   </c>
      <c r="DP56">
        <v>0.11973117155211201</v>
      </c>
      <c r="DQ56">
        <v>9.3973315799185497E-2</v>
      </c>
      <c r="DR56">
        <v>0.153088357411854</v>
      </c>
      <c r="DS56">
        <v>5.2797862885355401E-2</v>
      </c>
      <c r="DT56">
        <v>4.9917249224722099E-2</v>
      </c>
      <c r="DU56">
        <v>0.103017824630054</v>
      </c>
      <c r="DV56">
        <v>0.14876784784067201</v>
      </c>
      <c r="DW56">
        <v>0.16051761735581099</v>
      </c>
      <c r="DX56">
        <v>4.7524692255726898E-2</v>
      </c>
      <c r="DY56">
        <v>0.150385966105371</v>
      </c>
      <c r="DZ56">
        <v>0.14066964447121799</v>
      </c>
      <c r="EA56">
        <v>0.14026995860038199</v>
      </c>
      <c r="EB56">
        <v>0.154553332961958</v>
      </c>
      <c r="EC56">
        <v>0.176598770734577</v>
      </c>
      <c r="ED56">
        <v>0.163983206996721</v>
      </c>
      <c r="EE56">
        <v>0.156302593523901</v>
      </c>
      <c r="EF56">
        <v>0.16902588698732601</v>
      </c>
      <c r="EG56">
        <v>0.17945718737063099</v>
      </c>
      <c r="EH56">
        <v>0.168340285775023</v>
      </c>
      <c r="EI56">
        <v>0.14117774774199299</v>
      </c>
      <c r="EJ56">
        <v>0.122303515190316</v>
      </c>
      <c r="EK56">
        <v>0.13672636687445899</v>
      </c>
      <c r="EL56">
        <v>7.5724831178640498E-2</v>
      </c>
      <c r="EM56">
        <v>0.17677336519974499</v>
      </c>
      <c r="EN56">
        <v>5.7034127775925897E-2</v>
      </c>
      <c r="EO56">
        <v>7.2026864136786495E-2</v>
      </c>
      <c r="EP56">
        <v>7.9984270087126899E-2</v>
      </c>
      <c r="EQ56">
        <v>5.9912382771609402E-2</v>
      </c>
      <c r="ER56">
        <v>0.11324594432946</v>
      </c>
      <c r="ES56">
        <v>0.13063569357021701</v>
      </c>
      <c r="ET56">
        <v>0.14228949947800101</v>
      </c>
      <c r="EU56">
        <v>0.163589394910962</v>
      </c>
      <c r="EV56">
        <v>0.116247847152916</v>
      </c>
      <c r="EW56">
        <v>0.126323279029839</v>
      </c>
      <c r="EX56">
        <v>0.137607635760679</v>
      </c>
      <c r="EY56">
        <v>0.160404076283611</v>
      </c>
      <c r="EZ56">
        <v>0.16890721444534701</v>
      </c>
      <c r="FA56">
        <v>0.16679745635476501</v>
      </c>
      <c r="FB56">
        <v>0.15700572330515</v>
      </c>
      <c r="FC56">
        <v>0.17210785378383001</v>
      </c>
      <c r="FD56">
        <v>0.14055503899295901</v>
      </c>
      <c r="FE56">
        <v>5.44488157234672E-2</v>
      </c>
      <c r="FF56">
        <v>4.2097658620098802E-2</v>
      </c>
      <c r="FG56">
        <v>0.161365659602283</v>
      </c>
      <c r="FH56">
        <v>0.13633897981908299</v>
      </c>
      <c r="FI56">
        <v>0.13135736170499901</v>
      </c>
      <c r="FJ56">
        <v>0.121273541488593</v>
      </c>
      <c r="FK56">
        <v>0.117414951630501</v>
      </c>
      <c r="FL56">
        <v>3.1243629205136701E-2</v>
      </c>
      <c r="FM56">
        <v>6.1428695586101902E-2</v>
      </c>
      <c r="FN56">
        <v>4.6231580930322001E-2</v>
      </c>
      <c r="FO56">
        <v>3.5282758483235803E-2</v>
      </c>
      <c r="FP56">
        <v>0.15480509867675199</v>
      </c>
      <c r="FQ56">
        <v>4.7651717541115697E-2</v>
      </c>
      <c r="FR56">
        <v>4.98471071974632E-2</v>
      </c>
      <c r="FS56">
        <v>0.12221004332622599</v>
      </c>
      <c r="FT56">
        <v>0.11823610431835101</v>
      </c>
      <c r="FU56">
        <v>0.17597559745062499</v>
      </c>
      <c r="FV56">
        <v>0.13276141776804101</v>
      </c>
      <c r="FW56">
        <v>0.103404806311697</v>
      </c>
      <c r="FX56">
        <v>0.113322879078539</v>
      </c>
      <c r="FY56">
        <v>0.11451591727980701</v>
      </c>
      <c r="FZ56">
        <v>0.13027503643972099</v>
      </c>
      <c r="GA56">
        <v>9.3184760798945596E-2</v>
      </c>
      <c r="GB56">
        <v>0.13657519223169001</v>
      </c>
      <c r="GC56">
        <v>0.146492090141952</v>
      </c>
      <c r="GD56">
        <v>0.16543656459435699</v>
      </c>
      <c r="GE56">
        <v>0.145896853650617</v>
      </c>
      <c r="GF56">
        <v>4.1342199450434602E-2</v>
      </c>
      <c r="GG56">
        <v>4.32014416328503E-2</v>
      </c>
      <c r="GH56">
        <v>4.3034795705253502E-2</v>
      </c>
      <c r="GI56">
        <v>3.7772665721654899E-2</v>
      </c>
      <c r="GJ56">
        <v>3.4540059360122E-2</v>
      </c>
      <c r="GK56">
        <v>0.12809265428106001</v>
      </c>
      <c r="GL56">
        <v>0.117308830306614</v>
      </c>
      <c r="GM56">
        <v>8.05695507363067E-2</v>
      </c>
      <c r="GN56">
        <v>0.102987778608576</v>
      </c>
      <c r="GO56">
        <v>9.6539750601137203E-2</v>
      </c>
      <c r="GP56">
        <v>0.177909786113194</v>
      </c>
      <c r="GQ56">
        <v>0.11184581746179099</v>
      </c>
      <c r="GR56">
        <v>0.16364526168078899</v>
      </c>
      <c r="GS56">
        <v>0.18505847438551801</v>
      </c>
      <c r="GT56">
        <v>0.182030900156053</v>
      </c>
      <c r="GU56">
        <v>0.12695324179315401</v>
      </c>
      <c r="GV56">
        <v>5.0730291874558998E-2</v>
      </c>
      <c r="GW56">
        <v>0.118787229721775</v>
      </c>
      <c r="GX56">
        <v>4.0866616484338598E-2</v>
      </c>
      <c r="GY56">
        <v>6.2220869686522802E-2</v>
      </c>
      <c r="GZ56">
        <v>0.111235368354452</v>
      </c>
      <c r="HA56">
        <v>7.71425497395027E-2</v>
      </c>
      <c r="HB56">
        <v>6.3673629777561996E-2</v>
      </c>
      <c r="HC56">
        <v>6.0285328341762E-2</v>
      </c>
      <c r="HD56">
        <v>9.5025718534241202E-2</v>
      </c>
      <c r="HE56">
        <v>0.13909589064833899</v>
      </c>
      <c r="HF56">
        <v>0.109780359644277</v>
      </c>
      <c r="HG56">
        <v>7.2871037701884897E-2</v>
      </c>
      <c r="HH56">
        <v>5.4414221157654E-2</v>
      </c>
      <c r="HI56">
        <v>4.4248456018934901E-2</v>
      </c>
      <c r="HJ56">
        <v>2.91205315985857E-2</v>
      </c>
      <c r="HK56">
        <v>5.2177427847876101E-2</v>
      </c>
      <c r="HL56">
        <v>3.9899210366917501E-2</v>
      </c>
      <c r="HM56">
        <v>1.59339371476989E-2</v>
      </c>
      <c r="HN56">
        <v>5.2762983040147503E-2</v>
      </c>
      <c r="HO56">
        <v>4.2362063048863197E-2</v>
      </c>
      <c r="HP56">
        <v>4.2572840104253301E-2</v>
      </c>
      <c r="HQ56">
        <v>5.2157434352356702E-2</v>
      </c>
      <c r="HR56">
        <v>7.3185878611396596E-2</v>
      </c>
      <c r="HS56">
        <v>6.7459133786464801E-2</v>
      </c>
      <c r="HT56">
        <v>7.2075386006065195E-2</v>
      </c>
      <c r="HU56">
        <v>6.5555867574503504E-2</v>
      </c>
      <c r="HV56">
        <v>8.3610795467338503E-2</v>
      </c>
      <c r="HW56">
        <v>4.5083983998551999E-2</v>
      </c>
      <c r="HX56">
        <v>5.2716246011146203E-2</v>
      </c>
      <c r="HY56">
        <v>3.7569762314932101E-2</v>
      </c>
      <c r="HZ56">
        <v>3.5292579257669598E-2</v>
      </c>
      <c r="IA56">
        <v>4.7988148974530298E-2</v>
      </c>
      <c r="IB56">
        <v>1.9618087485095199E-2</v>
      </c>
      <c r="IC56">
        <v>8.7367490353184099E-2</v>
      </c>
      <c r="ID56">
        <v>0.12640760254267</v>
      </c>
      <c r="IE56">
        <v>9.1736487629722793E-2</v>
      </c>
      <c r="IF56">
        <v>6.7865250028687096E-2</v>
      </c>
      <c r="IG56">
        <v>0.127753428399935</v>
      </c>
      <c r="IH56">
        <v>8.8415466715404595E-2</v>
      </c>
      <c r="II56">
        <v>4.86768207109817E-2</v>
      </c>
      <c r="IJ56">
        <v>0.11660358567620201</v>
      </c>
      <c r="IK56">
        <v>9.8537506330215796E-2</v>
      </c>
      <c r="IL56">
        <v>6.1748847805156999E-2</v>
      </c>
      <c r="IM56">
        <v>5.0008173466613397E-2</v>
      </c>
      <c r="IN56">
        <v>4.9289268820150701E-2</v>
      </c>
      <c r="IO56">
        <v>6.7784593359117198E-2</v>
      </c>
      <c r="IP56">
        <v>4.8830999791298402E-2</v>
      </c>
      <c r="IQ56">
        <v>5.8079301399249599E-2</v>
      </c>
      <c r="IR56">
        <v>5.8154866710954399E-2</v>
      </c>
      <c r="IS56">
        <v>4.84505555943716E-2</v>
      </c>
      <c r="IT56">
        <v>3.2253265681625599E-2</v>
      </c>
      <c r="IU56">
        <v>2.4880577846508899E-2</v>
      </c>
      <c r="IV56">
        <v>0.11901091707929</v>
      </c>
      <c r="IW56">
        <v>9.9683229125051204E-2</v>
      </c>
      <c r="IX56">
        <v>3.1127243586122101E-2</v>
      </c>
      <c r="IY56">
        <v>4.42848307387698E-2</v>
      </c>
      <c r="IZ56">
        <v>4.4906832046863299E-2</v>
      </c>
      <c r="JA56">
        <v>4.3407254270878499E-2</v>
      </c>
      <c r="JB56">
        <v>4.5069379010443798E-2</v>
      </c>
      <c r="JC56">
        <v>5.0839134099492998E-2</v>
      </c>
      <c r="JD56">
        <v>5.7718854957303001E-2</v>
      </c>
      <c r="JE56">
        <v>5.7008804447368902E-2</v>
      </c>
      <c r="JF56">
        <v>6.5223641864193202E-2</v>
      </c>
      <c r="JG56">
        <v>6.5943098265077799E-2</v>
      </c>
      <c r="JH56">
        <v>9.3264179773985198E-2</v>
      </c>
      <c r="JI56">
        <v>7.6120003265855704E-2</v>
      </c>
      <c r="JJ56">
        <v>9.4721132444572004E-2</v>
      </c>
      <c r="JK56">
        <v>0.134621995737748</v>
      </c>
      <c r="JL56">
        <v>0.123455009307333</v>
      </c>
      <c r="JM56">
        <v>0.13896860868519301</v>
      </c>
      <c r="JN56">
        <v>0.11470337896779401</v>
      </c>
      <c r="JO56">
        <v>6.3202569736958897E-2</v>
      </c>
      <c r="JP56">
        <v>4.64770191859806E-2</v>
      </c>
      <c r="JQ56">
        <v>4.8364247622863801E-2</v>
      </c>
      <c r="JR56">
        <v>4.5634013166071297E-2</v>
      </c>
      <c r="JS56">
        <v>1.64278953945265E-2</v>
      </c>
      <c r="JT56">
        <v>3.3233940069355698E-2</v>
      </c>
      <c r="JU56">
        <v>3.8968113421568598E-2</v>
      </c>
      <c r="JV56">
        <v>4.6207467354745603E-2</v>
      </c>
      <c r="JW56">
        <v>5.6087556736039601E-2</v>
      </c>
      <c r="JX56">
        <v>4.59480627468851E-2</v>
      </c>
      <c r="JY56">
        <v>2.85662938444485E-2</v>
      </c>
      <c r="JZ56">
        <v>7.2234989119526805E-2</v>
      </c>
      <c r="KA56">
        <v>2.1698201195714001E-2</v>
      </c>
      <c r="KB56">
        <v>8.5004036029734706E-2</v>
      </c>
      <c r="KC56">
        <v>5.2613904269023397E-2</v>
      </c>
      <c r="KD56">
        <v>0.131634597263796</v>
      </c>
      <c r="KE56">
        <v>5.73124657241455E-2</v>
      </c>
      <c r="KF56">
        <v>7.2401522020399206E-2</v>
      </c>
      <c r="KG56">
        <v>5.0405495002315601E-2</v>
      </c>
      <c r="KH56">
        <v>0.119130669857234</v>
      </c>
      <c r="KI56">
        <v>9.0187845553323903E-2</v>
      </c>
      <c r="KJ56">
        <v>2.4386622460351198E-2</v>
      </c>
      <c r="KK56">
        <v>4.6209151635312598E-2</v>
      </c>
      <c r="KL56">
        <v>0.14816375132578599</v>
      </c>
      <c r="KM56">
        <v>0.102198332758054</v>
      </c>
      <c r="KN56">
        <v>0.102108487567747</v>
      </c>
      <c r="KO56">
        <v>0.10358943035437999</v>
      </c>
      <c r="KP56">
        <v>0.15190708393878999</v>
      </c>
      <c r="KQ56">
        <v>6.3001761489579505E-2</v>
      </c>
      <c r="KR56">
        <v>3.9738465839609403E-2</v>
      </c>
      <c r="KS56">
        <v>8.0381767127569698E-2</v>
      </c>
      <c r="KT56">
        <v>0.151513297182438</v>
      </c>
      <c r="KU56">
        <v>0.160148718579597</v>
      </c>
      <c r="KV56">
        <v>4.2781830783118403E-2</v>
      </c>
      <c r="KW56">
        <v>0.12536575373046199</v>
      </c>
      <c r="KX56">
        <v>0.108608768850876</v>
      </c>
      <c r="KY56">
        <v>0.148919260933051</v>
      </c>
      <c r="KZ56">
        <v>0.15675396242641501</v>
      </c>
      <c r="LA56">
        <v>0.18190622293252301</v>
      </c>
      <c r="LB56">
        <v>0.17110313821048601</v>
      </c>
      <c r="LC56">
        <v>0.16484061914211201</v>
      </c>
      <c r="LD56">
        <v>0.17168013135750801</v>
      </c>
      <c r="LE56">
        <v>0.184209412956336</v>
      </c>
      <c r="LF56">
        <v>0.17972396757616399</v>
      </c>
      <c r="LG56">
        <v>0.14091125381102301</v>
      </c>
      <c r="LH56">
        <v>0.16241815723974401</v>
      </c>
      <c r="LI56">
        <v>0.120601217403874</v>
      </c>
      <c r="LJ56">
        <v>8.2236606235130294E-2</v>
      </c>
      <c r="LK56">
        <v>0.177867450031955</v>
      </c>
      <c r="LL56">
        <v>6.2910889249926299E-2</v>
      </c>
      <c r="LM56">
        <v>8.0811630339006305E-2</v>
      </c>
      <c r="LN56">
        <v>8.7153139069946706E-2</v>
      </c>
      <c r="LO56">
        <v>3.6015296639219298E-2</v>
      </c>
      <c r="LP56">
        <v>9.8118808091974694E-2</v>
      </c>
      <c r="LQ56">
        <v>0.10971303675580001</v>
      </c>
      <c r="LR56">
        <v>0.15386958810975401</v>
      </c>
      <c r="LS56">
        <v>0.162925762269407</v>
      </c>
      <c r="LT56">
        <v>0.10983133242796</v>
      </c>
      <c r="LU56">
        <v>0.12551311281418601</v>
      </c>
      <c r="LV56">
        <v>0.129104425404548</v>
      </c>
      <c r="LW56">
        <v>0.16130439440900099</v>
      </c>
      <c r="LX56">
        <v>0.17454962376932201</v>
      </c>
      <c r="LY56">
        <v>0.16934422912913699</v>
      </c>
      <c r="LZ56">
        <v>0.14007467379747099</v>
      </c>
      <c r="MA56">
        <v>0.174968981365767</v>
      </c>
      <c r="MB56">
        <v>0.138323361876694</v>
      </c>
      <c r="MC56">
        <v>5.7506102794312799E-2</v>
      </c>
      <c r="MD56">
        <v>4.0371494287842501E-2</v>
      </c>
      <c r="ME56">
        <v>0.17313791460634501</v>
      </c>
      <c r="MF56">
        <v>0.13348131984182501</v>
      </c>
      <c r="MG56">
        <v>0.133080950142243</v>
      </c>
      <c r="MH56">
        <v>0.124112753384423</v>
      </c>
      <c r="MI56">
        <v>0.133229236212807</v>
      </c>
      <c r="MJ56">
        <v>5.0375535206015898E-2</v>
      </c>
      <c r="MK56">
        <v>8.2099586650103307E-2</v>
      </c>
      <c r="ML56">
        <v>6.2676932490687898E-2</v>
      </c>
      <c r="MM56">
        <v>6.1420210751837997E-2</v>
      </c>
      <c r="MN56">
        <v>0.16007118763619299</v>
      </c>
      <c r="MO56">
        <v>3.8771757937850801E-2</v>
      </c>
      <c r="MP56">
        <v>4.3346261961710202E-2</v>
      </c>
      <c r="MQ56">
        <v>0.10887851213691201</v>
      </c>
      <c r="MR56">
        <v>9.4539336829087703E-2</v>
      </c>
      <c r="MS56">
        <v>0.17808833928954099</v>
      </c>
      <c r="MT56">
        <v>0.13281740870717701</v>
      </c>
      <c r="MU56">
        <v>9.9186838510612899E-2</v>
      </c>
      <c r="MV56">
        <v>0.106654773123789</v>
      </c>
    </row>
    <row r="57" spans="1:360" x14ac:dyDescent="0.55000000000000004">
      <c r="A57">
        <v>0.13633003798947699</v>
      </c>
      <c r="B57">
        <v>0.11949647380058399</v>
      </c>
      <c r="C57">
        <v>0.15486430156460901</v>
      </c>
      <c r="D57">
        <v>0.119187149192406</v>
      </c>
      <c r="E57">
        <v>0.11987774524985299</v>
      </c>
      <c r="F57">
        <v>0.12452914619503699</v>
      </c>
      <c r="G57">
        <v>0.113022649405669</v>
      </c>
      <c r="H57">
        <v>0.143965779460487</v>
      </c>
      <c r="I57">
        <v>0.140869936692465</v>
      </c>
      <c r="J57">
        <v>0.143465014757095</v>
      </c>
      <c r="K57">
        <v>0.136899784108794</v>
      </c>
      <c r="L57">
        <v>0.13027072275246701</v>
      </c>
      <c r="M57">
        <v>0.13354752375845499</v>
      </c>
      <c r="N57">
        <v>6.1613604320986497E-2</v>
      </c>
      <c r="O57">
        <v>0.15109445000812399</v>
      </c>
      <c r="P57">
        <v>0.15103906043853699</v>
      </c>
      <c r="Q57">
        <v>0.15513416441653499</v>
      </c>
      <c r="R57">
        <v>0.10337604732354801</v>
      </c>
      <c r="S57">
        <v>0.13648238442667401</v>
      </c>
      <c r="T57">
        <v>0.123099531840037</v>
      </c>
      <c r="U57">
        <v>0.12784827645602401</v>
      </c>
      <c r="V57">
        <v>0.11661594078630701</v>
      </c>
      <c r="W57">
        <v>0.13009305450229999</v>
      </c>
      <c r="X57">
        <v>0.112012159352714</v>
      </c>
      <c r="Y57">
        <v>6.6702992216839105E-2</v>
      </c>
      <c r="Z57">
        <v>0.13776862769332199</v>
      </c>
      <c r="AA57">
        <v>0.13432512431996199</v>
      </c>
      <c r="AB57">
        <v>8.4542133046459994E-2</v>
      </c>
      <c r="AC57">
        <v>0.121211562311533</v>
      </c>
      <c r="AD57">
        <v>0.12169101100777099</v>
      </c>
      <c r="AE57">
        <v>0.12077809807235999</v>
      </c>
      <c r="AF57">
        <v>2.7144849674907899E-2</v>
      </c>
      <c r="AG57">
        <v>8.0998005794042802E-2</v>
      </c>
      <c r="AH57">
        <v>5.4040004916607397E-2</v>
      </c>
      <c r="AI57">
        <v>5.5660716322167798E-2</v>
      </c>
      <c r="AJ57">
        <v>0.14902546398748101</v>
      </c>
      <c r="AK57">
        <v>0.12277109102189999</v>
      </c>
      <c r="AL57">
        <v>7.2527518916338102E-2</v>
      </c>
      <c r="AM57">
        <v>0.142955754900536</v>
      </c>
      <c r="AN57">
        <v>0.14259356888843999</v>
      </c>
      <c r="AO57">
        <v>9.0101590526084699E-2</v>
      </c>
      <c r="AP57">
        <v>0.12625646730437801</v>
      </c>
      <c r="AQ57">
        <v>0.14462535911244201</v>
      </c>
      <c r="AR57">
        <v>0.145722178473289</v>
      </c>
      <c r="AS57">
        <v>0.117309014978145</v>
      </c>
      <c r="AT57">
        <v>0.108296933921937</v>
      </c>
      <c r="AU57">
        <v>0.14449202661583099</v>
      </c>
      <c r="AV57">
        <v>0.14819009736297301</v>
      </c>
      <c r="AW57">
        <v>0.12515069435313</v>
      </c>
      <c r="AX57">
        <v>0.136977672587238</v>
      </c>
      <c r="AY57">
        <v>0.12566843103293199</v>
      </c>
      <c r="AZ57">
        <v>0.13899495547922899</v>
      </c>
      <c r="BA57">
        <v>0.139085829302765</v>
      </c>
      <c r="BB57">
        <v>0.14056853391328999</v>
      </c>
      <c r="BC57">
        <v>0.14909465670760799</v>
      </c>
      <c r="BD57">
        <v>0.10745244972727699</v>
      </c>
      <c r="BE57">
        <v>0</v>
      </c>
      <c r="BF57">
        <v>1.8084442431393101E-2</v>
      </c>
      <c r="BG57">
        <v>1.1806592951988E-2</v>
      </c>
      <c r="BH57">
        <v>4.7461816894335998E-2</v>
      </c>
      <c r="BI57">
        <v>3.1530997685020302E-2</v>
      </c>
      <c r="BJ57">
        <v>5.7169369118491201E-2</v>
      </c>
      <c r="BK57">
        <v>0.126769785787025</v>
      </c>
      <c r="BL57">
        <v>4.0204162827561403E-2</v>
      </c>
      <c r="BM57">
        <v>6.7312852277036594E-2</v>
      </c>
      <c r="BN57">
        <v>7.4870494377518498E-2</v>
      </c>
      <c r="BO57">
        <v>0.140201589934837</v>
      </c>
      <c r="BP57">
        <v>0.13111674590484401</v>
      </c>
      <c r="BQ57">
        <v>0.102423019443088</v>
      </c>
      <c r="BR57">
        <v>0.13199861118564901</v>
      </c>
      <c r="BS57">
        <v>0.12535287336635301</v>
      </c>
      <c r="BT57">
        <v>0.107058626525462</v>
      </c>
      <c r="BU57">
        <v>0.13914392438744999</v>
      </c>
      <c r="BV57">
        <v>0.12196226193918799</v>
      </c>
      <c r="BW57">
        <v>0.110962881567208</v>
      </c>
      <c r="BX57">
        <v>2.57989884506508E-2</v>
      </c>
      <c r="BY57">
        <v>4.8637461269598802E-2</v>
      </c>
      <c r="BZ57">
        <v>0.128636474742542</v>
      </c>
      <c r="CA57">
        <v>0.134620126203052</v>
      </c>
      <c r="CB57">
        <v>0.115669855637652</v>
      </c>
      <c r="CC57">
        <v>0.133660410172775</v>
      </c>
      <c r="CD57">
        <v>0.12034266771030599</v>
      </c>
      <c r="CE57">
        <v>0.12734777299139199</v>
      </c>
      <c r="CF57">
        <v>0.12634798821473001</v>
      </c>
      <c r="CG57">
        <v>0.120208899224007</v>
      </c>
      <c r="CH57">
        <v>0.116126346189821</v>
      </c>
      <c r="CI57">
        <v>0.123079867355965</v>
      </c>
      <c r="CJ57">
        <v>3.8470013570559902E-2</v>
      </c>
      <c r="CK57">
        <v>9.2818415267025098E-2</v>
      </c>
      <c r="CL57">
        <v>5.5579643176968403E-2</v>
      </c>
      <c r="CM57">
        <v>2.6867114419789E-2</v>
      </c>
      <c r="CN57">
        <v>9.3544865222390493E-3</v>
      </c>
      <c r="CO57">
        <v>2.7546760119491399E-2</v>
      </c>
      <c r="CP57">
        <v>2.32111072388799E-2</v>
      </c>
      <c r="CQ57">
        <v>0.14721351980380001</v>
      </c>
      <c r="CR57">
        <v>0.147561029554033</v>
      </c>
      <c r="CS57">
        <v>0.149398247212463</v>
      </c>
      <c r="CT57">
        <v>0.14151220343189999</v>
      </c>
      <c r="CU57">
        <v>0.10051412623834</v>
      </c>
      <c r="CV57">
        <v>7.4999080247874897E-2</v>
      </c>
      <c r="CW57">
        <v>8.40849452503976E-2</v>
      </c>
      <c r="CX57">
        <v>5.16988471798678E-2</v>
      </c>
      <c r="CY57">
        <v>2.3530164341018098E-2</v>
      </c>
      <c r="CZ57">
        <v>8.2409097478010507E-2</v>
      </c>
      <c r="DA57">
        <v>0.10673150475722</v>
      </c>
      <c r="DB57">
        <v>5.6012949522405001E-2</v>
      </c>
      <c r="DC57">
        <v>7.1303826150231606E-2</v>
      </c>
      <c r="DD57">
        <v>4.7164354259919897E-2</v>
      </c>
      <c r="DE57">
        <v>8.1701306942247601E-2</v>
      </c>
      <c r="DF57">
        <v>2.4698353737453601E-2</v>
      </c>
      <c r="DG57">
        <v>8.2755892233816006E-2</v>
      </c>
      <c r="DH57">
        <v>2.8926742173983399E-2</v>
      </c>
      <c r="DI57">
        <v>8.7274741218716506E-2</v>
      </c>
      <c r="DJ57">
        <v>1.65628097136492E-2</v>
      </c>
      <c r="DK57">
        <v>2.63898366089683E-3</v>
      </c>
      <c r="DL57">
        <v>0.11490866608973101</v>
      </c>
      <c r="DM57">
        <v>0.13849337132296999</v>
      </c>
      <c r="DN57">
        <v>5.4500496860738802E-2</v>
      </c>
      <c r="DO57">
        <v>5.8711622687495399E-2</v>
      </c>
      <c r="DP57">
        <v>2.9599568915258199E-2</v>
      </c>
      <c r="DQ57">
        <v>7.78795238528254E-2</v>
      </c>
      <c r="DR57">
        <v>5.9359001457692601E-2</v>
      </c>
      <c r="DS57">
        <v>5.55613696556886E-2</v>
      </c>
      <c r="DT57">
        <v>9.6495352625438499E-2</v>
      </c>
      <c r="DU57">
        <v>5.4921225519554299E-2</v>
      </c>
      <c r="DV57">
        <v>6.3445417167718898E-2</v>
      </c>
      <c r="DW57">
        <v>7.4001189055195801E-2</v>
      </c>
      <c r="DX57">
        <v>6.0692836113318299E-2</v>
      </c>
      <c r="DY57">
        <v>7.2198214313763207E-2</v>
      </c>
      <c r="DZ57">
        <v>6.3623800300611003E-2</v>
      </c>
      <c r="EA57">
        <v>4.0611231148507697E-2</v>
      </c>
      <c r="EB57">
        <v>6.5808772433220697E-2</v>
      </c>
      <c r="EC57">
        <v>0.10459553922138801</v>
      </c>
      <c r="ED57">
        <v>7.90494124050138E-2</v>
      </c>
      <c r="EE57">
        <v>6.7766465746318602E-2</v>
      </c>
      <c r="EF57">
        <v>8.9684841989040406E-2</v>
      </c>
      <c r="EG57">
        <v>0.113593725699682</v>
      </c>
      <c r="EH57">
        <v>9.6918994599886801E-2</v>
      </c>
      <c r="EI57">
        <v>8.4644673201435205E-2</v>
      </c>
      <c r="EJ57">
        <v>9.3246314182931694E-2</v>
      </c>
      <c r="EK57">
        <v>0.104791798388654</v>
      </c>
      <c r="EL57">
        <v>0.138092214133548</v>
      </c>
      <c r="EM57">
        <v>0.117974534175926</v>
      </c>
      <c r="EN57">
        <v>0.13466987239777001</v>
      </c>
      <c r="EO57">
        <v>0.13991758068770199</v>
      </c>
      <c r="EP57">
        <v>0.122990841371377</v>
      </c>
      <c r="EQ57">
        <v>6.3884017145483099E-2</v>
      </c>
      <c r="ER57">
        <v>5.2435800296594899E-2</v>
      </c>
      <c r="ES57">
        <v>7.6404049032688201E-2</v>
      </c>
      <c r="ET57">
        <v>8.7426033180346294E-2</v>
      </c>
      <c r="EU57">
        <v>0.10419598262356899</v>
      </c>
      <c r="EV57">
        <v>0.114480700760212</v>
      </c>
      <c r="EW57">
        <v>9.1276623649395094E-2</v>
      </c>
      <c r="EX57">
        <v>9.1805653437000298E-2</v>
      </c>
      <c r="EY57">
        <v>7.9009538343572897E-2</v>
      </c>
      <c r="EZ57">
        <v>0.123601086775533</v>
      </c>
      <c r="FA57">
        <v>0.110418893637012</v>
      </c>
      <c r="FB57">
        <v>0.119961553064065</v>
      </c>
      <c r="FC57">
        <v>0.123263435007802</v>
      </c>
      <c r="FD57">
        <v>8.8286671533128497E-2</v>
      </c>
      <c r="FE57">
        <v>8.9879975903151804E-2</v>
      </c>
      <c r="FF57">
        <v>9.3665525813972195E-2</v>
      </c>
      <c r="FG57">
        <v>8.9249975547742805E-2</v>
      </c>
      <c r="FH57">
        <v>3.0462695641576699E-2</v>
      </c>
      <c r="FI57">
        <v>2.52564178177111E-2</v>
      </c>
      <c r="FJ57">
        <v>1.48660677320737E-2</v>
      </c>
      <c r="FK57">
        <v>1.9593314465411901E-2</v>
      </c>
      <c r="FL57">
        <v>7.6335883063966103E-2</v>
      </c>
      <c r="FM57">
        <v>5.5054281543418598E-2</v>
      </c>
      <c r="FN57">
        <v>0.116902112078605</v>
      </c>
      <c r="FO57">
        <v>0.103021576912055</v>
      </c>
      <c r="FP57">
        <v>6.5519233351806899E-2</v>
      </c>
      <c r="FQ57">
        <v>9.4906632772454702E-2</v>
      </c>
      <c r="FR57">
        <v>0.103100261545369</v>
      </c>
      <c r="FS57">
        <v>7.09622840861409E-2</v>
      </c>
      <c r="FT57">
        <v>3.2865369114627001E-2</v>
      </c>
      <c r="FU57">
        <v>9.8631432303240604E-2</v>
      </c>
      <c r="FV57">
        <v>3.3634120361566003E-2</v>
      </c>
      <c r="FW57">
        <v>2.7511350890749402E-2</v>
      </c>
      <c r="FX57">
        <v>1.71973479823028E-2</v>
      </c>
      <c r="FY57">
        <v>0.14066647345035899</v>
      </c>
      <c r="FZ57">
        <v>0.126954118971189</v>
      </c>
      <c r="GA57">
        <v>0.15749855983755801</v>
      </c>
      <c r="GB57">
        <v>0.12575496701712199</v>
      </c>
      <c r="GC57">
        <v>0.12762927080809799</v>
      </c>
      <c r="GD57">
        <v>0.127728141154974</v>
      </c>
      <c r="GE57">
        <v>0.113238907152145</v>
      </c>
      <c r="GF57">
        <v>0.14804883423270501</v>
      </c>
      <c r="GG57">
        <v>0.14370591953005499</v>
      </c>
      <c r="GH57">
        <v>0.149998696282095</v>
      </c>
      <c r="GI57">
        <v>0.142111946279428</v>
      </c>
      <c r="GJ57">
        <v>0.14150780654720099</v>
      </c>
      <c r="GK57">
        <v>0.145607972646908</v>
      </c>
      <c r="GL57">
        <v>6.5440275931864106E-2</v>
      </c>
      <c r="GM57">
        <v>0.155432766443137</v>
      </c>
      <c r="GN57">
        <v>0.15331966103710201</v>
      </c>
      <c r="GO57">
        <v>0.15690207951072299</v>
      </c>
      <c r="GP57">
        <v>0.10982864342577001</v>
      </c>
      <c r="GQ57">
        <v>0.148493374230834</v>
      </c>
      <c r="GR57">
        <v>0.12829678963649799</v>
      </c>
      <c r="GS57">
        <v>0.13124390906966801</v>
      </c>
      <c r="GT57">
        <v>0.119176372473208</v>
      </c>
      <c r="GU57">
        <v>0.134841645804572</v>
      </c>
      <c r="GV57">
        <v>0.116814060395363</v>
      </c>
      <c r="GW57">
        <v>7.3577944770702106E-2</v>
      </c>
      <c r="GX57">
        <v>0.14678321119551099</v>
      </c>
      <c r="GY57">
        <v>0.14791376837579401</v>
      </c>
      <c r="GZ57">
        <v>8.1039415362473305E-2</v>
      </c>
      <c r="HA57">
        <v>0.14104280432765201</v>
      </c>
      <c r="HB57">
        <v>0.135535202461221</v>
      </c>
      <c r="HC57">
        <v>0.13088763122622099</v>
      </c>
      <c r="HD57">
        <v>2.7065096070818501E-2</v>
      </c>
      <c r="HE57">
        <v>8.2900581402774495E-2</v>
      </c>
      <c r="HF57">
        <v>4.3365999840778401E-2</v>
      </c>
      <c r="HG57">
        <v>6.7217649052131706E-2</v>
      </c>
      <c r="HH57">
        <v>0.15118098583037401</v>
      </c>
      <c r="HI57">
        <v>0.14597117098420301</v>
      </c>
      <c r="HJ57">
        <v>8.1692183885716294E-2</v>
      </c>
      <c r="HK57">
        <v>0.148750858156214</v>
      </c>
      <c r="HL57">
        <v>0.14443157094254</v>
      </c>
      <c r="HM57">
        <v>0.123163791352238</v>
      </c>
      <c r="HN57">
        <v>0.14691021184978001</v>
      </c>
      <c r="HO57">
        <v>0.14869693214048399</v>
      </c>
      <c r="HP57">
        <v>0.149900012824109</v>
      </c>
      <c r="HQ57">
        <v>0.14004895332203701</v>
      </c>
      <c r="HR57">
        <v>0.138163733602954</v>
      </c>
      <c r="HS57">
        <v>0.156230776513368</v>
      </c>
      <c r="HT57">
        <v>0.151479089315708</v>
      </c>
      <c r="HU57">
        <v>0.145573351051422</v>
      </c>
      <c r="HV57">
        <v>0.154979130448026</v>
      </c>
      <c r="HW57">
        <v>0.14030030101791</v>
      </c>
      <c r="HX57">
        <v>0.151766263618555</v>
      </c>
      <c r="HY57">
        <v>0.14401327125239299</v>
      </c>
      <c r="HZ57">
        <v>0.14203656030403999</v>
      </c>
      <c r="IA57">
        <v>0.154265777162714</v>
      </c>
      <c r="IB57">
        <v>0.126533997714874</v>
      </c>
      <c r="IC57">
        <v>2.1611801578952299E-2</v>
      </c>
      <c r="ID57">
        <v>1.91758032441884E-2</v>
      </c>
      <c r="IE57">
        <v>2.9259597654866899E-2</v>
      </c>
      <c r="IF57">
        <v>5.5479336533848803E-2</v>
      </c>
      <c r="IG57">
        <v>3.0821961399018501E-2</v>
      </c>
      <c r="IH57">
        <v>5.6375982412061397E-2</v>
      </c>
      <c r="II57">
        <v>0.13719788383856599</v>
      </c>
      <c r="IJ57">
        <v>3.3646846706974098E-2</v>
      </c>
      <c r="IK57">
        <v>4.8792009928382299E-2</v>
      </c>
      <c r="IL57">
        <v>4.59346151744408E-2</v>
      </c>
      <c r="IM57">
        <v>0.145217239789283</v>
      </c>
      <c r="IN57">
        <v>0.13205876152076401</v>
      </c>
      <c r="IO57">
        <v>9.8712419103718599E-2</v>
      </c>
      <c r="IP57">
        <v>0.13641047500527601</v>
      </c>
      <c r="IQ57">
        <v>0.117453996916791</v>
      </c>
      <c r="IR57">
        <v>0.107792833712339</v>
      </c>
      <c r="IS57">
        <v>0.13580571749539</v>
      </c>
      <c r="IT57">
        <v>0.118103939500888</v>
      </c>
      <c r="IU57">
        <v>9.9910567982107706E-2</v>
      </c>
      <c r="IV57">
        <v>1.16471821616726E-2</v>
      </c>
      <c r="IW57">
        <v>3.921736969497E-2</v>
      </c>
      <c r="IX57">
        <v>0.12518143277556401</v>
      </c>
      <c r="IY57">
        <v>0.127819318243587</v>
      </c>
      <c r="IZ57">
        <v>9.5379300743911696E-2</v>
      </c>
      <c r="JA57">
        <v>0.132001319073456</v>
      </c>
      <c r="JB57">
        <v>0.101253076567644</v>
      </c>
      <c r="JC57">
        <v>0.126567482383969</v>
      </c>
      <c r="JD57">
        <v>0.112633951991603</v>
      </c>
      <c r="JE57">
        <v>0.112654981576362</v>
      </c>
      <c r="JF57">
        <v>9.7212095951976094E-2</v>
      </c>
      <c r="JG57">
        <v>0.111426056047326</v>
      </c>
      <c r="JH57">
        <v>4.6373437500620701E-2</v>
      </c>
      <c r="JI57">
        <v>7.9514081800333605E-2</v>
      </c>
      <c r="JJ57">
        <v>4.2303193421742498E-2</v>
      </c>
      <c r="JK57">
        <v>3.1602221541120801E-2</v>
      </c>
      <c r="JL57">
        <v>1.74718043447669E-2</v>
      </c>
      <c r="JM57">
        <v>3.1948784870614498E-2</v>
      </c>
      <c r="JN57">
        <v>7.8269125119413106E-3</v>
      </c>
      <c r="JO57">
        <v>0.14593371785297801</v>
      </c>
      <c r="JP57">
        <v>0.149859386780614</v>
      </c>
      <c r="JQ57">
        <v>0.14810319239120401</v>
      </c>
      <c r="JR57">
        <v>0.14052724046080001</v>
      </c>
      <c r="JS57">
        <v>9.2454884523836003E-2</v>
      </c>
      <c r="JT57">
        <v>7.4220733590593696E-2</v>
      </c>
      <c r="JU57">
        <v>6.9188265155791295E-2</v>
      </c>
      <c r="JV57">
        <v>6.14555147671988E-2</v>
      </c>
      <c r="JW57">
        <v>5.15287946506622E-2</v>
      </c>
      <c r="JX57">
        <v>7.1095567711893695E-2</v>
      </c>
      <c r="JY57">
        <v>8.0696709055106994E-2</v>
      </c>
      <c r="JZ57">
        <v>3.5275496564219799E-2</v>
      </c>
      <c r="KA57">
        <v>8.5868262279957197E-2</v>
      </c>
      <c r="KB57">
        <v>4.0714962427288698E-2</v>
      </c>
      <c r="KC57">
        <v>6.4433624049573895E-2</v>
      </c>
      <c r="KD57">
        <v>2.7821925508348701E-2</v>
      </c>
      <c r="KE57">
        <v>6.7001477561945896E-2</v>
      </c>
      <c r="KF57">
        <v>4.0268252369261397E-2</v>
      </c>
      <c r="KG57">
        <v>6.5303489796143505E-2</v>
      </c>
      <c r="KH57">
        <v>1.3615312041473499E-2</v>
      </c>
      <c r="KI57">
        <v>1.8255358866286198E-2</v>
      </c>
      <c r="KJ57">
        <v>0.123415471944041</v>
      </c>
      <c r="KK57">
        <v>0.14395969813552401</v>
      </c>
      <c r="KL57">
        <v>5.2925247450272203E-2</v>
      </c>
      <c r="KM57">
        <v>6.23002974613064E-2</v>
      </c>
      <c r="KN57">
        <v>2.4909241301843601E-2</v>
      </c>
      <c r="KO57">
        <v>6.4106153287150303E-2</v>
      </c>
      <c r="KP57">
        <v>5.8798319880729297E-2</v>
      </c>
      <c r="KQ57">
        <v>4.5280707110661997E-2</v>
      </c>
      <c r="KR57">
        <v>0.110471707463976</v>
      </c>
      <c r="KS57">
        <v>6.8353661925182094E-2</v>
      </c>
      <c r="KT57">
        <v>6.65447806293889E-2</v>
      </c>
      <c r="KU57">
        <v>7.2506192266637307E-2</v>
      </c>
      <c r="KV57">
        <v>6.4723954594163996E-2</v>
      </c>
      <c r="KW57">
        <v>5.48518588401843E-2</v>
      </c>
      <c r="KX57">
        <v>5.3093033244429599E-2</v>
      </c>
      <c r="KY57">
        <v>4.8038432436557803E-2</v>
      </c>
      <c r="KZ57">
        <v>6.7656332773199004E-2</v>
      </c>
      <c r="LA57">
        <v>0.109634906441911</v>
      </c>
      <c r="LB57">
        <v>8.4660742015456494E-2</v>
      </c>
      <c r="LC57">
        <v>7.5214643685867805E-2</v>
      </c>
      <c r="LD57">
        <v>9.2744122928895695E-2</v>
      </c>
      <c r="LE57">
        <v>0.117999150013361</v>
      </c>
      <c r="LF57">
        <v>0.109649639324736</v>
      </c>
      <c r="LG57">
        <v>8.31769433793524E-2</v>
      </c>
      <c r="LH57">
        <v>0.111010253248168</v>
      </c>
      <c r="LI57">
        <v>0.10855189350185999</v>
      </c>
      <c r="LJ57">
        <v>0.15311476969131199</v>
      </c>
      <c r="LK57">
        <v>0.12472637107481301</v>
      </c>
      <c r="LL57">
        <v>0.14390160988327</v>
      </c>
      <c r="LM57">
        <v>0.14588395311050001</v>
      </c>
      <c r="LN57">
        <v>0.150954980112321</v>
      </c>
      <c r="LO57">
        <v>8.5909799624946201E-2</v>
      </c>
      <c r="LP57">
        <v>5.7103518490618399E-2</v>
      </c>
      <c r="LQ57">
        <v>8.25952253251373E-2</v>
      </c>
      <c r="LR57">
        <v>9.8627854155520403E-2</v>
      </c>
      <c r="LS57">
        <v>0.108975251917202</v>
      </c>
      <c r="LT57">
        <v>0.12676929506996401</v>
      </c>
      <c r="LU57">
        <v>9.2578430804973896E-2</v>
      </c>
      <c r="LV57">
        <v>9.7635065815947206E-2</v>
      </c>
      <c r="LW57">
        <v>8.0506950065579494E-2</v>
      </c>
      <c r="LX57">
        <v>0.12745533060792799</v>
      </c>
      <c r="LY57">
        <v>0.11453220537226</v>
      </c>
      <c r="LZ57">
        <v>0.13128571908343001</v>
      </c>
      <c r="MA57">
        <v>0.12993140847692</v>
      </c>
      <c r="MB57">
        <v>8.8662321235869507E-2</v>
      </c>
      <c r="MC57">
        <v>0.102008489853575</v>
      </c>
      <c r="MD57">
        <v>0.10606794088821</v>
      </c>
      <c r="ME57">
        <v>9.7485498434419601E-2</v>
      </c>
      <c r="MF57">
        <v>2.7848909918918498E-2</v>
      </c>
      <c r="MG57">
        <v>2.7251376914061601E-2</v>
      </c>
      <c r="MH57">
        <v>1.7383372652102901E-2</v>
      </c>
      <c r="MI57">
        <v>3.2748658854175799E-2</v>
      </c>
      <c r="MJ57">
        <v>5.7648918638698303E-2</v>
      </c>
      <c r="MK57">
        <v>3.4031463472317801E-2</v>
      </c>
      <c r="ML57">
        <v>8.9948659709676804E-2</v>
      </c>
      <c r="MM57">
        <v>6.5023491864326502E-2</v>
      </c>
      <c r="MN57">
        <v>6.8916207166501903E-2</v>
      </c>
      <c r="MO57">
        <v>0.10604297125357801</v>
      </c>
      <c r="MP57">
        <v>0.11245368018665999</v>
      </c>
      <c r="MQ57">
        <v>7.5946832450287396E-2</v>
      </c>
      <c r="MR57">
        <v>2.96427698310061E-2</v>
      </c>
      <c r="MS57">
        <v>9.9552325238023001E-2</v>
      </c>
      <c r="MT57">
        <v>3.31476708492923E-2</v>
      </c>
      <c r="MU57">
        <v>3.4139469027275701E-2</v>
      </c>
      <c r="MV57">
        <v>2.3672732363851399E-2</v>
      </c>
    </row>
    <row r="58" spans="1:360" x14ac:dyDescent="0.55000000000000004">
      <c r="A58">
        <v>0.14566533902276199</v>
      </c>
      <c r="B58">
        <v>0.122454787500467</v>
      </c>
      <c r="C58">
        <v>0.168070498885947</v>
      </c>
      <c r="D58">
        <v>0.12081048820699999</v>
      </c>
      <c r="E58">
        <v>0.119559252688709</v>
      </c>
      <c r="F58">
        <v>0.120907059797853</v>
      </c>
      <c r="G58">
        <v>0.108356566519922</v>
      </c>
      <c r="H58">
        <v>0.16159459719621899</v>
      </c>
      <c r="I58">
        <v>0.157882687503719</v>
      </c>
      <c r="J58">
        <v>0.16137059871218501</v>
      </c>
      <c r="K58">
        <v>0.15489655055592699</v>
      </c>
      <c r="L58">
        <v>0.148136475654502</v>
      </c>
      <c r="M58">
        <v>0.14269869552979</v>
      </c>
      <c r="N58">
        <v>6.1706062976043197E-2</v>
      </c>
      <c r="O58">
        <v>0.16562007339716001</v>
      </c>
      <c r="P58">
        <v>0.16361235476960101</v>
      </c>
      <c r="Q58">
        <v>0.168695933005584</v>
      </c>
      <c r="R58">
        <v>9.6178786795124704E-2</v>
      </c>
      <c r="S58">
        <v>0.145964272408315</v>
      </c>
      <c r="T58">
        <v>0.11915523961974001</v>
      </c>
      <c r="U58">
        <v>0.121735171926956</v>
      </c>
      <c r="V58">
        <v>0.10954203349097</v>
      </c>
      <c r="W58">
        <v>0.13604437285014301</v>
      </c>
      <c r="X58">
        <v>0.12685685087895099</v>
      </c>
      <c r="Y58">
        <v>6.3171396478679295E-2</v>
      </c>
      <c r="Z58">
        <v>0.15578862855152301</v>
      </c>
      <c r="AA58">
        <v>0.150031720178738</v>
      </c>
      <c r="AB58">
        <v>7.9824134693103899E-2</v>
      </c>
      <c r="AC58">
        <v>0.13425534152568599</v>
      </c>
      <c r="AD58">
        <v>0.136304306833431</v>
      </c>
      <c r="AE58">
        <v>0.13539481433356201</v>
      </c>
      <c r="AF58">
        <v>3.11019681340691E-2</v>
      </c>
      <c r="AG58">
        <v>7.8376488256133997E-2</v>
      </c>
      <c r="AH58">
        <v>5.0757643721418798E-2</v>
      </c>
      <c r="AI58">
        <v>6.5521639629138095E-2</v>
      </c>
      <c r="AJ58">
        <v>0.165739026760853</v>
      </c>
      <c r="AK58">
        <v>0.14002269413726701</v>
      </c>
      <c r="AL58">
        <v>8.9850658192576899E-2</v>
      </c>
      <c r="AM58">
        <v>0.15983933281590901</v>
      </c>
      <c r="AN58">
        <v>0.15999589127636701</v>
      </c>
      <c r="AO58">
        <v>0.10799298441163099</v>
      </c>
      <c r="AP58">
        <v>0.142694785152611</v>
      </c>
      <c r="AQ58">
        <v>0.16264065765483801</v>
      </c>
      <c r="AR58">
        <v>0.163670543774219</v>
      </c>
      <c r="AS58">
        <v>0.13300954307521401</v>
      </c>
      <c r="AT58">
        <v>0.120421644170829</v>
      </c>
      <c r="AU58">
        <v>0.16034912235099899</v>
      </c>
      <c r="AV58">
        <v>0.163491219969119</v>
      </c>
      <c r="AW58">
        <v>0.140155356260213</v>
      </c>
      <c r="AX58">
        <v>0.15122180124860701</v>
      </c>
      <c r="AY58">
        <v>0.14211552701008701</v>
      </c>
      <c r="AZ58">
        <v>0.15581130339862401</v>
      </c>
      <c r="BA58">
        <v>0.15665306517397401</v>
      </c>
      <c r="BB58">
        <v>0.15825585121504701</v>
      </c>
      <c r="BC58">
        <v>0.166636966374867</v>
      </c>
      <c r="BD58">
        <v>0.125310948996499</v>
      </c>
      <c r="BE58">
        <v>1.8084442431393101E-2</v>
      </c>
      <c r="BF58">
        <v>0</v>
      </c>
      <c r="BG58">
        <v>2.25729918692366E-2</v>
      </c>
      <c r="BH58">
        <v>6.4391526722166498E-2</v>
      </c>
      <c r="BI58">
        <v>3.2814406307340498E-2</v>
      </c>
      <c r="BJ58">
        <v>7.1648993729211602E-2</v>
      </c>
      <c r="BK58">
        <v>0.14462443057722599</v>
      </c>
      <c r="BL58">
        <v>5.0774746731579799E-2</v>
      </c>
      <c r="BM58">
        <v>8.3410136367516693E-2</v>
      </c>
      <c r="BN58">
        <v>9.2953807809015604E-2</v>
      </c>
      <c r="BO58">
        <v>0.15824386021261899</v>
      </c>
      <c r="BP58">
        <v>0.14889723257130499</v>
      </c>
      <c r="BQ58">
        <v>0.11934052562448499</v>
      </c>
      <c r="BR58">
        <v>0.149879147746139</v>
      </c>
      <c r="BS58">
        <v>0.14287489530338701</v>
      </c>
      <c r="BT58">
        <v>0.124331009804763</v>
      </c>
      <c r="BU58">
        <v>0.157157204828933</v>
      </c>
      <c r="BV58">
        <v>0.140005994380903</v>
      </c>
      <c r="BW58">
        <v>0.129033554882512</v>
      </c>
      <c r="BX58">
        <v>4.35331142875802E-2</v>
      </c>
      <c r="BY58">
        <v>6.4807028406747194E-2</v>
      </c>
      <c r="BZ58">
        <v>0.14672053288981399</v>
      </c>
      <c r="CA58">
        <v>0.15257645916374499</v>
      </c>
      <c r="CB58">
        <v>0.133622825909816</v>
      </c>
      <c r="CC58">
        <v>0.15166845331849599</v>
      </c>
      <c r="CD58">
        <v>0.13811787217437299</v>
      </c>
      <c r="CE58">
        <v>0.145116947555644</v>
      </c>
      <c r="CF58">
        <v>0.14401906178322399</v>
      </c>
      <c r="CG58">
        <v>0.13779368597595501</v>
      </c>
      <c r="CH58">
        <v>0.13355470286698101</v>
      </c>
      <c r="CI58">
        <v>0.140389801894232</v>
      </c>
      <c r="CJ58">
        <v>5.1587405153281897E-2</v>
      </c>
      <c r="CK58">
        <v>0.109298458059318</v>
      </c>
      <c r="CL58">
        <v>7.07291123930745E-2</v>
      </c>
      <c r="CM58">
        <v>2.8389336336210599E-2</v>
      </c>
      <c r="CN58">
        <v>1.15357538495772E-2</v>
      </c>
      <c r="CO58">
        <v>1.09361537469391E-2</v>
      </c>
      <c r="CP58">
        <v>4.1295505276023901E-2</v>
      </c>
      <c r="CQ58">
        <v>0.16299562447411201</v>
      </c>
      <c r="CR58">
        <v>0.16564226969072901</v>
      </c>
      <c r="CS58">
        <v>0.16747778331017299</v>
      </c>
      <c r="CT58">
        <v>0.15952039751657299</v>
      </c>
      <c r="CU58">
        <v>0.118523492927332</v>
      </c>
      <c r="CV58">
        <v>9.2824475932325803E-2</v>
      </c>
      <c r="CW58">
        <v>0.10184886913505201</v>
      </c>
      <c r="CX58">
        <v>6.9210471176839095E-2</v>
      </c>
      <c r="CY58">
        <v>4.1614590111168297E-2</v>
      </c>
      <c r="CZ58">
        <v>9.9220121657271801E-2</v>
      </c>
      <c r="DA58">
        <v>0.124435182604839</v>
      </c>
      <c r="DB58">
        <v>7.4078937330776501E-2</v>
      </c>
      <c r="DC58">
        <v>8.8982451239533897E-2</v>
      </c>
      <c r="DD58">
        <v>6.3866583141941602E-2</v>
      </c>
      <c r="DE58">
        <v>9.9607260285037899E-2</v>
      </c>
      <c r="DF58">
        <v>1.5746414212348899E-2</v>
      </c>
      <c r="DG58">
        <v>0.10047594796196301</v>
      </c>
      <c r="DH58">
        <v>4.6447795193011898E-2</v>
      </c>
      <c r="DI58">
        <v>0.105350059809887</v>
      </c>
      <c r="DJ58">
        <v>8.0230502060554092E-3</v>
      </c>
      <c r="DK58">
        <v>2.05150306362827E-2</v>
      </c>
      <c r="DL58">
        <v>0.13219372642303401</v>
      </c>
      <c r="DM58">
        <v>0.15535306127670601</v>
      </c>
      <c r="DN58">
        <v>4.1042702604770803E-2</v>
      </c>
      <c r="DO58">
        <v>5.7366247366866997E-2</v>
      </c>
      <c r="DP58">
        <v>2.6685537384310998E-2</v>
      </c>
      <c r="DQ58">
        <v>8.6257741434863505E-2</v>
      </c>
      <c r="DR58">
        <v>4.6767471919118397E-2</v>
      </c>
      <c r="DS58">
        <v>7.3045339966521405E-2</v>
      </c>
      <c r="DT58">
        <v>0.111393479008239</v>
      </c>
      <c r="DU58">
        <v>6.0662280454979199E-2</v>
      </c>
      <c r="DV58">
        <v>5.4055730996623801E-2</v>
      </c>
      <c r="DW58">
        <v>6.3029198534738304E-2</v>
      </c>
      <c r="DX58">
        <v>7.8247380627282606E-2</v>
      </c>
      <c r="DY58">
        <v>6.4472816281001905E-2</v>
      </c>
      <c r="DZ58">
        <v>5.7504669825529597E-2</v>
      </c>
      <c r="EA58">
        <v>2.7095231522989399E-2</v>
      </c>
      <c r="EB58">
        <v>5.47322782651819E-2</v>
      </c>
      <c r="EC58">
        <v>9.6076582834471597E-2</v>
      </c>
      <c r="ED58">
        <v>6.8238313163349607E-2</v>
      </c>
      <c r="EE58">
        <v>5.6579566689420102E-2</v>
      </c>
      <c r="EF58">
        <v>7.9954140485062705E-2</v>
      </c>
      <c r="EG58">
        <v>0.10621436215744701</v>
      </c>
      <c r="EH58">
        <v>8.9082175260582402E-2</v>
      </c>
      <c r="EI58">
        <v>8.22775659365379E-2</v>
      </c>
      <c r="EJ58">
        <v>9.6666814200068799E-2</v>
      </c>
      <c r="EK58">
        <v>0.10634179390898101</v>
      </c>
      <c r="EL58">
        <v>0.15185445429612701</v>
      </c>
      <c r="EM58">
        <v>0.112154919241894</v>
      </c>
      <c r="EN58">
        <v>0.15002822016586501</v>
      </c>
      <c r="EO58">
        <v>0.15417359865448699</v>
      </c>
      <c r="EP58">
        <v>0.13539125957916401</v>
      </c>
      <c r="EQ58">
        <v>7.8838978012887195E-2</v>
      </c>
      <c r="ER58">
        <v>5.4777292608332598E-2</v>
      </c>
      <c r="ES58">
        <v>7.5810388050285102E-2</v>
      </c>
      <c r="ET58">
        <v>8.5193051501802494E-2</v>
      </c>
      <c r="EU58">
        <v>9.91563077144446E-2</v>
      </c>
      <c r="EV58">
        <v>0.121045076611664</v>
      </c>
      <c r="EW58">
        <v>9.3584952348067504E-2</v>
      </c>
      <c r="EX58">
        <v>9.1451175239791502E-2</v>
      </c>
      <c r="EY58">
        <v>6.9446132084256498E-2</v>
      </c>
      <c r="EZ58">
        <v>0.120673728129437</v>
      </c>
      <c r="FA58">
        <v>0.10570139897922699</v>
      </c>
      <c r="FB58">
        <v>0.119137410149856</v>
      </c>
      <c r="FC58">
        <v>0.11953644177433299</v>
      </c>
      <c r="FD58">
        <v>8.6657397253697102E-2</v>
      </c>
      <c r="FE58">
        <v>0.104347999813052</v>
      </c>
      <c r="FF58">
        <v>0.109326287485526</v>
      </c>
      <c r="FG58">
        <v>8.1814249204871903E-2</v>
      </c>
      <c r="FH58">
        <v>1.3190272475859501E-2</v>
      </c>
      <c r="FI58">
        <v>1.3393342446583099E-2</v>
      </c>
      <c r="FJ58">
        <v>4.9626005483785198E-3</v>
      </c>
      <c r="FK58">
        <v>1.71709076711852E-2</v>
      </c>
      <c r="FL58">
        <v>9.4122362731105594E-2</v>
      </c>
      <c r="FM58">
        <v>7.2717908579594301E-2</v>
      </c>
      <c r="FN58">
        <v>0.134553232120976</v>
      </c>
      <c r="FO58">
        <v>0.120901301691201</v>
      </c>
      <c r="FP58">
        <v>5.4248128597635101E-2</v>
      </c>
      <c r="FQ58">
        <v>0.110034195995829</v>
      </c>
      <c r="FR58">
        <v>0.118031758473735</v>
      </c>
      <c r="FS58">
        <v>7.2121831735983397E-2</v>
      </c>
      <c r="FT58">
        <v>3.1371432941498599E-2</v>
      </c>
      <c r="FU58">
        <v>8.8925693901471606E-2</v>
      </c>
      <c r="FV58">
        <v>2.2062377315091801E-2</v>
      </c>
      <c r="FW58">
        <v>3.8908993249747101E-2</v>
      </c>
      <c r="FX58">
        <v>2.36387204390014E-2</v>
      </c>
      <c r="FY58">
        <v>0.14981615178542099</v>
      </c>
      <c r="FZ58">
        <v>0.13228288813307901</v>
      </c>
      <c r="GA58">
        <v>0.17077252063144799</v>
      </c>
      <c r="GB58">
        <v>0.129818350775847</v>
      </c>
      <c r="GC58">
        <v>0.13003704643187</v>
      </c>
      <c r="GD58">
        <v>0.12624193326135999</v>
      </c>
      <c r="GE58">
        <v>0.11388646670180499</v>
      </c>
      <c r="GF58">
        <v>0.16569729540634401</v>
      </c>
      <c r="GG58">
        <v>0.16075536217005701</v>
      </c>
      <c r="GH58">
        <v>0.16796693598010401</v>
      </c>
      <c r="GI58">
        <v>0.160176818428407</v>
      </c>
      <c r="GJ58">
        <v>0.159468633083205</v>
      </c>
      <c r="GK58">
        <v>0.15321362152833201</v>
      </c>
      <c r="GL58">
        <v>6.7482769197040202E-2</v>
      </c>
      <c r="GM58">
        <v>0.16990470922998299</v>
      </c>
      <c r="GN58">
        <v>0.165093010155096</v>
      </c>
      <c r="GO58">
        <v>0.16974400350381699</v>
      </c>
      <c r="GP58">
        <v>0.102077933336941</v>
      </c>
      <c r="GQ58">
        <v>0.158709083718648</v>
      </c>
      <c r="GR58">
        <v>0.12728581894799901</v>
      </c>
      <c r="GS58">
        <v>0.12590282455628399</v>
      </c>
      <c r="GT58">
        <v>0.112262050188701</v>
      </c>
      <c r="GU58">
        <v>0.14154172107275101</v>
      </c>
      <c r="GV58">
        <v>0.13195372169793901</v>
      </c>
      <c r="GW58">
        <v>7.5946667387278705E-2</v>
      </c>
      <c r="GX58">
        <v>0.16481276134449299</v>
      </c>
      <c r="GY58">
        <v>0.163620184068938</v>
      </c>
      <c r="GZ58">
        <v>8.5880911013412706E-2</v>
      </c>
      <c r="HA58">
        <v>0.154846614041799</v>
      </c>
      <c r="HB58">
        <v>0.150340054247393</v>
      </c>
      <c r="HC58">
        <v>0.14575730007816801</v>
      </c>
      <c r="HD58">
        <v>3.8212311074913602E-2</v>
      </c>
      <c r="HE58">
        <v>8.0845193760089099E-2</v>
      </c>
      <c r="HF58">
        <v>4.6601594591211097E-2</v>
      </c>
      <c r="HG58">
        <v>7.9703111941089894E-2</v>
      </c>
      <c r="HH58">
        <v>0.167817230769715</v>
      </c>
      <c r="HI58">
        <v>0.16310419878996801</v>
      </c>
      <c r="HJ58">
        <v>9.9040491943214806E-2</v>
      </c>
      <c r="HK58">
        <v>0.165402022239869</v>
      </c>
      <c r="HL58">
        <v>0.16183734282567799</v>
      </c>
      <c r="HM58">
        <v>0.14095192123721101</v>
      </c>
      <c r="HN58">
        <v>0.16337880095106599</v>
      </c>
      <c r="HO58">
        <v>0.16670941802764599</v>
      </c>
      <c r="HP58">
        <v>0.167814377858338</v>
      </c>
      <c r="HQ58">
        <v>0.15612568171524499</v>
      </c>
      <c r="HR58">
        <v>0.152192934488176</v>
      </c>
      <c r="HS58">
        <v>0.17205549999830699</v>
      </c>
      <c r="HT58">
        <v>0.16650937002225499</v>
      </c>
      <c r="HU58">
        <v>0.16081696499793399</v>
      </c>
      <c r="HV58">
        <v>0.169098845425601</v>
      </c>
      <c r="HW58">
        <v>0.15696538636426399</v>
      </c>
      <c r="HX58">
        <v>0.168601486585329</v>
      </c>
      <c r="HY58">
        <v>0.16163452861924099</v>
      </c>
      <c r="HZ58">
        <v>0.159705478856109</v>
      </c>
      <c r="IA58">
        <v>0.171834220237294</v>
      </c>
      <c r="IB58">
        <v>0.14448091306066199</v>
      </c>
      <c r="IC58">
        <v>3.9557227664933997E-2</v>
      </c>
      <c r="ID58">
        <v>1.0974387444126E-3</v>
      </c>
      <c r="IE58">
        <v>4.4537556021397001E-2</v>
      </c>
      <c r="IF58">
        <v>7.2468168368064106E-2</v>
      </c>
      <c r="IG58">
        <v>2.8241064064111698E-2</v>
      </c>
      <c r="IH58">
        <v>7.0255689442474595E-2</v>
      </c>
      <c r="II58">
        <v>0.155108262127156</v>
      </c>
      <c r="IJ58">
        <v>3.8887896324448397E-2</v>
      </c>
      <c r="IK58">
        <v>6.0679709224415498E-2</v>
      </c>
      <c r="IL58">
        <v>6.3960500928047101E-2</v>
      </c>
      <c r="IM58">
        <v>0.16323336495125901</v>
      </c>
      <c r="IN58">
        <v>0.149858250156745</v>
      </c>
      <c r="IO58">
        <v>0.11495602123350999</v>
      </c>
      <c r="IP58">
        <v>0.15430285247071901</v>
      </c>
      <c r="IQ58">
        <v>0.13461747010196001</v>
      </c>
      <c r="IR58">
        <v>0.124789815017155</v>
      </c>
      <c r="IS58">
        <v>0.15369700433730701</v>
      </c>
      <c r="IT58">
        <v>0.13610987984971801</v>
      </c>
      <c r="IU58">
        <v>0.117968952892537</v>
      </c>
      <c r="IV58">
        <v>7.7703450478771698E-3</v>
      </c>
      <c r="IW58">
        <v>5.1097155158494702E-2</v>
      </c>
      <c r="IX58">
        <v>0.14324607924103699</v>
      </c>
      <c r="IY58">
        <v>0.145685436259259</v>
      </c>
      <c r="IZ58">
        <v>0.112953290291523</v>
      </c>
      <c r="JA58">
        <v>0.14994996160211699</v>
      </c>
      <c r="JB58">
        <v>0.118819412179012</v>
      </c>
      <c r="JC58">
        <v>0.14421353054485</v>
      </c>
      <c r="JD58">
        <v>0.12972844073227</v>
      </c>
      <c r="JE58">
        <v>0.12978636707073299</v>
      </c>
      <c r="JF58">
        <v>0.11362981287811701</v>
      </c>
      <c r="JG58">
        <v>0.12801974432118099</v>
      </c>
      <c r="JH58">
        <v>5.9610507864820202E-2</v>
      </c>
      <c r="JI58">
        <v>9.4859402485020297E-2</v>
      </c>
      <c r="JJ58">
        <v>5.5395718767644202E-2</v>
      </c>
      <c r="JK58">
        <v>2.2617016114320598E-2</v>
      </c>
      <c r="JL58">
        <v>1.0786840265281299E-2</v>
      </c>
      <c r="JM58">
        <v>1.6300639554579499E-2</v>
      </c>
      <c r="JN58">
        <v>1.06102427027122E-2</v>
      </c>
      <c r="JO58">
        <v>0.16141796720768001</v>
      </c>
      <c r="JP58">
        <v>0.16794028339192801</v>
      </c>
      <c r="JQ58">
        <v>0.16617654494744599</v>
      </c>
      <c r="JR58">
        <v>0.15855304297463699</v>
      </c>
      <c r="JS58">
        <v>0.11045801921417001</v>
      </c>
      <c r="JT58">
        <v>9.2103413308038104E-2</v>
      </c>
      <c r="JU58">
        <v>8.68022724889881E-2</v>
      </c>
      <c r="JV58">
        <v>7.9186302524538399E-2</v>
      </c>
      <c r="JW58">
        <v>6.95272035306886E-2</v>
      </c>
      <c r="JX58">
        <v>8.7440426950974801E-2</v>
      </c>
      <c r="JY58">
        <v>9.8210173845396001E-2</v>
      </c>
      <c r="JZ58">
        <v>5.3268117754592899E-2</v>
      </c>
      <c r="KA58">
        <v>0.10367175617551</v>
      </c>
      <c r="KB58">
        <v>5.6206544463800197E-2</v>
      </c>
      <c r="KC58">
        <v>8.2249724037129907E-2</v>
      </c>
      <c r="KD58">
        <v>1.3306072117470501E-2</v>
      </c>
      <c r="KE58">
        <v>8.4394717472656505E-2</v>
      </c>
      <c r="KF58">
        <v>5.7987305700895803E-2</v>
      </c>
      <c r="KG58">
        <v>8.3205640809733097E-2</v>
      </c>
      <c r="KH58">
        <v>1.2233544442883401E-2</v>
      </c>
      <c r="KI58">
        <v>3.6261685439312297E-2</v>
      </c>
      <c r="KJ58">
        <v>0.14063978252958401</v>
      </c>
      <c r="KK58">
        <v>0.160775578510162</v>
      </c>
      <c r="KL58">
        <v>4.0306308380015601E-2</v>
      </c>
      <c r="KM58">
        <v>6.8402388982634302E-2</v>
      </c>
      <c r="KN58">
        <v>3.3032952937150799E-2</v>
      </c>
      <c r="KO58">
        <v>6.9892434006220402E-2</v>
      </c>
      <c r="KP58">
        <v>4.6551984357439499E-2</v>
      </c>
      <c r="KQ58">
        <v>6.27169292530598E-2</v>
      </c>
      <c r="KR58">
        <v>0.12635223200564</v>
      </c>
      <c r="KS58">
        <v>7.9391257671469706E-2</v>
      </c>
      <c r="KT58">
        <v>5.6919966960604397E-2</v>
      </c>
      <c r="KU58">
        <v>6.1237099432636902E-2</v>
      </c>
      <c r="KV58">
        <v>8.2535657253366201E-2</v>
      </c>
      <c r="KW58">
        <v>5.2982536769295499E-2</v>
      </c>
      <c r="KX58">
        <v>5.7040479733937603E-2</v>
      </c>
      <c r="KY58">
        <v>3.2854880481746299E-2</v>
      </c>
      <c r="KZ58">
        <v>5.6252992431537002E-2</v>
      </c>
      <c r="LA58">
        <v>0.10074802026537499</v>
      </c>
      <c r="LB58">
        <v>7.2927595707033097E-2</v>
      </c>
      <c r="LC58">
        <v>6.2980557578675697E-2</v>
      </c>
      <c r="LD58">
        <v>8.2929431709839505E-2</v>
      </c>
      <c r="LE58">
        <v>0.110284410341019</v>
      </c>
      <c r="LF58">
        <v>0.10136654345653801</v>
      </c>
      <c r="LG58">
        <v>8.0649305872392205E-2</v>
      </c>
      <c r="LH58">
        <v>0.10749219812218</v>
      </c>
      <c r="LI58">
        <v>0.113791974209232</v>
      </c>
      <c r="LJ58">
        <v>0.16723731588371801</v>
      </c>
      <c r="LK58">
        <v>0.119896534648418</v>
      </c>
      <c r="LL58">
        <v>0.15928017197969399</v>
      </c>
      <c r="LM58">
        <v>0.15963008354679201</v>
      </c>
      <c r="LN58">
        <v>0.16438589031692999</v>
      </c>
      <c r="LO58">
        <v>0.102344063227524</v>
      </c>
      <c r="LP58">
        <v>6.4251599128220996E-2</v>
      </c>
      <c r="LQ58">
        <v>8.7886923101642006E-2</v>
      </c>
      <c r="LR58">
        <v>9.5147172951409606E-2</v>
      </c>
      <c r="LS58">
        <v>0.104976139007689</v>
      </c>
      <c r="LT58">
        <v>0.13541221897335501</v>
      </c>
      <c r="LU58">
        <v>9.5213168696665795E-2</v>
      </c>
      <c r="LV58">
        <v>0.100018440091422</v>
      </c>
      <c r="LW58">
        <v>7.1018031134583104E-2</v>
      </c>
      <c r="LX58">
        <v>0.123884314403756</v>
      </c>
      <c r="LY58">
        <v>0.109925175970242</v>
      </c>
      <c r="LZ58">
        <v>0.135344415308015</v>
      </c>
      <c r="MA58">
        <v>0.126686546639034</v>
      </c>
      <c r="MB58">
        <v>8.7680280054768106E-2</v>
      </c>
      <c r="MC58">
        <v>0.11616696311397399</v>
      </c>
      <c r="MD58">
        <v>0.121842557410064</v>
      </c>
      <c r="ME58">
        <v>8.8357959895832394E-2</v>
      </c>
      <c r="MF58">
        <v>1.11039521257572E-2</v>
      </c>
      <c r="MG58">
        <v>1.52932297457485E-2</v>
      </c>
      <c r="MH58">
        <v>2.58938835946435E-3</v>
      </c>
      <c r="MI58">
        <v>2.0261688747253901E-2</v>
      </c>
      <c r="MJ58">
        <v>7.5243243796661696E-2</v>
      </c>
      <c r="MK58">
        <v>5.0946100328319401E-2</v>
      </c>
      <c r="ML58">
        <v>0.10651584953827201</v>
      </c>
      <c r="MM58">
        <v>8.2161542730259607E-2</v>
      </c>
      <c r="MN58">
        <v>5.6569582765219097E-2</v>
      </c>
      <c r="MO58">
        <v>0.121941551887328</v>
      </c>
      <c r="MP58">
        <v>0.12809209861854501</v>
      </c>
      <c r="MQ58">
        <v>8.0993280207447796E-2</v>
      </c>
      <c r="MR58">
        <v>4.0390345572369202E-2</v>
      </c>
      <c r="MS58">
        <v>8.9435254172815296E-2</v>
      </c>
      <c r="MT58">
        <v>2.1257105963862599E-2</v>
      </c>
      <c r="MU58">
        <v>4.6502020079015001E-2</v>
      </c>
      <c r="MV58">
        <v>3.3954248290389698E-2</v>
      </c>
    </row>
    <row r="59" spans="1:360" x14ac:dyDescent="0.55000000000000004">
      <c r="A59">
        <v>0.14630272985516701</v>
      </c>
      <c r="B59">
        <v>0.131107204709695</v>
      </c>
      <c r="C59">
        <v>0.162635563539165</v>
      </c>
      <c r="D59">
        <v>0.13092201789794</v>
      </c>
      <c r="E59">
        <v>0.131683999088231</v>
      </c>
      <c r="F59">
        <v>0.13617599596992999</v>
      </c>
      <c r="G59">
        <v>0.124527383629552</v>
      </c>
      <c r="H59">
        <v>0.14605259387091499</v>
      </c>
      <c r="I59">
        <v>0.14442404334040801</v>
      </c>
      <c r="J59">
        <v>0.14451638411755</v>
      </c>
      <c r="K59">
        <v>0.13745159038208701</v>
      </c>
      <c r="L59">
        <v>0.131566133514852</v>
      </c>
      <c r="M59">
        <v>0.143603909899055</v>
      </c>
      <c r="N59">
        <v>7.3411860836083503E-2</v>
      </c>
      <c r="O59">
        <v>0.15779690247721201</v>
      </c>
      <c r="P59">
        <v>0.15926464543823701</v>
      </c>
      <c r="Q59">
        <v>0.162636463622126</v>
      </c>
      <c r="R59">
        <v>0.114384162197598</v>
      </c>
      <c r="S59">
        <v>0.14639414341083401</v>
      </c>
      <c r="T59">
        <v>0.13470984302587199</v>
      </c>
      <c r="U59">
        <v>0.13913487199962701</v>
      </c>
      <c r="V59">
        <v>0.12768187155014901</v>
      </c>
      <c r="W59">
        <v>0.14115939094716201</v>
      </c>
      <c r="X59">
        <v>0.11862524054234599</v>
      </c>
      <c r="Y59">
        <v>7.8243540212216606E-2</v>
      </c>
      <c r="Z59">
        <v>0.138140805012329</v>
      </c>
      <c r="AA59">
        <v>0.139864739381547</v>
      </c>
      <c r="AB59">
        <v>9.5978809899590595E-2</v>
      </c>
      <c r="AC59">
        <v>0.129255270983853</v>
      </c>
      <c r="AD59">
        <v>0.12846055187709499</v>
      </c>
      <c r="AE59">
        <v>0.12755013227899401</v>
      </c>
      <c r="AF59">
        <v>3.89514150659373E-2</v>
      </c>
      <c r="AG59">
        <v>9.2679420737520904E-2</v>
      </c>
      <c r="AH59">
        <v>6.5546246234970601E-2</v>
      </c>
      <c r="AI59">
        <v>6.6031662831990703E-2</v>
      </c>
      <c r="AJ59">
        <v>0.15307727151065001</v>
      </c>
      <c r="AK59">
        <v>0.12593155201282399</v>
      </c>
      <c r="AL59">
        <v>7.6026477153963906E-2</v>
      </c>
      <c r="AM59">
        <v>0.146740049749118</v>
      </c>
      <c r="AN59">
        <v>0.14530024267715999</v>
      </c>
      <c r="AO59">
        <v>9.1560843519901194E-2</v>
      </c>
      <c r="AP59">
        <v>0.130859708272898</v>
      </c>
      <c r="AQ59">
        <v>0.14500854716931399</v>
      </c>
      <c r="AR59">
        <v>0.14654091461973301</v>
      </c>
      <c r="AS59">
        <v>0.122958221982245</v>
      </c>
      <c r="AT59">
        <v>0.117019429211399</v>
      </c>
      <c r="AU59">
        <v>0.14979636031614199</v>
      </c>
      <c r="AV59">
        <v>0.15412732508270599</v>
      </c>
      <c r="AW59">
        <v>0.13151764097695401</v>
      </c>
      <c r="AX59">
        <v>0.14399653938895099</v>
      </c>
      <c r="AY59">
        <v>0.13026195235886601</v>
      </c>
      <c r="AZ59">
        <v>0.14291735588516699</v>
      </c>
      <c r="BA59">
        <v>0.14137471718931899</v>
      </c>
      <c r="BB59">
        <v>0.14248657060567699</v>
      </c>
      <c r="BC59">
        <v>0.15141009974800601</v>
      </c>
      <c r="BD59">
        <v>0.10891568655098199</v>
      </c>
      <c r="BE59">
        <v>1.1806592951988E-2</v>
      </c>
      <c r="BF59">
        <v>2.25729918692366E-2</v>
      </c>
      <c r="BG59">
        <v>0</v>
      </c>
      <c r="BH59">
        <v>4.2812535320157198E-2</v>
      </c>
      <c r="BI59">
        <v>2.0644128095640701E-2</v>
      </c>
      <c r="BJ59">
        <v>4.9079778319580103E-2</v>
      </c>
      <c r="BK59">
        <v>0.124124092561787</v>
      </c>
      <c r="BL59">
        <v>2.9396554081641001E-2</v>
      </c>
      <c r="BM59">
        <v>6.1082643876089499E-2</v>
      </c>
      <c r="BN59">
        <v>7.4756099960634606E-2</v>
      </c>
      <c r="BO59">
        <v>0.138649970587918</v>
      </c>
      <c r="BP59">
        <v>0.12816103129245199</v>
      </c>
      <c r="BQ59">
        <v>9.7399813217119893E-2</v>
      </c>
      <c r="BR59">
        <v>0.129451561031798</v>
      </c>
      <c r="BS59">
        <v>0.12160078360012699</v>
      </c>
      <c r="BT59">
        <v>0.10274385485911</v>
      </c>
      <c r="BU59">
        <v>0.137340542090197</v>
      </c>
      <c r="BV59">
        <v>0.120492431002361</v>
      </c>
      <c r="BW59">
        <v>0.10990122869460101</v>
      </c>
      <c r="BX59">
        <v>2.4321213238401598E-2</v>
      </c>
      <c r="BY59">
        <v>4.2620976078158297E-2</v>
      </c>
      <c r="BZ59">
        <v>0.12790289476014699</v>
      </c>
      <c r="CA59">
        <v>0.13245262738615199</v>
      </c>
      <c r="CB59">
        <v>0.113551969973381</v>
      </c>
      <c r="CC59">
        <v>0.131834635848814</v>
      </c>
      <c r="CD59">
        <v>0.117400730894199</v>
      </c>
      <c r="CE59">
        <v>0.124361246909588</v>
      </c>
      <c r="CF59">
        <v>0.12302984065026799</v>
      </c>
      <c r="CG59">
        <v>0.116646781624726</v>
      </c>
      <c r="CH59">
        <v>0.112155275604937</v>
      </c>
      <c r="CI59">
        <v>0.11880748852667899</v>
      </c>
      <c r="CJ59">
        <v>2.9149215036677199E-2</v>
      </c>
      <c r="CK59">
        <v>8.7080627134246802E-2</v>
      </c>
      <c r="CL59">
        <v>4.8187694626296997E-2</v>
      </c>
      <c r="CM59">
        <v>1.6312785766943699E-2</v>
      </c>
      <c r="CN59">
        <v>1.1113524952053399E-2</v>
      </c>
      <c r="CO59">
        <v>2.8356858385396901E-2</v>
      </c>
      <c r="CP59">
        <v>2.4988963301138499E-2</v>
      </c>
      <c r="CQ59">
        <v>0.15259865461182601</v>
      </c>
      <c r="CR59">
        <v>0.14707543665992601</v>
      </c>
      <c r="CS59">
        <v>0.148380429794915</v>
      </c>
      <c r="CT59">
        <v>0.13966274923548799</v>
      </c>
      <c r="CU59">
        <v>0.101180625829947</v>
      </c>
      <c r="CV59">
        <v>7.6936519086321195E-2</v>
      </c>
      <c r="CW59">
        <v>8.6145385154494505E-2</v>
      </c>
      <c r="CX59">
        <v>5.5180078352231599E-2</v>
      </c>
      <c r="CY59">
        <v>2.5218870625931498E-2</v>
      </c>
      <c r="CZ59">
        <v>8.6795905763741701E-2</v>
      </c>
      <c r="DA59">
        <v>0.10879098522248</v>
      </c>
      <c r="DB59">
        <v>5.6673521222545799E-2</v>
      </c>
      <c r="DC59">
        <v>7.3841477599686497E-2</v>
      </c>
      <c r="DD59">
        <v>4.2069424259753602E-2</v>
      </c>
      <c r="DE59">
        <v>7.9530812391282499E-2</v>
      </c>
      <c r="DF59">
        <v>3.4117933210344203E-2</v>
      </c>
      <c r="DG59">
        <v>7.9798300882507806E-2</v>
      </c>
      <c r="DH59">
        <v>2.64162460308109E-2</v>
      </c>
      <c r="DI59">
        <v>8.6468900861872006E-2</v>
      </c>
      <c r="DJ59">
        <v>1.6632712065743498E-2</v>
      </c>
      <c r="DK59">
        <v>1.07204394350876E-2</v>
      </c>
      <c r="DL59">
        <v>0.1180451607827</v>
      </c>
      <c r="DM59">
        <v>0.14234178212597901</v>
      </c>
      <c r="DN59">
        <v>6.2865694322909393E-2</v>
      </c>
      <c r="DO59">
        <v>7.0437163945246295E-2</v>
      </c>
      <c r="DP59">
        <v>4.0814101713286297E-2</v>
      </c>
      <c r="DQ59">
        <v>8.8508608345867795E-2</v>
      </c>
      <c r="DR59">
        <v>6.8221578137337396E-2</v>
      </c>
      <c r="DS59">
        <v>5.9009033333976703E-2</v>
      </c>
      <c r="DT59">
        <v>0.103185425308967</v>
      </c>
      <c r="DU59">
        <v>6.6371360000279794E-2</v>
      </c>
      <c r="DV59">
        <v>7.3651137487097104E-2</v>
      </c>
      <c r="DW59">
        <v>8.3692908154607004E-2</v>
      </c>
      <c r="DX59">
        <v>6.3817726149659096E-2</v>
      </c>
      <c r="DY59">
        <v>8.2956967177273896E-2</v>
      </c>
      <c r="DZ59">
        <v>7.4710447320148796E-2</v>
      </c>
      <c r="EA59">
        <v>4.8782252660279697E-2</v>
      </c>
      <c r="EB59">
        <v>7.5407523128435794E-2</v>
      </c>
      <c r="EC59">
        <v>0.11525880589344201</v>
      </c>
      <c r="ED59">
        <v>8.8831738380481098E-2</v>
      </c>
      <c r="EE59">
        <v>7.7332443686518301E-2</v>
      </c>
      <c r="EF59">
        <v>9.9915444577583307E-2</v>
      </c>
      <c r="EG59">
        <v>0.124581549559763</v>
      </c>
      <c r="EH59">
        <v>0.10774960258661</v>
      </c>
      <c r="EI59">
        <v>9.63540814601032E-2</v>
      </c>
      <c r="EJ59">
        <v>0.10485026221435099</v>
      </c>
      <c r="EK59">
        <v>0.116544142069105</v>
      </c>
      <c r="EL59">
        <v>0.14550846113016999</v>
      </c>
      <c r="EM59">
        <v>0.129300596776663</v>
      </c>
      <c r="EN59">
        <v>0.14060902605591699</v>
      </c>
      <c r="EO59">
        <v>0.14691191663081399</v>
      </c>
      <c r="EP59">
        <v>0.131454678718254</v>
      </c>
      <c r="EQ59">
        <v>7.09683986545772E-2</v>
      </c>
      <c r="ER59">
        <v>6.4224462998126494E-2</v>
      </c>
      <c r="ES59">
        <v>8.8197587257969404E-2</v>
      </c>
      <c r="ET59">
        <v>9.9149892738733703E-2</v>
      </c>
      <c r="EU59">
        <v>0.115629567083749</v>
      </c>
      <c r="EV59">
        <v>0.12543987460678599</v>
      </c>
      <c r="EW59">
        <v>0.102993203738585</v>
      </c>
      <c r="EX59">
        <v>0.10361069225389601</v>
      </c>
      <c r="EY59">
        <v>8.9252462400822893E-2</v>
      </c>
      <c r="EZ59">
        <v>0.13531077209346201</v>
      </c>
      <c r="FA59">
        <v>0.121912177534091</v>
      </c>
      <c r="FB59">
        <v>0.13176599805269501</v>
      </c>
      <c r="FC59">
        <v>0.13489799915284501</v>
      </c>
      <c r="FD59">
        <v>0.100049425673905</v>
      </c>
      <c r="FE59">
        <v>9.70415042628687E-2</v>
      </c>
      <c r="FF59">
        <v>9.9560858682199299E-2</v>
      </c>
      <c r="FG59">
        <v>0.100158435193948</v>
      </c>
      <c r="FH59">
        <v>3.5733380166375998E-2</v>
      </c>
      <c r="FI59">
        <v>2.2939124530403799E-2</v>
      </c>
      <c r="FJ59">
        <v>2.1790077664032698E-2</v>
      </c>
      <c r="FK59">
        <v>3.0385962385885298E-2</v>
      </c>
      <c r="FL59">
        <v>7.8410901049207005E-2</v>
      </c>
      <c r="FM59">
        <v>5.2197371065931898E-2</v>
      </c>
      <c r="FN59">
        <v>0.11354981859089699</v>
      </c>
      <c r="FO59">
        <v>0.10058447471855</v>
      </c>
      <c r="FP59">
        <v>7.5034750910452794E-2</v>
      </c>
      <c r="FQ59">
        <v>0.101380131846213</v>
      </c>
      <c r="FR59">
        <v>0.109697706717744</v>
      </c>
      <c r="FS59">
        <v>8.2761463734617097E-2</v>
      </c>
      <c r="FT59">
        <v>4.4372869416242598E-2</v>
      </c>
      <c r="FU59">
        <v>0.10890049941199299</v>
      </c>
      <c r="FV59">
        <v>4.25462727931957E-2</v>
      </c>
      <c r="FW59">
        <v>1.6884436840275199E-2</v>
      </c>
      <c r="FX59">
        <v>6.1233697284766003E-3</v>
      </c>
      <c r="FY59">
        <v>0.15069949571590699</v>
      </c>
      <c r="FZ59">
        <v>0.138166810464283</v>
      </c>
      <c r="GA59">
        <v>0.16521030529908601</v>
      </c>
      <c r="GB59">
        <v>0.13720343076120001</v>
      </c>
      <c r="GC59">
        <v>0.13928956690081701</v>
      </c>
      <c r="GD59">
        <v>0.13952012567125099</v>
      </c>
      <c r="GE59">
        <v>0.12502804930844399</v>
      </c>
      <c r="GF59">
        <v>0.15005857738220399</v>
      </c>
      <c r="GG59">
        <v>0.14717580945124401</v>
      </c>
      <c r="GH59">
        <v>0.15068560015291901</v>
      </c>
      <c r="GI59">
        <v>0.14199223573022501</v>
      </c>
      <c r="GJ59">
        <v>0.14227134960506799</v>
      </c>
      <c r="GK59">
        <v>0.15617804850784001</v>
      </c>
      <c r="GL59">
        <v>7.7216745854832805E-2</v>
      </c>
      <c r="GM59">
        <v>0.16216719011708899</v>
      </c>
      <c r="GN59">
        <v>0.16203485614358901</v>
      </c>
      <c r="GO59">
        <v>0.16492482294379099</v>
      </c>
      <c r="GP59">
        <v>0.12071541892220899</v>
      </c>
      <c r="GQ59">
        <v>0.15804080377923299</v>
      </c>
      <c r="GR59">
        <v>0.140099894156238</v>
      </c>
      <c r="GS59">
        <v>0.142671097321077</v>
      </c>
      <c r="GT59">
        <v>0.130283196062981</v>
      </c>
      <c r="GU59">
        <v>0.14570585381561299</v>
      </c>
      <c r="GV59">
        <v>0.123094814057732</v>
      </c>
      <c r="GW59">
        <v>8.5321572470742499E-2</v>
      </c>
      <c r="GX59">
        <v>0.14703936995283901</v>
      </c>
      <c r="GY59">
        <v>0.153387925398667</v>
      </c>
      <c r="GZ59">
        <v>9.2482929239662504E-2</v>
      </c>
      <c r="HA59">
        <v>0.148411965762971</v>
      </c>
      <c r="HB59">
        <v>0.142043893707029</v>
      </c>
      <c r="HC59">
        <v>0.13735719122288301</v>
      </c>
      <c r="HD59">
        <v>3.7758000874155803E-2</v>
      </c>
      <c r="HE59">
        <v>9.4630236946326704E-2</v>
      </c>
      <c r="HF59">
        <v>5.5144243844022799E-2</v>
      </c>
      <c r="HG59">
        <v>7.6139851197307498E-2</v>
      </c>
      <c r="HH59">
        <v>0.155350719219774</v>
      </c>
      <c r="HI59">
        <v>0.14926379456849601</v>
      </c>
      <c r="HJ59">
        <v>8.4997031831886602E-2</v>
      </c>
      <c r="HK59">
        <v>0.152906740556253</v>
      </c>
      <c r="HL59">
        <v>0.14712164250565901</v>
      </c>
      <c r="HM59">
        <v>0.124814668689588</v>
      </c>
      <c r="HN59">
        <v>0.15136129031644099</v>
      </c>
      <c r="HO59">
        <v>0.14908728735804899</v>
      </c>
      <c r="HP59">
        <v>0.15088319748673901</v>
      </c>
      <c r="HQ59">
        <v>0.14509003942387499</v>
      </c>
      <c r="HR59">
        <v>0.145360867554781</v>
      </c>
      <c r="HS59">
        <v>0.16152523604418201</v>
      </c>
      <c r="HT59">
        <v>0.157688677351872</v>
      </c>
      <c r="HU59">
        <v>0.15158447827617899</v>
      </c>
      <c r="HV59">
        <v>0.16202715853789801</v>
      </c>
      <c r="HW59">
        <v>0.144472156020754</v>
      </c>
      <c r="HX59">
        <v>0.15559801298715401</v>
      </c>
      <c r="HY59">
        <v>0.146122677647407</v>
      </c>
      <c r="HZ59">
        <v>0.14400732463245</v>
      </c>
      <c r="IA59">
        <v>0.15648796867298301</v>
      </c>
      <c r="IB59">
        <v>0.127445295915385</v>
      </c>
      <c r="IC59">
        <v>2.1696648360070601E-2</v>
      </c>
      <c r="ID59">
        <v>2.34523793767644E-2</v>
      </c>
      <c r="IE59">
        <v>2.22060148527276E-2</v>
      </c>
      <c r="IF59">
        <v>5.08496780206939E-2</v>
      </c>
      <c r="IG59">
        <v>2.1616900126548499E-2</v>
      </c>
      <c r="IH59">
        <v>4.7745383739581003E-2</v>
      </c>
      <c r="II59">
        <v>0.13477734047305101</v>
      </c>
      <c r="IJ59">
        <v>2.1870230111214101E-2</v>
      </c>
      <c r="IK59">
        <v>3.87316351410898E-2</v>
      </c>
      <c r="IL59">
        <v>4.73581186365424E-2</v>
      </c>
      <c r="IM59">
        <v>0.14341809988382501</v>
      </c>
      <c r="IN59">
        <v>0.129172373261141</v>
      </c>
      <c r="IO59">
        <v>9.2612764455794902E-2</v>
      </c>
      <c r="IP59">
        <v>0.133905342965185</v>
      </c>
      <c r="IQ59">
        <v>0.112875521724753</v>
      </c>
      <c r="IR59">
        <v>0.10290535948127399</v>
      </c>
      <c r="IS59">
        <v>0.13329720139226101</v>
      </c>
      <c r="IT59">
        <v>0.116321390995688</v>
      </c>
      <c r="IU59">
        <v>9.8726694463923306E-2</v>
      </c>
      <c r="IV59">
        <v>1.4847173770262401E-2</v>
      </c>
      <c r="IW59">
        <v>2.9061866626565298E-2</v>
      </c>
      <c r="IX59">
        <v>0.123954365821708</v>
      </c>
      <c r="IY59">
        <v>0.12522041496064401</v>
      </c>
      <c r="IZ59">
        <v>9.1879196134017904E-2</v>
      </c>
      <c r="JA59">
        <v>0.12979823007524099</v>
      </c>
      <c r="JB59">
        <v>9.7704426381482398E-2</v>
      </c>
      <c r="JC59">
        <v>0.123170227404722</v>
      </c>
      <c r="JD59">
        <v>0.107925773687035</v>
      </c>
      <c r="JE59">
        <v>0.108021689825832</v>
      </c>
      <c r="JF59">
        <v>9.1369483114766795E-2</v>
      </c>
      <c r="JG59">
        <v>0.105829445836854</v>
      </c>
      <c r="JH59">
        <v>3.7191647630761701E-2</v>
      </c>
      <c r="JI59">
        <v>7.2313016607898295E-2</v>
      </c>
      <c r="JJ59">
        <v>3.2988619867215303E-2</v>
      </c>
      <c r="JK59">
        <v>2.58976659483828E-2</v>
      </c>
      <c r="JL59">
        <v>1.5545417227301499E-2</v>
      </c>
      <c r="JM59">
        <v>3.11130528781817E-2</v>
      </c>
      <c r="JN59">
        <v>1.6139393444814298E-2</v>
      </c>
      <c r="JO59">
        <v>0.151676932346998</v>
      </c>
      <c r="JP59">
        <v>0.14937863646123201</v>
      </c>
      <c r="JQ59">
        <v>0.14694283858836801</v>
      </c>
      <c r="JR59">
        <v>0.13882172278660801</v>
      </c>
      <c r="JS59">
        <v>9.3236357817630497E-2</v>
      </c>
      <c r="JT59">
        <v>7.5914320874887906E-2</v>
      </c>
      <c r="JU59">
        <v>7.1967600082140107E-2</v>
      </c>
      <c r="JV59">
        <v>6.3998697221667997E-2</v>
      </c>
      <c r="JW59">
        <v>5.30055178658487E-2</v>
      </c>
      <c r="JX59">
        <v>7.6397001853805893E-2</v>
      </c>
      <c r="JY59">
        <v>8.3592277598231193E-2</v>
      </c>
      <c r="JZ59">
        <v>3.74540232485297E-2</v>
      </c>
      <c r="KA59">
        <v>8.7755898101552501E-2</v>
      </c>
      <c r="KB59">
        <v>3.3803200925856702E-2</v>
      </c>
      <c r="KC59">
        <v>6.2024107192573397E-2</v>
      </c>
      <c r="KD59">
        <v>3.5115855323199399E-2</v>
      </c>
      <c r="KE59">
        <v>6.3191522647223705E-2</v>
      </c>
      <c r="KF59">
        <v>3.7958891834996698E-2</v>
      </c>
      <c r="KG59">
        <v>6.3285820504344906E-2</v>
      </c>
      <c r="KH59">
        <v>1.1504867260474699E-2</v>
      </c>
      <c r="KI59">
        <v>1.93244227805623E-2</v>
      </c>
      <c r="KJ59">
        <v>0.126631799031414</v>
      </c>
      <c r="KK59">
        <v>0.147859363199803</v>
      </c>
      <c r="KL59">
        <v>6.1717886575298302E-2</v>
      </c>
      <c r="KM59">
        <v>7.3627822796981907E-2</v>
      </c>
      <c r="KN59">
        <v>3.64430605923525E-2</v>
      </c>
      <c r="KO59">
        <v>7.5478868927822504E-2</v>
      </c>
      <c r="KP59">
        <v>6.7825067826147903E-2</v>
      </c>
      <c r="KQ59">
        <v>4.9183941167643699E-2</v>
      </c>
      <c r="KR59">
        <v>0.115948808440153</v>
      </c>
      <c r="KS59">
        <v>7.80391692501224E-2</v>
      </c>
      <c r="KT59">
        <v>7.6694237140055299E-2</v>
      </c>
      <c r="KU59">
        <v>8.2065849350617101E-2</v>
      </c>
      <c r="KV59">
        <v>6.6890415749104606E-2</v>
      </c>
      <c r="KW59">
        <v>6.6520524944353399E-2</v>
      </c>
      <c r="KX59">
        <v>6.4780406815690306E-2</v>
      </c>
      <c r="KY59">
        <v>5.5250909778281301E-2</v>
      </c>
      <c r="KZ59">
        <v>7.7129635448192804E-2</v>
      </c>
      <c r="LA59">
        <v>0.120200818266638</v>
      </c>
      <c r="LB59">
        <v>9.4071826830125396E-2</v>
      </c>
      <c r="LC59">
        <v>8.4349051699515495E-2</v>
      </c>
      <c r="LD59">
        <v>0.102956277224888</v>
      </c>
      <c r="LE59">
        <v>0.12891242975188999</v>
      </c>
      <c r="LF59">
        <v>0.12039280494096601</v>
      </c>
      <c r="LG59">
        <v>9.4870712550823896E-2</v>
      </c>
      <c r="LH59">
        <v>0.122653154080083</v>
      </c>
      <c r="LI59">
        <v>0.11982941178936</v>
      </c>
      <c r="LJ59">
        <v>0.16016767598696199</v>
      </c>
      <c r="LK59">
        <v>0.136223809115982</v>
      </c>
      <c r="LL59">
        <v>0.14977293534498401</v>
      </c>
      <c r="LM59">
        <v>0.15327810294633401</v>
      </c>
      <c r="LN59">
        <v>0.158573804981755</v>
      </c>
      <c r="LO59">
        <v>9.0863509133618306E-2</v>
      </c>
      <c r="LP59">
        <v>6.8259627975062506E-2</v>
      </c>
      <c r="LQ59">
        <v>9.3955092943002097E-2</v>
      </c>
      <c r="LR59">
        <v>0.11025730996716999</v>
      </c>
      <c r="LS59">
        <v>0.120561502659235</v>
      </c>
      <c r="LT59">
        <v>0.13704320185004801</v>
      </c>
      <c r="LU59">
        <v>0.10426547546616</v>
      </c>
      <c r="LV59">
        <v>0.109335751200361</v>
      </c>
      <c r="LW59">
        <v>9.0782097746908805E-2</v>
      </c>
      <c r="LX59">
        <v>0.13911011790889499</v>
      </c>
      <c r="LY59">
        <v>0.126047505568502</v>
      </c>
      <c r="LZ59">
        <v>0.14272553793316101</v>
      </c>
      <c r="MA59">
        <v>0.14161921593888499</v>
      </c>
      <c r="MB59">
        <v>0.100452851843502</v>
      </c>
      <c r="MC59">
        <v>0.109325394127293</v>
      </c>
      <c r="MD59">
        <v>0.11171162554184701</v>
      </c>
      <c r="ME59">
        <v>0.10794312187610899</v>
      </c>
      <c r="MF59">
        <v>3.3653276633337899E-2</v>
      </c>
      <c r="MG59">
        <v>2.4449205269140802E-2</v>
      </c>
      <c r="MH59">
        <v>2.32350082730318E-2</v>
      </c>
      <c r="MI59">
        <v>4.12362127587656E-2</v>
      </c>
      <c r="MJ59">
        <v>6.07279201312289E-2</v>
      </c>
      <c r="MK59">
        <v>2.9652952560093499E-2</v>
      </c>
      <c r="ML59">
        <v>8.4355793502768103E-2</v>
      </c>
      <c r="MM59">
        <v>6.0621962044414703E-2</v>
      </c>
      <c r="MN59">
        <v>7.7963102539019197E-2</v>
      </c>
      <c r="MO59">
        <v>0.111532450822229</v>
      </c>
      <c r="MP59">
        <v>0.118211320082764</v>
      </c>
      <c r="MQ59">
        <v>8.7379228131210199E-2</v>
      </c>
      <c r="MR59">
        <v>4.0363373361152199E-2</v>
      </c>
      <c r="MS59">
        <v>0.10967756555178</v>
      </c>
      <c r="MT59">
        <v>4.1910071698400601E-2</v>
      </c>
      <c r="MU59">
        <v>2.42285249460347E-2</v>
      </c>
      <c r="MV59">
        <v>1.23923588061285E-2</v>
      </c>
    </row>
    <row r="60" spans="1:360" x14ac:dyDescent="0.55000000000000004">
      <c r="A60">
        <v>0.141399832716502</v>
      </c>
      <c r="B60">
        <v>0.14219704363829599</v>
      </c>
      <c r="C60">
        <v>0.14518644605299599</v>
      </c>
      <c r="D60">
        <v>0.14468472819399</v>
      </c>
      <c r="E60">
        <v>0.14906925478993899</v>
      </c>
      <c r="F60">
        <v>0.159142197818402</v>
      </c>
      <c r="G60">
        <v>0.14973550445633599</v>
      </c>
      <c r="H60">
        <v>0.11036734832485399</v>
      </c>
      <c r="I60">
        <v>0.112559216062609</v>
      </c>
      <c r="J60">
        <v>0.10664753926034901</v>
      </c>
      <c r="K60">
        <v>9.8771898854822002E-2</v>
      </c>
      <c r="L60">
        <v>9.4495119296424596E-2</v>
      </c>
      <c r="M60">
        <v>0.13939145603337</v>
      </c>
      <c r="N60">
        <v>9.57706955490676E-2</v>
      </c>
      <c r="O60">
        <v>0.13602273604456899</v>
      </c>
      <c r="P60">
        <v>0.14406541451431401</v>
      </c>
      <c r="Q60">
        <v>0.14399570465280101</v>
      </c>
      <c r="R60">
        <v>0.14387629487529</v>
      </c>
      <c r="S60">
        <v>0.141091203461258</v>
      </c>
      <c r="T60">
        <v>0.15828156175097099</v>
      </c>
      <c r="U60">
        <v>0.16607688594249001</v>
      </c>
      <c r="V60">
        <v>0.15650228662319199</v>
      </c>
      <c r="W60">
        <v>0.14502499776559599</v>
      </c>
      <c r="X60">
        <v>9.8639422199299207E-2</v>
      </c>
      <c r="Y60">
        <v>0.10503053740106</v>
      </c>
      <c r="Z60">
        <v>9.9126328051519802E-2</v>
      </c>
      <c r="AA60">
        <v>0.11450640720527799</v>
      </c>
      <c r="AB60">
        <v>0.122886428136533</v>
      </c>
      <c r="AC60">
        <v>0.11477102746059401</v>
      </c>
      <c r="AD60">
        <v>0.108429429960253</v>
      </c>
      <c r="AE60">
        <v>0.107587644526823</v>
      </c>
      <c r="AF60">
        <v>6.53386494182185E-2</v>
      </c>
      <c r="AG60">
        <v>0.116780022107939</v>
      </c>
      <c r="AH60">
        <v>9.3541316994575505E-2</v>
      </c>
      <c r="AI60">
        <v>7.2257788632436995E-2</v>
      </c>
      <c r="AJ60">
        <v>0.12236601146880401</v>
      </c>
      <c r="AK60">
        <v>9.3682985790600998E-2</v>
      </c>
      <c r="AL60">
        <v>4.95791877241138E-2</v>
      </c>
      <c r="AM60">
        <v>0.115454698594102</v>
      </c>
      <c r="AN60">
        <v>0.111137955176085</v>
      </c>
      <c r="AO60">
        <v>5.6775921611831703E-2</v>
      </c>
      <c r="AP60">
        <v>0.102754320603344</v>
      </c>
      <c r="AQ60">
        <v>0.10589887338078401</v>
      </c>
      <c r="AR60">
        <v>0.108188464193299</v>
      </c>
      <c r="AS60">
        <v>9.8937729830234994E-2</v>
      </c>
      <c r="AT60">
        <v>0.10679449110421201</v>
      </c>
      <c r="AU60">
        <v>0.123188959283417</v>
      </c>
      <c r="AV60">
        <v>0.129585984471046</v>
      </c>
      <c r="AW60">
        <v>0.109688095142624</v>
      </c>
      <c r="AX60">
        <v>0.124119733859266</v>
      </c>
      <c r="AY60">
        <v>0.10215516034489899</v>
      </c>
      <c r="AZ60">
        <v>0.112171178222448</v>
      </c>
      <c r="BA60">
        <v>0.106291227798093</v>
      </c>
      <c r="BB60">
        <v>0.106503076916263</v>
      </c>
      <c r="BC60">
        <v>0.116130043091884</v>
      </c>
      <c r="BD60">
        <v>7.3046256827309697E-2</v>
      </c>
      <c r="BE60">
        <v>4.7461816894335998E-2</v>
      </c>
      <c r="BF60">
        <v>6.4391526722166498E-2</v>
      </c>
      <c r="BG60">
        <v>4.2812535320157198E-2</v>
      </c>
      <c r="BH60">
        <v>0</v>
      </c>
      <c r="BI60">
        <v>5.1352084523071301E-2</v>
      </c>
      <c r="BJ60">
        <v>1.88168777211358E-2</v>
      </c>
      <c r="BK60">
        <v>8.16444633076953E-2</v>
      </c>
      <c r="BL60">
        <v>3.0741788154746999E-2</v>
      </c>
      <c r="BM60">
        <v>2.0800205112422001E-2</v>
      </c>
      <c r="BN60">
        <v>3.7538028222869897E-2</v>
      </c>
      <c r="BO60">
        <v>9.6960324620948599E-2</v>
      </c>
      <c r="BP60">
        <v>8.5516204367311402E-2</v>
      </c>
      <c r="BQ60">
        <v>5.50009792971725E-2</v>
      </c>
      <c r="BR60">
        <v>8.7009893252159701E-2</v>
      </c>
      <c r="BS60">
        <v>7.8788598388745204E-2</v>
      </c>
      <c r="BT60">
        <v>5.9990590003299697E-2</v>
      </c>
      <c r="BU60">
        <v>9.5420172289651203E-2</v>
      </c>
      <c r="BV60">
        <v>7.9053294016086295E-2</v>
      </c>
      <c r="BW60">
        <v>6.9140068228137994E-2</v>
      </c>
      <c r="BX60">
        <v>2.2411176765365401E-2</v>
      </c>
      <c r="BY60">
        <v>5.9042164233450599E-3</v>
      </c>
      <c r="BZ60">
        <v>8.7304696260741999E-2</v>
      </c>
      <c r="CA60">
        <v>9.0256733853855603E-2</v>
      </c>
      <c r="CB60">
        <v>7.1522640265037907E-2</v>
      </c>
      <c r="CC60">
        <v>8.9929308158991805E-2</v>
      </c>
      <c r="CD60">
        <v>7.4790437771062201E-2</v>
      </c>
      <c r="CE60">
        <v>8.1712574087638698E-2</v>
      </c>
      <c r="CF60">
        <v>8.0274755905507894E-2</v>
      </c>
      <c r="CG60">
        <v>7.3851193794987294E-2</v>
      </c>
      <c r="CH60">
        <v>6.9348511264358995E-2</v>
      </c>
      <c r="CI60">
        <v>7.6057880206490097E-2</v>
      </c>
      <c r="CJ60">
        <v>2.2538889399553699E-2</v>
      </c>
      <c r="CK60">
        <v>4.5440885318289E-2</v>
      </c>
      <c r="CL60">
        <v>1.4739244426367801E-2</v>
      </c>
      <c r="CM60">
        <v>5.0464650750840903E-2</v>
      </c>
      <c r="CN60">
        <v>5.3036265528099598E-2</v>
      </c>
      <c r="CO60">
        <v>7.1169373777995301E-2</v>
      </c>
      <c r="CP60">
        <v>2.79883289969819E-2</v>
      </c>
      <c r="CQ60">
        <v>0.12616021640300901</v>
      </c>
      <c r="CR60">
        <v>0.10658735075215101</v>
      </c>
      <c r="CS60">
        <v>0.10719845544162999</v>
      </c>
      <c r="CT60">
        <v>9.7688044745460306E-2</v>
      </c>
      <c r="CU60">
        <v>6.3849170372791003E-2</v>
      </c>
      <c r="CV60">
        <v>4.5187916584820499E-2</v>
      </c>
      <c r="CW60">
        <v>5.3559327101473903E-2</v>
      </c>
      <c r="CX60">
        <v>3.4883263788190899E-2</v>
      </c>
      <c r="CY60">
        <v>2.7682202474818701E-2</v>
      </c>
      <c r="CZ60">
        <v>6.1700064694932097E-2</v>
      </c>
      <c r="DA60">
        <v>7.4421804847064205E-2</v>
      </c>
      <c r="DB60">
        <v>2.56381185591322E-2</v>
      </c>
      <c r="DC60">
        <v>4.4547264149534298E-2</v>
      </c>
      <c r="DD60">
        <v>1.92948055605729E-3</v>
      </c>
      <c r="DE60">
        <v>3.8010522838765201E-2</v>
      </c>
      <c r="DF60">
        <v>7.1575584175942106E-2</v>
      </c>
      <c r="DG60">
        <v>3.7433428189413399E-2</v>
      </c>
      <c r="DH60">
        <v>1.8920636786962399E-2</v>
      </c>
      <c r="DI60">
        <v>4.6856997475814198E-2</v>
      </c>
      <c r="DJ60">
        <v>5.9398673394143398E-2</v>
      </c>
      <c r="DK60">
        <v>4.4822890285313402E-2</v>
      </c>
      <c r="DL60">
        <v>8.6117894079573903E-2</v>
      </c>
      <c r="DM60">
        <v>0.11139868048652</v>
      </c>
      <c r="DN60">
        <v>0.101498383841894</v>
      </c>
      <c r="DO60">
        <v>9.5267451303440304E-2</v>
      </c>
      <c r="DP60">
        <v>7.2977378628809195E-2</v>
      </c>
      <c r="DQ60">
        <v>9.2806482618912195E-2</v>
      </c>
      <c r="DR60">
        <v>0.105908172382546</v>
      </c>
      <c r="DS60">
        <v>3.6999755230190501E-2</v>
      </c>
      <c r="DT60">
        <v>8.4897412653648502E-2</v>
      </c>
      <c r="DU60">
        <v>8.1016688486223495E-2</v>
      </c>
      <c r="DV60">
        <v>0.107838904200413</v>
      </c>
      <c r="DW60">
        <v>0.119198974820347</v>
      </c>
      <c r="DX60">
        <v>3.8990888796170499E-2</v>
      </c>
      <c r="DY60">
        <v>0.11469182761551899</v>
      </c>
      <c r="DZ60">
        <v>0.10510115839322599</v>
      </c>
      <c r="EA60">
        <v>8.7853198255346696E-2</v>
      </c>
      <c r="EB60">
        <v>0.111322375571767</v>
      </c>
      <c r="EC60">
        <v>0.14660010379577601</v>
      </c>
      <c r="ED60">
        <v>0.123985430411005</v>
      </c>
      <c r="EE60">
        <v>0.113294413634128</v>
      </c>
      <c r="EF60">
        <v>0.13338588653125499</v>
      </c>
      <c r="EG60">
        <v>0.153965474809754</v>
      </c>
      <c r="EH60">
        <v>0.13841212596178401</v>
      </c>
      <c r="EI60">
        <v>0.119747338628005</v>
      </c>
      <c r="EJ60">
        <v>0.117377002317946</v>
      </c>
      <c r="EK60">
        <v>0.13153142636235601</v>
      </c>
      <c r="EL60">
        <v>0.12724566192942999</v>
      </c>
      <c r="EM60">
        <v>0.156130359440385</v>
      </c>
      <c r="EN60">
        <v>0.11666419083575399</v>
      </c>
      <c r="EO60">
        <v>0.12679182918053</v>
      </c>
      <c r="EP60">
        <v>0.118867482391285</v>
      </c>
      <c r="EQ60">
        <v>5.95797693934349E-2</v>
      </c>
      <c r="ER60">
        <v>8.4956646358327004E-2</v>
      </c>
      <c r="ES60">
        <v>0.109641332892921</v>
      </c>
      <c r="ET60">
        <v>0.122099367638568</v>
      </c>
      <c r="EU60">
        <v>0.141852274376601</v>
      </c>
      <c r="EV60">
        <v>0.129170363516078</v>
      </c>
      <c r="EW60">
        <v>0.11783988977991</v>
      </c>
      <c r="EX60">
        <v>0.123117567591168</v>
      </c>
      <c r="EY60">
        <v>0.122905141934726</v>
      </c>
      <c r="EZ60">
        <v>0.15713285337799199</v>
      </c>
      <c r="FA60">
        <v>0.14732497265497099</v>
      </c>
      <c r="FB60">
        <v>0.15006792805034699</v>
      </c>
      <c r="FC60">
        <v>0.15809751262646901</v>
      </c>
      <c r="FD60">
        <v>0.121967556168634</v>
      </c>
      <c r="FE60">
        <v>8.1458414050749606E-2</v>
      </c>
      <c r="FF60">
        <v>7.8468362237289299E-2</v>
      </c>
      <c r="FG60">
        <v>0.13060250737247101</v>
      </c>
      <c r="FH60">
        <v>7.7448024359194595E-2</v>
      </c>
      <c r="FI60">
        <v>6.5357905255293502E-2</v>
      </c>
      <c r="FJ60">
        <v>6.21231607673551E-2</v>
      </c>
      <c r="FK60">
        <v>6.5181808935172794E-2</v>
      </c>
      <c r="FL60">
        <v>4.6863822176525897E-2</v>
      </c>
      <c r="FM60">
        <v>1.1619186542513701E-2</v>
      </c>
      <c r="FN60">
        <v>7.0799533760059305E-2</v>
      </c>
      <c r="FO60">
        <v>5.8399084100598998E-2</v>
      </c>
      <c r="FP60">
        <v>0.11116884403313999</v>
      </c>
      <c r="FQ60">
        <v>8.2393295511961104E-2</v>
      </c>
      <c r="FR60">
        <v>9.0390021677009602E-2</v>
      </c>
      <c r="FS60">
        <v>0.102092502806386</v>
      </c>
      <c r="FT60">
        <v>7.4417326657350694E-2</v>
      </c>
      <c r="FU60">
        <v>0.14205897781238899</v>
      </c>
      <c r="FV60">
        <v>8.0600213049241504E-2</v>
      </c>
      <c r="FW60">
        <v>3.1886427600123703E-2</v>
      </c>
      <c r="FX60">
        <v>4.5141671276518497E-2</v>
      </c>
      <c r="FY60">
        <v>0.145979954418967</v>
      </c>
      <c r="FZ60">
        <v>0.14366716632502799</v>
      </c>
      <c r="GA60">
        <v>0.14739445027009501</v>
      </c>
      <c r="GB60">
        <v>0.14554578652845401</v>
      </c>
      <c r="GC60">
        <v>0.150939237022096</v>
      </c>
      <c r="GD60">
        <v>0.15859917222829001</v>
      </c>
      <c r="GE60">
        <v>0.141058076525716</v>
      </c>
      <c r="GF60">
        <v>0.114101670687901</v>
      </c>
      <c r="GG60">
        <v>0.114984307257612</v>
      </c>
      <c r="GH60">
        <v>0.11202265973638401</v>
      </c>
      <c r="GI60">
        <v>0.102103286259383</v>
      </c>
      <c r="GJ60">
        <v>0.10389262004756</v>
      </c>
      <c r="GK60">
        <v>0.15506656717984399</v>
      </c>
      <c r="GL60">
        <v>9.5954192862309606E-2</v>
      </c>
      <c r="GM60">
        <v>0.14035230877902199</v>
      </c>
      <c r="GN60">
        <v>0.149153904651461</v>
      </c>
      <c r="GO60">
        <v>0.14853839536744701</v>
      </c>
      <c r="GP60">
        <v>0.150777158656937</v>
      </c>
      <c r="GQ60">
        <v>0.14993473245538699</v>
      </c>
      <c r="GR60">
        <v>0.158285750085603</v>
      </c>
      <c r="GS60">
        <v>0.16824394609413601</v>
      </c>
      <c r="GT60">
        <v>0.15877301922057699</v>
      </c>
      <c r="GU60">
        <v>0.14749252088786399</v>
      </c>
      <c r="GV60">
        <v>0.10146136025960099</v>
      </c>
      <c r="GW60">
        <v>0.10225864536206</v>
      </c>
      <c r="GX60">
        <v>0.107684208629667</v>
      </c>
      <c r="GY60">
        <v>0.127227095400719</v>
      </c>
      <c r="GZ60">
        <v>0.103780130351855</v>
      </c>
      <c r="HA60">
        <v>0.12980439241215999</v>
      </c>
      <c r="HB60">
        <v>0.12020195772893599</v>
      </c>
      <c r="HC60">
        <v>0.115602795904554</v>
      </c>
      <c r="HD60">
        <v>5.4626722363485897E-2</v>
      </c>
      <c r="HE60">
        <v>0.117695279324362</v>
      </c>
      <c r="HF60">
        <v>7.6824262417297604E-2</v>
      </c>
      <c r="HG60">
        <v>7.21633936316015E-2</v>
      </c>
      <c r="HH60">
        <v>0.12491805721429899</v>
      </c>
      <c r="HI60">
        <v>0.11652108529096</v>
      </c>
      <c r="HJ60">
        <v>5.6440457871058801E-2</v>
      </c>
      <c r="HK60">
        <v>0.12251017173081501</v>
      </c>
      <c r="HL60">
        <v>0.112866117727667</v>
      </c>
      <c r="HM60">
        <v>8.8739833613913105E-2</v>
      </c>
      <c r="HN60">
        <v>0.121915354978893</v>
      </c>
      <c r="HO60">
        <v>0.109928584470327</v>
      </c>
      <c r="HP60">
        <v>0.112766446171761</v>
      </c>
      <c r="HQ60">
        <v>0.117781865279298</v>
      </c>
      <c r="HR60">
        <v>0.12616473016052199</v>
      </c>
      <c r="HS60">
        <v>0.134463528341632</v>
      </c>
      <c r="HT60">
        <v>0.13401755528388201</v>
      </c>
      <c r="HU60">
        <v>0.127416107559438</v>
      </c>
      <c r="HV60">
        <v>0.141485797196268</v>
      </c>
      <c r="HW60">
        <v>0.114416288704519</v>
      </c>
      <c r="HX60">
        <v>0.124169708755552</v>
      </c>
      <c r="HY60">
        <v>0.110488107477026</v>
      </c>
      <c r="HZ60">
        <v>0.108105854339226</v>
      </c>
      <c r="IA60">
        <v>0.120875636989196</v>
      </c>
      <c r="IB60">
        <v>8.9684915518553399E-2</v>
      </c>
      <c r="IC60">
        <v>2.7084851650860001E-2</v>
      </c>
      <c r="ID60">
        <v>6.53974983548372E-2</v>
      </c>
      <c r="IE60">
        <v>2.1184907913159499E-2</v>
      </c>
      <c r="IF60">
        <v>8.0776786840080599E-3</v>
      </c>
      <c r="IG60">
        <v>5.7193351847999202E-2</v>
      </c>
      <c r="IH60">
        <v>2.1105279426183201E-2</v>
      </c>
      <c r="II60">
        <v>9.2394045316428003E-2</v>
      </c>
      <c r="IJ60">
        <v>4.4191708191194598E-2</v>
      </c>
      <c r="IK60">
        <v>2.6848259437377502E-2</v>
      </c>
      <c r="IL60">
        <v>2.38857708784793E-2</v>
      </c>
      <c r="IM60">
        <v>0.101466734504295</v>
      </c>
      <c r="IN60">
        <v>8.6554675803968695E-2</v>
      </c>
      <c r="IO60">
        <v>5.1491180885611297E-2</v>
      </c>
      <c r="IP60">
        <v>9.1472747292239198E-2</v>
      </c>
      <c r="IQ60">
        <v>7.0229413321785394E-2</v>
      </c>
      <c r="IR60">
        <v>6.0416996169742401E-2</v>
      </c>
      <c r="IS60">
        <v>9.0864715872759003E-2</v>
      </c>
      <c r="IT60">
        <v>7.4588247299788704E-2</v>
      </c>
      <c r="IU60">
        <v>5.8038194013881599E-2</v>
      </c>
      <c r="IV60">
        <v>5.6726169744710501E-2</v>
      </c>
      <c r="IW60">
        <v>2.6637788148134899E-2</v>
      </c>
      <c r="IX60">
        <v>8.2761253395942994E-2</v>
      </c>
      <c r="IY60">
        <v>8.2763961383644294E-2</v>
      </c>
      <c r="IZ60">
        <v>4.9133372866412603E-2</v>
      </c>
      <c r="JA60">
        <v>8.7588953845223902E-2</v>
      </c>
      <c r="JB60">
        <v>5.4932917377673501E-2</v>
      </c>
      <c r="JC60">
        <v>8.0397184903130706E-2</v>
      </c>
      <c r="JD60">
        <v>6.5337390932074496E-2</v>
      </c>
      <c r="JE60">
        <v>6.5395469833042605E-2</v>
      </c>
      <c r="JF60">
        <v>4.9861384465069797E-2</v>
      </c>
      <c r="JG60">
        <v>6.3978876095370799E-2</v>
      </c>
      <c r="JH60">
        <v>2.1108847514125E-2</v>
      </c>
      <c r="JI60">
        <v>3.4188035466978899E-2</v>
      </c>
      <c r="JJ60">
        <v>2.1832099532460202E-2</v>
      </c>
      <c r="JK60">
        <v>6.5883392119812603E-2</v>
      </c>
      <c r="JL60">
        <v>5.8327575925828802E-2</v>
      </c>
      <c r="JM60">
        <v>7.3687281026735899E-2</v>
      </c>
      <c r="JN60">
        <v>5.5164254881581401E-2</v>
      </c>
      <c r="JO60">
        <v>0.12653100510324</v>
      </c>
      <c r="JP60">
        <v>0.108873279306236</v>
      </c>
      <c r="JQ60">
        <v>0.105608256147721</v>
      </c>
      <c r="JR60">
        <v>9.6981953576344301E-2</v>
      </c>
      <c r="JS60">
        <v>5.6621374433369703E-2</v>
      </c>
      <c r="JT60">
        <v>4.3576138720929899E-2</v>
      </c>
      <c r="JU60">
        <v>4.38581774737885E-2</v>
      </c>
      <c r="JV60">
        <v>3.7051293682296198E-2</v>
      </c>
      <c r="JW60">
        <v>2.64393384402965E-2</v>
      </c>
      <c r="JX60">
        <v>5.6499924746099703E-2</v>
      </c>
      <c r="JY60">
        <v>5.3893828444443299E-2</v>
      </c>
      <c r="JZ60">
        <v>2.5177618043366198E-2</v>
      </c>
      <c r="KA60">
        <v>5.4498308060308198E-2</v>
      </c>
      <c r="KB60">
        <v>1.20073718597419E-2</v>
      </c>
      <c r="KC60">
        <v>2.1064776085555698E-2</v>
      </c>
      <c r="KD60">
        <v>7.5281991336453899E-2</v>
      </c>
      <c r="KE60">
        <v>2.0482911209650598E-2</v>
      </c>
      <c r="KF60">
        <v>1.0622116361171E-2</v>
      </c>
      <c r="KG60">
        <v>2.29728765533685E-2</v>
      </c>
      <c r="KH60">
        <v>5.4309167208225102E-2</v>
      </c>
      <c r="KI60">
        <v>3.04203738844822E-2</v>
      </c>
      <c r="KJ60">
        <v>9.4509051642868006E-2</v>
      </c>
      <c r="KK60">
        <v>0.116871734767898</v>
      </c>
      <c r="KL60">
        <v>9.9629817731488504E-2</v>
      </c>
      <c r="KM60">
        <v>8.5858482288011406E-2</v>
      </c>
      <c r="KN60">
        <v>5.9020380766830603E-2</v>
      </c>
      <c r="KO60">
        <v>8.7917996110995406E-2</v>
      </c>
      <c r="KP60">
        <v>0.105190948948026</v>
      </c>
      <c r="KQ60">
        <v>3.3532303632526399E-2</v>
      </c>
      <c r="KR60">
        <v>9.1785577619233602E-2</v>
      </c>
      <c r="KS60">
        <v>7.7823138547734802E-2</v>
      </c>
      <c r="KT60">
        <v>0.11098087366129</v>
      </c>
      <c r="KU60">
        <v>0.117957811941476</v>
      </c>
      <c r="KV60">
        <v>3.7863907931254097E-2</v>
      </c>
      <c r="KW60">
        <v>9.2624679535955406E-2</v>
      </c>
      <c r="KX60">
        <v>8.2890874319795194E-2</v>
      </c>
      <c r="KY60">
        <v>9.5480329416539306E-2</v>
      </c>
      <c r="KZ60">
        <v>0.11333023368331401</v>
      </c>
      <c r="LA60">
        <v>0.151908331533056</v>
      </c>
      <c r="LB60">
        <v>0.130167428366979</v>
      </c>
      <c r="LC60">
        <v>0.121245434229189</v>
      </c>
      <c r="LD60">
        <v>0.13643684615396301</v>
      </c>
      <c r="LE60">
        <v>0.15865633496075399</v>
      </c>
      <c r="LF60">
        <v>0.151234667795967</v>
      </c>
      <c r="LG60">
        <v>0.11863722545380199</v>
      </c>
      <c r="LH60">
        <v>0.146099847063004</v>
      </c>
      <c r="LI60">
        <v>0.12706241702980201</v>
      </c>
      <c r="LJ60">
        <v>0.139718283790535</v>
      </c>
      <c r="LK60">
        <v>0.16119681516925999</v>
      </c>
      <c r="LL60">
        <v>0.125167084981369</v>
      </c>
      <c r="LM60">
        <v>0.13455598552409101</v>
      </c>
      <c r="LN60">
        <v>0.14060777118457299</v>
      </c>
      <c r="LO60">
        <v>6.7261303427696206E-2</v>
      </c>
      <c r="LP60">
        <v>7.9738041873756604E-2</v>
      </c>
      <c r="LQ60">
        <v>0.104129018591817</v>
      </c>
      <c r="LR60">
        <v>0.13436019404529001</v>
      </c>
      <c r="LS60">
        <v>0.14489767893415001</v>
      </c>
      <c r="LT60">
        <v>0.13467585318779701</v>
      </c>
      <c r="LU60">
        <v>0.118364703168367</v>
      </c>
      <c r="LV60">
        <v>0.123395361317998</v>
      </c>
      <c r="LW60">
        <v>0.124282666028893</v>
      </c>
      <c r="LX60">
        <v>0.161862245971753</v>
      </c>
      <c r="LY60">
        <v>0.15109117728436799</v>
      </c>
      <c r="LZ60">
        <v>0.15069996868733099</v>
      </c>
      <c r="MA60">
        <v>0.16370473095301</v>
      </c>
      <c r="MB60">
        <v>0.12128745254682299</v>
      </c>
      <c r="MC60">
        <v>9.3102965606486496E-2</v>
      </c>
      <c r="MD60">
        <v>8.8496024551282998E-2</v>
      </c>
      <c r="ME60">
        <v>0.14035895349989999</v>
      </c>
      <c r="MF60">
        <v>7.5010414125981695E-2</v>
      </c>
      <c r="MG60">
        <v>6.6606722110691102E-2</v>
      </c>
      <c r="MH60">
        <v>6.4345979769785705E-2</v>
      </c>
      <c r="MI60">
        <v>7.9957789101208404E-2</v>
      </c>
      <c r="MJ60">
        <v>3.6743306594076201E-2</v>
      </c>
      <c r="MK60">
        <v>1.3468140896885699E-2</v>
      </c>
      <c r="ML60">
        <v>4.2531884464664799E-2</v>
      </c>
      <c r="MM60">
        <v>1.7820222915417801E-2</v>
      </c>
      <c r="MN60">
        <v>0.11513824096323499</v>
      </c>
      <c r="MO60">
        <v>8.7758965251834797E-2</v>
      </c>
      <c r="MP60">
        <v>9.4919717226060393E-2</v>
      </c>
      <c r="MQ60">
        <v>9.9055631410953304E-2</v>
      </c>
      <c r="MR60">
        <v>5.6283247150725003E-2</v>
      </c>
      <c r="MS60">
        <v>0.14335903845766601</v>
      </c>
      <c r="MT60">
        <v>8.0214041421914101E-2</v>
      </c>
      <c r="MU60">
        <v>2.6469840113075599E-2</v>
      </c>
      <c r="MV60">
        <v>3.6107740394074501E-2</v>
      </c>
    </row>
    <row r="61" spans="1:360" x14ac:dyDescent="0.55000000000000004">
      <c r="A61">
        <v>0.166927363713889</v>
      </c>
      <c r="B61">
        <v>0.15082963943459199</v>
      </c>
      <c r="C61">
        <v>0.182298983542694</v>
      </c>
      <c r="D61">
        <v>0.150212676978836</v>
      </c>
      <c r="E61">
        <v>0.150220275392281</v>
      </c>
      <c r="F61">
        <v>0.15307802151955699</v>
      </c>
      <c r="G61">
        <v>0.14080197400968</v>
      </c>
      <c r="H61">
        <v>0.160333368107517</v>
      </c>
      <c r="I61">
        <v>0.16040738066906701</v>
      </c>
      <c r="J61">
        <v>0.15750873578680299</v>
      </c>
      <c r="K61">
        <v>0.149861148400353</v>
      </c>
      <c r="L61">
        <v>0.14501050686642999</v>
      </c>
      <c r="M61">
        <v>0.164238155747712</v>
      </c>
      <c r="N61">
        <v>9.1811567404409197E-2</v>
      </c>
      <c r="O61">
        <v>0.17669735331945399</v>
      </c>
      <c r="P61">
        <v>0.17921260570768199</v>
      </c>
      <c r="Q61">
        <v>0.18211916203442599</v>
      </c>
      <c r="R61">
        <v>0.12898369760446099</v>
      </c>
      <c r="S61">
        <v>0.16701022951486</v>
      </c>
      <c r="T61">
        <v>0.151424501407108</v>
      </c>
      <c r="U61">
        <v>0.15447364214880899</v>
      </c>
      <c r="V61">
        <v>0.14234833257117399</v>
      </c>
      <c r="W61">
        <v>0.161586569571606</v>
      </c>
      <c r="X61">
        <v>0.137599443563936</v>
      </c>
      <c r="Y61">
        <v>9.5049913396070496E-2</v>
      </c>
      <c r="Z61">
        <v>0.15030090492412501</v>
      </c>
      <c r="AA61">
        <v>0.15784969508763699</v>
      </c>
      <c r="AB61">
        <v>0.11219044055074701</v>
      </c>
      <c r="AC61">
        <v>0.149149840961733</v>
      </c>
      <c r="AD61">
        <v>0.14750966339143001</v>
      </c>
      <c r="AE61">
        <v>0.14660468253110201</v>
      </c>
      <c r="AF61">
        <v>5.7955755568832097E-2</v>
      </c>
      <c r="AG61">
        <v>0.110007755022375</v>
      </c>
      <c r="AH61">
        <v>8.2401880030556901E-2</v>
      </c>
      <c r="AI61">
        <v>8.6661442187616802E-2</v>
      </c>
      <c r="AJ61">
        <v>0.16953773018416099</v>
      </c>
      <c r="AK61">
        <v>0.14163768945897401</v>
      </c>
      <c r="AL61">
        <v>9.2791820807203398E-2</v>
      </c>
      <c r="AM61">
        <v>0.16295584538524399</v>
      </c>
      <c r="AN61">
        <v>0.16032392642481599</v>
      </c>
      <c r="AO61">
        <v>0.105831189442329</v>
      </c>
      <c r="AP61">
        <v>0.14802047417852901</v>
      </c>
      <c r="AQ61">
        <v>0.15710706472723601</v>
      </c>
      <c r="AR61">
        <v>0.15920775454540501</v>
      </c>
      <c r="AS61">
        <v>0.14113120825108899</v>
      </c>
      <c r="AT61">
        <v>0.13728322064055301</v>
      </c>
      <c r="AU61">
        <v>0.16751869573643999</v>
      </c>
      <c r="AV61">
        <v>0.17240295742273101</v>
      </c>
      <c r="AW61">
        <v>0.150243001360504</v>
      </c>
      <c r="AX61">
        <v>0.16317815620331499</v>
      </c>
      <c r="AY61">
        <v>0.14741738013867001</v>
      </c>
      <c r="AZ61">
        <v>0.15930526003694501</v>
      </c>
      <c r="BA61">
        <v>0.15593984480171799</v>
      </c>
      <c r="BB61">
        <v>0.156593280692503</v>
      </c>
      <c r="BC61">
        <v>0.16592298884653101</v>
      </c>
      <c r="BD61">
        <v>0.122873169102555</v>
      </c>
      <c r="BE61">
        <v>3.1530997685020302E-2</v>
      </c>
      <c r="BF61">
        <v>3.2814406307340498E-2</v>
      </c>
      <c r="BG61">
        <v>2.0644128095640701E-2</v>
      </c>
      <c r="BH61">
        <v>5.1352084523071301E-2</v>
      </c>
      <c r="BI61">
        <v>0</v>
      </c>
      <c r="BJ61">
        <v>4.9840719592762199E-2</v>
      </c>
      <c r="BK61">
        <v>0.13201633255266601</v>
      </c>
      <c r="BL61">
        <v>2.4893130069115501E-2</v>
      </c>
      <c r="BM61">
        <v>6.4881283501980996E-2</v>
      </c>
      <c r="BN61">
        <v>8.7574160854506394E-2</v>
      </c>
      <c r="BO61">
        <v>0.14803631003589901</v>
      </c>
      <c r="BP61">
        <v>0.135473914042188</v>
      </c>
      <c r="BQ61">
        <v>0.101779152172139</v>
      </c>
      <c r="BR61">
        <v>0.13741194514156299</v>
      </c>
      <c r="BS61">
        <v>0.127680720791364</v>
      </c>
      <c r="BT61">
        <v>0.10826914749815</v>
      </c>
      <c r="BU61">
        <v>0.146357706671122</v>
      </c>
      <c r="BV61">
        <v>0.13028299954795999</v>
      </c>
      <c r="BW61">
        <v>0.12049098109837</v>
      </c>
      <c r="BX61">
        <v>3.9916474584910697E-2</v>
      </c>
      <c r="BY61">
        <v>4.8769640265007699E-2</v>
      </c>
      <c r="BZ61">
        <v>0.13865513905910301</v>
      </c>
      <c r="CA61">
        <v>0.14097194552974501</v>
      </c>
      <c r="CB61">
        <v>0.12248484328307301</v>
      </c>
      <c r="CC61">
        <v>0.14089781921171801</v>
      </c>
      <c r="CD61">
        <v>0.124936898541622</v>
      </c>
      <c r="CE61">
        <v>0.131690225751774</v>
      </c>
      <c r="CF61">
        <v>0.12982770142637301</v>
      </c>
      <c r="CG61">
        <v>0.123156225759452</v>
      </c>
      <c r="CH61">
        <v>0.118053347694543</v>
      </c>
      <c r="CI61">
        <v>0.124021949341244</v>
      </c>
      <c r="CJ61">
        <v>3.03810350669068E-2</v>
      </c>
      <c r="CK61">
        <v>9.0438741165943901E-2</v>
      </c>
      <c r="CL61">
        <v>5.0731497167859498E-2</v>
      </c>
      <c r="CM61">
        <v>4.7842345195291004E-3</v>
      </c>
      <c r="CN61">
        <v>2.5628011386475798E-2</v>
      </c>
      <c r="CO61">
        <v>3.1276395669802698E-2</v>
      </c>
      <c r="CP61">
        <v>4.3022684046078202E-2</v>
      </c>
      <c r="CQ61">
        <v>0.170383487984966</v>
      </c>
      <c r="CR61">
        <v>0.157936735487756</v>
      </c>
      <c r="CS61">
        <v>0.15844888746959301</v>
      </c>
      <c r="CT61">
        <v>0.14857606832055101</v>
      </c>
      <c r="CU61">
        <v>0.114286232464819</v>
      </c>
      <c r="CV61">
        <v>9.2095213203129994E-2</v>
      </c>
      <c r="CW61">
        <v>0.101217363683288</v>
      </c>
      <c r="CX61">
        <v>7.2494268688459498E-2</v>
      </c>
      <c r="CY61">
        <v>4.3166380958686898E-2</v>
      </c>
      <c r="CZ61">
        <v>0.104192620790389</v>
      </c>
      <c r="DA61">
        <v>0.12345826308581399</v>
      </c>
      <c r="DB61">
        <v>7.1182980022289302E-2</v>
      </c>
      <c r="DC61">
        <v>8.9713678451737403E-2</v>
      </c>
      <c r="DD61">
        <v>4.9958934702143597E-2</v>
      </c>
      <c r="DE61">
        <v>8.93406692780883E-2</v>
      </c>
      <c r="DF61">
        <v>4.8111790034414001E-2</v>
      </c>
      <c r="DG61">
        <v>8.8387811710764E-2</v>
      </c>
      <c r="DH61">
        <v>4.0548591651077701E-2</v>
      </c>
      <c r="DI61">
        <v>9.7992634432376893E-2</v>
      </c>
      <c r="DJ61">
        <v>2.4812384925136498E-2</v>
      </c>
      <c r="DK61">
        <v>3.1084109198542199E-2</v>
      </c>
      <c r="DL61">
        <v>0.133805581779363</v>
      </c>
      <c r="DM61">
        <v>0.15865548439225599</v>
      </c>
      <c r="DN61">
        <v>7.2744682962879503E-2</v>
      </c>
      <c r="DO61">
        <v>8.8216729714593406E-2</v>
      </c>
      <c r="DP61">
        <v>5.7505752027786697E-2</v>
      </c>
      <c r="DQ61">
        <v>0.10910441409331301</v>
      </c>
      <c r="DR61">
        <v>7.8789530318690695E-2</v>
      </c>
      <c r="DS61">
        <v>7.6167948241944394E-2</v>
      </c>
      <c r="DT61">
        <v>0.12229687497724299</v>
      </c>
      <c r="DU61">
        <v>8.6431210488006699E-2</v>
      </c>
      <c r="DV61">
        <v>8.6838240154227295E-2</v>
      </c>
      <c r="DW61">
        <v>9.54550655444735E-2</v>
      </c>
      <c r="DX61">
        <v>8.0539983520431402E-2</v>
      </c>
      <c r="DY61">
        <v>9.7274259528463899E-2</v>
      </c>
      <c r="DZ61">
        <v>9.0078123100875596E-2</v>
      </c>
      <c r="EA61">
        <v>5.9281510530411599E-2</v>
      </c>
      <c r="EB61">
        <v>8.7207435741971595E-2</v>
      </c>
      <c r="EC61">
        <v>0.12885157536341099</v>
      </c>
      <c r="ED61">
        <v>0.10067022872565699</v>
      </c>
      <c r="EE61">
        <v>8.9001952747964796E-2</v>
      </c>
      <c r="EF61">
        <v>0.112592507344559</v>
      </c>
      <c r="EG61">
        <v>0.13902785087541999</v>
      </c>
      <c r="EH61">
        <v>0.121896127860049</v>
      </c>
      <c r="EI61">
        <v>0.11382296007459</v>
      </c>
      <c r="EJ61">
        <v>0.124607031124975</v>
      </c>
      <c r="EK61">
        <v>0.13575849285980399</v>
      </c>
      <c r="EL61">
        <v>0.164968935525032</v>
      </c>
      <c r="EM61">
        <v>0.144841958779555</v>
      </c>
      <c r="EN61">
        <v>0.15894086165621199</v>
      </c>
      <c r="EO61">
        <v>0.166066969123352</v>
      </c>
      <c r="EP61">
        <v>0.15157278305660599</v>
      </c>
      <c r="EQ61">
        <v>9.0567489764375203E-2</v>
      </c>
      <c r="ER61">
        <v>8.3321993569405201E-2</v>
      </c>
      <c r="ES61">
        <v>0.10643294312301101</v>
      </c>
      <c r="ET61">
        <v>0.116695483846563</v>
      </c>
      <c r="EU61">
        <v>0.13166878543435601</v>
      </c>
      <c r="EV61">
        <v>0.14592698224582901</v>
      </c>
      <c r="EW61">
        <v>0.12240342794405699</v>
      </c>
      <c r="EX61">
        <v>0.122029892439891</v>
      </c>
      <c r="EY61">
        <v>0.102154246495295</v>
      </c>
      <c r="EZ61">
        <v>0.152595995340053</v>
      </c>
      <c r="FA61">
        <v>0.13815333371432501</v>
      </c>
      <c r="FB61">
        <v>0.15008050088342301</v>
      </c>
      <c r="FC61">
        <v>0.15173843093207101</v>
      </c>
      <c r="FD61">
        <v>0.11788662000896399</v>
      </c>
      <c r="FE61">
        <v>0.116507307658818</v>
      </c>
      <c r="FF61">
        <v>0.118098616739236</v>
      </c>
      <c r="FG61">
        <v>0.11461988889479099</v>
      </c>
      <c r="FH61">
        <v>4.33669481983886E-2</v>
      </c>
      <c r="FI61">
        <v>2.3333936854146101E-2</v>
      </c>
      <c r="FJ61">
        <v>3.5059010489951803E-2</v>
      </c>
      <c r="FK61">
        <v>4.6898905199471E-2</v>
      </c>
      <c r="FL61">
        <v>9.3680175699419693E-2</v>
      </c>
      <c r="FM61">
        <v>6.25379003639943E-2</v>
      </c>
      <c r="FN61">
        <v>0.120483055773331</v>
      </c>
      <c r="FO61">
        <v>0.109317994151124</v>
      </c>
      <c r="FP61">
        <v>8.6670155545645694E-2</v>
      </c>
      <c r="FQ61">
        <v>0.12034592811665699</v>
      </c>
      <c r="FR61">
        <v>0.12870547887363201</v>
      </c>
      <c r="FS61">
        <v>0.101646462065832</v>
      </c>
      <c r="FT61">
        <v>6.17097829011201E-2</v>
      </c>
      <c r="FU61">
        <v>0.121536256440894</v>
      </c>
      <c r="FV61">
        <v>5.4855527658568097E-2</v>
      </c>
      <c r="FW61">
        <v>1.9585174529112102E-2</v>
      </c>
      <c r="FX61">
        <v>1.4572720957598E-2</v>
      </c>
      <c r="FY61">
        <v>0.17133066581706899</v>
      </c>
      <c r="FZ61">
        <v>0.15848202350581</v>
      </c>
      <c r="GA61">
        <v>0.18483022684526601</v>
      </c>
      <c r="GB61">
        <v>0.15724212873080101</v>
      </c>
      <c r="GC61">
        <v>0.15886676680812201</v>
      </c>
      <c r="GD61">
        <v>0.15754654411639599</v>
      </c>
      <c r="GE61">
        <v>0.143938626078632</v>
      </c>
      <c r="GF61">
        <v>0.16421129858181399</v>
      </c>
      <c r="GG61">
        <v>0.163047851172376</v>
      </c>
      <c r="GH61">
        <v>0.163136301159757</v>
      </c>
      <c r="GI61">
        <v>0.153430639642225</v>
      </c>
      <c r="GJ61">
        <v>0.15490911000263499</v>
      </c>
      <c r="GK61">
        <v>0.17679770602977199</v>
      </c>
      <c r="GL61">
        <v>9.6361952458115199E-2</v>
      </c>
      <c r="GM61">
        <v>0.181081022704631</v>
      </c>
      <c r="GN61">
        <v>0.18224072430990301</v>
      </c>
      <c r="GO61">
        <v>0.18474402979009699</v>
      </c>
      <c r="GP61">
        <v>0.13489058343726701</v>
      </c>
      <c r="GQ61">
        <v>0.17857417601258099</v>
      </c>
      <c r="GR61">
        <v>0.158350570985444</v>
      </c>
      <c r="GS61">
        <v>0.158528286293074</v>
      </c>
      <c r="GT61">
        <v>0.14506225993872801</v>
      </c>
      <c r="GU61">
        <v>0.166239953633632</v>
      </c>
      <c r="GV61">
        <v>0.14179044782387501</v>
      </c>
      <c r="GW61">
        <v>0.10464195080711999</v>
      </c>
      <c r="GX61">
        <v>0.158942915785551</v>
      </c>
      <c r="GY61">
        <v>0.17125155077700599</v>
      </c>
      <c r="GZ61">
        <v>0.11254071436662</v>
      </c>
      <c r="HA61">
        <v>0.16783288802944801</v>
      </c>
      <c r="HB61">
        <v>0.16084074675066901</v>
      </c>
      <c r="HC61">
        <v>0.15614041838029599</v>
      </c>
      <c r="HD61">
        <v>5.8288588154657303E-2</v>
      </c>
      <c r="HE61">
        <v>0.112242641402805</v>
      </c>
      <c r="HF61">
        <v>7.4376425728767806E-2</v>
      </c>
      <c r="HG61">
        <v>9.6562463999810999E-2</v>
      </c>
      <c r="HH61">
        <v>0.17192197198344999</v>
      </c>
      <c r="HI61">
        <v>0.16492510160414001</v>
      </c>
      <c r="HJ61">
        <v>0.10139764265201</v>
      </c>
      <c r="HK61">
        <v>0.169477308404266</v>
      </c>
      <c r="HL61">
        <v>0.162111576062272</v>
      </c>
      <c r="HM61">
        <v>0.13878116767395501</v>
      </c>
      <c r="HN61">
        <v>0.16824443825622301</v>
      </c>
      <c r="HO61">
        <v>0.161153210928559</v>
      </c>
      <c r="HP61">
        <v>0.163724987044993</v>
      </c>
      <c r="HQ61">
        <v>0.16258741990648301</v>
      </c>
      <c r="HR61">
        <v>0.16466811588736799</v>
      </c>
      <c r="HS61">
        <v>0.17918744751636301</v>
      </c>
      <c r="HT61">
        <v>0.17618593113107101</v>
      </c>
      <c r="HU61">
        <v>0.169933692195021</v>
      </c>
      <c r="HV61">
        <v>0.18118320707004101</v>
      </c>
      <c r="HW61">
        <v>0.16111003257356299</v>
      </c>
      <c r="HX61">
        <v>0.17180944794022199</v>
      </c>
      <c r="HY61">
        <v>0.160430278882783</v>
      </c>
      <c r="HZ61">
        <v>0.158164696932757</v>
      </c>
      <c r="IA61">
        <v>0.17084920682469701</v>
      </c>
      <c r="IB61">
        <v>0.14044859744652</v>
      </c>
      <c r="IC61">
        <v>3.9071574949790099E-2</v>
      </c>
      <c r="ID61">
        <v>3.3096614287989601E-2</v>
      </c>
      <c r="IE61">
        <v>3.11523380251401E-2</v>
      </c>
      <c r="IF61">
        <v>5.8524961101455199E-2</v>
      </c>
      <c r="IG61">
        <v>7.1454739560663496E-3</v>
      </c>
      <c r="IH61">
        <v>4.7250689262125598E-2</v>
      </c>
      <c r="II61">
        <v>0.142857492193111</v>
      </c>
      <c r="IJ61">
        <v>8.6962369383635392E-3</v>
      </c>
      <c r="IK61">
        <v>3.51166502772376E-2</v>
      </c>
      <c r="IL61">
        <v>6.3172549985111806E-2</v>
      </c>
      <c r="IM61">
        <v>0.152359551378902</v>
      </c>
      <c r="IN61">
        <v>0.136582803343269</v>
      </c>
      <c r="IO61">
        <v>9.5031860503087803E-2</v>
      </c>
      <c r="IP61">
        <v>0.141862433877707</v>
      </c>
      <c r="IQ61">
        <v>0.1176641185218</v>
      </c>
      <c r="IR61">
        <v>0.107376415003126</v>
      </c>
      <c r="IS61">
        <v>0.14125825362384101</v>
      </c>
      <c r="IT61">
        <v>0.12571564418065001</v>
      </c>
      <c r="IU61">
        <v>0.10938816567491701</v>
      </c>
      <c r="IV61">
        <v>2.7691060083050299E-2</v>
      </c>
      <c r="IW61">
        <v>2.7500263614446602E-2</v>
      </c>
      <c r="IX61">
        <v>0.134047939584825</v>
      </c>
      <c r="IY61">
        <v>0.133168982119862</v>
      </c>
      <c r="IZ61">
        <v>9.9144289772908706E-2</v>
      </c>
      <c r="JA61">
        <v>0.13830307002959</v>
      </c>
      <c r="JB61">
        <v>0.104707738542931</v>
      </c>
      <c r="JC61">
        <v>0.12983108188057399</v>
      </c>
      <c r="JD61">
        <v>0.112596084407348</v>
      </c>
      <c r="JE61">
        <v>0.11282786839725401</v>
      </c>
      <c r="JF61">
        <v>9.4355961013787806E-2</v>
      </c>
      <c r="JG61">
        <v>0.108853884973732</v>
      </c>
      <c r="JH61">
        <v>3.6816153450791499E-2</v>
      </c>
      <c r="JI61">
        <v>7.32680732266974E-2</v>
      </c>
      <c r="JJ61">
        <v>3.3163226441813298E-2</v>
      </c>
      <c r="JK61">
        <v>1.7956126629296899E-2</v>
      </c>
      <c r="JL61">
        <v>2.20282963062421E-2</v>
      </c>
      <c r="JM61">
        <v>3.03300307921722E-2</v>
      </c>
      <c r="JN61">
        <v>3.2582683271074102E-2</v>
      </c>
      <c r="JO61">
        <v>0.169791099835823</v>
      </c>
      <c r="JP61">
        <v>0.16022137993386701</v>
      </c>
      <c r="JQ61">
        <v>0.156815439712126</v>
      </c>
      <c r="JR61">
        <v>0.147969566187726</v>
      </c>
      <c r="JS61">
        <v>0.10665259878476099</v>
      </c>
      <c r="JT61">
        <v>9.0834170866744002E-2</v>
      </c>
      <c r="JU61">
        <v>8.8131812913120305E-2</v>
      </c>
      <c r="JV61">
        <v>8.0163012459982502E-2</v>
      </c>
      <c r="JW61">
        <v>6.8561453116934207E-2</v>
      </c>
      <c r="JX61">
        <v>9.4714497632402694E-2</v>
      </c>
      <c r="JY61">
        <v>9.9607069740764304E-2</v>
      </c>
      <c r="JZ61">
        <v>5.4593257619855097E-2</v>
      </c>
      <c r="KA61">
        <v>0.10260025302758501</v>
      </c>
      <c r="KB61">
        <v>3.97217520346815E-2</v>
      </c>
      <c r="KC61">
        <v>7.2325354279204099E-2</v>
      </c>
      <c r="KD61">
        <v>4.5841181432439398E-2</v>
      </c>
      <c r="KE61">
        <v>7.1258088952293394E-2</v>
      </c>
      <c r="KF61">
        <v>5.0490702516144098E-2</v>
      </c>
      <c r="KG61">
        <v>7.4075754940504904E-2</v>
      </c>
      <c r="KH61">
        <v>2.1836710745471801E-2</v>
      </c>
      <c r="KI61">
        <v>3.7749904775358001E-2</v>
      </c>
      <c r="KJ61">
        <v>0.142392402142348</v>
      </c>
      <c r="KK61">
        <v>0.16419081162600399</v>
      </c>
      <c r="KL61">
        <v>7.2464247868175194E-2</v>
      </c>
      <c r="KM61">
        <v>9.3830957228901807E-2</v>
      </c>
      <c r="KN61">
        <v>5.6418498781620897E-2</v>
      </c>
      <c r="KO61">
        <v>9.5632282649502798E-2</v>
      </c>
      <c r="KP61">
        <v>7.8733848862834896E-2</v>
      </c>
      <c r="KQ61">
        <v>6.7053586212654503E-2</v>
      </c>
      <c r="KR61">
        <v>0.13401809726928299</v>
      </c>
      <c r="KS61">
        <v>9.8645966200226906E-2</v>
      </c>
      <c r="KT61">
        <v>8.9669022618928201E-2</v>
      </c>
      <c r="KU61">
        <v>9.3583009368086806E-2</v>
      </c>
      <c r="KV61">
        <v>8.2584695897793006E-2</v>
      </c>
      <c r="KW61">
        <v>8.4034952162829205E-2</v>
      </c>
      <c r="KX61">
        <v>8.4371217349738195E-2</v>
      </c>
      <c r="KY61">
        <v>6.3558665808543496E-2</v>
      </c>
      <c r="KZ61">
        <v>8.8608216157236602E-2</v>
      </c>
      <c r="LA61">
        <v>0.13347358399631601</v>
      </c>
      <c r="LB61">
        <v>0.10496289658255301</v>
      </c>
      <c r="LC61">
        <v>9.4893529900783202E-2</v>
      </c>
      <c r="LD61">
        <v>0.115538663851636</v>
      </c>
      <c r="LE61">
        <v>0.1430958270886</v>
      </c>
      <c r="LF61">
        <v>0.13415521164451799</v>
      </c>
      <c r="LG61">
        <v>0.112254526408954</v>
      </c>
      <c r="LH61">
        <v>0.13959293015881799</v>
      </c>
      <c r="LI61">
        <v>0.140082880601863</v>
      </c>
      <c r="LJ61">
        <v>0.17933179787384901</v>
      </c>
      <c r="LK61">
        <v>0.152405530632575</v>
      </c>
      <c r="LL61">
        <v>0.16800778808936001</v>
      </c>
      <c r="LM61">
        <v>0.17270514955537999</v>
      </c>
      <c r="LN61">
        <v>0.17814365897954099</v>
      </c>
      <c r="LO61">
        <v>0.108707125762403</v>
      </c>
      <c r="LP61">
        <v>8.8610431583610705E-2</v>
      </c>
      <c r="LQ61">
        <v>0.114120538849698</v>
      </c>
      <c r="LR61">
        <v>0.12719314441201901</v>
      </c>
      <c r="LS61">
        <v>0.137225908710187</v>
      </c>
      <c r="LT61">
        <v>0.157687256730561</v>
      </c>
      <c r="LU61">
        <v>0.12378598665235099</v>
      </c>
      <c r="LV61">
        <v>0.128800530709337</v>
      </c>
      <c r="LW61">
        <v>0.103731604191279</v>
      </c>
      <c r="LX61">
        <v>0.15604508411329501</v>
      </c>
      <c r="LY61">
        <v>0.14235923282583501</v>
      </c>
      <c r="LZ61">
        <v>0.162776379336457</v>
      </c>
      <c r="MA61">
        <v>0.15874087331067799</v>
      </c>
      <c r="MB61">
        <v>0.11858607057604301</v>
      </c>
      <c r="MC61">
        <v>0.128834006425491</v>
      </c>
      <c r="MD61">
        <v>0.129952846740022</v>
      </c>
      <c r="ME61">
        <v>0.12107463574550099</v>
      </c>
      <c r="MF61">
        <v>4.2486057279106301E-2</v>
      </c>
      <c r="MG61">
        <v>2.3124406416752199E-2</v>
      </c>
      <c r="MH61">
        <v>3.4840786385621401E-2</v>
      </c>
      <c r="MI61">
        <v>5.2982585203441901E-2</v>
      </c>
      <c r="MJ61">
        <v>7.7503774532957495E-2</v>
      </c>
      <c r="MK61">
        <v>4.0774275110209902E-2</v>
      </c>
      <c r="ML61">
        <v>8.8110814185586001E-2</v>
      </c>
      <c r="MM61">
        <v>6.7871634420218499E-2</v>
      </c>
      <c r="MN61">
        <v>8.8525416839894899E-2</v>
      </c>
      <c r="MO61">
        <v>0.129643894878048</v>
      </c>
      <c r="MP61">
        <v>0.136505590753632</v>
      </c>
      <c r="MQ61">
        <v>0.10745430163590899</v>
      </c>
      <c r="MR61">
        <v>6.0891760718927199E-2</v>
      </c>
      <c r="MS61">
        <v>0.12194389148224</v>
      </c>
      <c r="MT61">
        <v>5.4033589741876602E-2</v>
      </c>
      <c r="MU61">
        <v>2.5368776757036599E-2</v>
      </c>
      <c r="MV61">
        <v>1.6355654126145099E-2</v>
      </c>
    </row>
    <row r="62" spans="1:360" x14ac:dyDescent="0.55000000000000004">
      <c r="A62">
        <v>0.16012827356473899</v>
      </c>
      <c r="B62">
        <v>0.16039814560895399</v>
      </c>
      <c r="C62">
        <v>0.162502604618182</v>
      </c>
      <c r="D62">
        <v>0.16258284001265</v>
      </c>
      <c r="E62">
        <v>0.16645665983145599</v>
      </c>
      <c r="F62">
        <v>0.17549267402574401</v>
      </c>
      <c r="G62">
        <v>0.16548428853116101</v>
      </c>
      <c r="H62">
        <v>0.121225034846836</v>
      </c>
      <c r="I62">
        <v>0.125670555799512</v>
      </c>
      <c r="J62">
        <v>0.11582247532627001</v>
      </c>
      <c r="K62">
        <v>0.10734960344509099</v>
      </c>
      <c r="L62">
        <v>0.104674017775697</v>
      </c>
      <c r="M62">
        <v>0.15814929860086599</v>
      </c>
      <c r="N62">
        <v>0.11165754197300901</v>
      </c>
      <c r="O62">
        <v>0.15246204053645099</v>
      </c>
      <c r="P62">
        <v>0.161780823896294</v>
      </c>
      <c r="Q62">
        <v>0.161084543924118</v>
      </c>
      <c r="R62">
        <v>0.158326186339283</v>
      </c>
      <c r="S62">
        <v>0.15980292054428</v>
      </c>
      <c r="T62">
        <v>0.17448647206247</v>
      </c>
      <c r="U62">
        <v>0.18144216780136199</v>
      </c>
      <c r="V62">
        <v>0.171247124617837</v>
      </c>
      <c r="W62">
        <v>0.16375724699989599</v>
      </c>
      <c r="X62">
        <v>0.11594290973763501</v>
      </c>
      <c r="Y62">
        <v>0.119934855468934</v>
      </c>
      <c r="Z62">
        <v>0.107339940856955</v>
      </c>
      <c r="AA62">
        <v>0.130198501472537</v>
      </c>
      <c r="AB62">
        <v>0.13796358493359201</v>
      </c>
      <c r="AC62">
        <v>0.132804358567917</v>
      </c>
      <c r="AD62">
        <v>0.12558876575990999</v>
      </c>
      <c r="AE62">
        <v>0.124772188019831</v>
      </c>
      <c r="AF62">
        <v>7.9349754141950404E-2</v>
      </c>
      <c r="AG62">
        <v>0.132538535400717</v>
      </c>
      <c r="AH62">
        <v>0.10791203573299001</v>
      </c>
      <c r="AI62">
        <v>9.0349319319658103E-2</v>
      </c>
      <c r="AJ62">
        <v>0.13586668789570799</v>
      </c>
      <c r="AK62">
        <v>0.107020721634704</v>
      </c>
      <c r="AL62">
        <v>6.6728804018473101E-2</v>
      </c>
      <c r="AM62">
        <v>0.12880017904535401</v>
      </c>
      <c r="AN62">
        <v>0.12299076525791799</v>
      </c>
      <c r="AO62">
        <v>7.0138225737985505E-2</v>
      </c>
      <c r="AP62">
        <v>0.11770698203319201</v>
      </c>
      <c r="AQ62">
        <v>0.113843086536162</v>
      </c>
      <c r="AR62">
        <v>0.11686913561821</v>
      </c>
      <c r="AS62">
        <v>0.115282948483366</v>
      </c>
      <c r="AT62">
        <v>0.12532927364299301</v>
      </c>
      <c r="AU62">
        <v>0.138338578498236</v>
      </c>
      <c r="AV62">
        <v>0.14532489196584</v>
      </c>
      <c r="AW62">
        <v>0.12642649532119901</v>
      </c>
      <c r="AX62">
        <v>0.141128540758437</v>
      </c>
      <c r="AY62">
        <v>0.11711932037051299</v>
      </c>
      <c r="AZ62">
        <v>0.125834061390621</v>
      </c>
      <c r="BA62">
        <v>0.117654914358453</v>
      </c>
      <c r="BB62">
        <v>0.117229114368979</v>
      </c>
      <c r="BC62">
        <v>0.127154874185928</v>
      </c>
      <c r="BD62">
        <v>8.4883839900816396E-2</v>
      </c>
      <c r="BE62">
        <v>5.7169369118491201E-2</v>
      </c>
      <c r="BF62">
        <v>7.1648993729211602E-2</v>
      </c>
      <c r="BG62">
        <v>4.9079778319580103E-2</v>
      </c>
      <c r="BH62">
        <v>1.88168777211358E-2</v>
      </c>
      <c r="BI62">
        <v>4.9840719592762199E-2</v>
      </c>
      <c r="BJ62">
        <v>0</v>
      </c>
      <c r="BK62">
        <v>8.4075762617811897E-2</v>
      </c>
      <c r="BL62">
        <v>2.5063769879257101E-2</v>
      </c>
      <c r="BM62">
        <v>1.6045464925929401E-2</v>
      </c>
      <c r="BN62">
        <v>5.0768569414822703E-2</v>
      </c>
      <c r="BO62">
        <v>0.101263899127155</v>
      </c>
      <c r="BP62">
        <v>8.7014952451802297E-2</v>
      </c>
      <c r="BQ62">
        <v>5.2163468636320397E-2</v>
      </c>
      <c r="BR62">
        <v>8.9438070167849895E-2</v>
      </c>
      <c r="BS62">
        <v>7.8538075310297606E-2</v>
      </c>
      <c r="BT62">
        <v>5.9067055952193498E-2</v>
      </c>
      <c r="BU62">
        <v>9.9224544281221599E-2</v>
      </c>
      <c r="BV62">
        <v>8.4419771297479101E-2</v>
      </c>
      <c r="BW62">
        <v>7.6122573743962196E-2</v>
      </c>
      <c r="BX62">
        <v>3.6203354964242998E-2</v>
      </c>
      <c r="BY62">
        <v>1.3156199777896199E-2</v>
      </c>
      <c r="BZ62">
        <v>9.3841230912215995E-2</v>
      </c>
      <c r="CA62">
        <v>9.3442212772973501E-2</v>
      </c>
      <c r="CB62">
        <v>7.5820283190810106E-2</v>
      </c>
      <c r="CC62">
        <v>9.3916652828452296E-2</v>
      </c>
      <c r="CD62">
        <v>7.6824786305758397E-2</v>
      </c>
      <c r="CE62">
        <v>8.3297510528109298E-2</v>
      </c>
      <c r="CF62">
        <v>8.1085439892840699E-2</v>
      </c>
      <c r="CG62">
        <v>7.4316765485305206E-2</v>
      </c>
      <c r="CH62">
        <v>6.8920680406819104E-2</v>
      </c>
      <c r="CI62">
        <v>7.45228152484574E-2</v>
      </c>
      <c r="CJ62">
        <v>2.0470056416292501E-2</v>
      </c>
      <c r="CK62">
        <v>4.06518930535077E-2</v>
      </c>
      <c r="CL62">
        <v>4.28461689135636E-3</v>
      </c>
      <c r="CM62">
        <v>5.0731578090819601E-2</v>
      </c>
      <c r="CN62">
        <v>6.0176144510544198E-2</v>
      </c>
      <c r="CO62">
        <v>7.60677901945086E-2</v>
      </c>
      <c r="CP62">
        <v>4.2872992648923101E-2</v>
      </c>
      <c r="CQ62">
        <v>0.14132700254130601</v>
      </c>
      <c r="CR62">
        <v>0.112778142542542</v>
      </c>
      <c r="CS62">
        <v>0.112264227876971</v>
      </c>
      <c r="CT62">
        <v>0.101299771034793</v>
      </c>
      <c r="CU62">
        <v>7.4987230132361304E-2</v>
      </c>
      <c r="CV62">
        <v>6.0847241146897699E-2</v>
      </c>
      <c r="CW62">
        <v>6.83055275001999E-2</v>
      </c>
      <c r="CX62">
        <v>5.35863604884666E-2</v>
      </c>
      <c r="CY62">
        <v>4.2630691759127003E-2</v>
      </c>
      <c r="CZ62">
        <v>7.8698382310856393E-2</v>
      </c>
      <c r="DA62">
        <v>8.7190811524330294E-2</v>
      </c>
      <c r="DB62">
        <v>4.3246643681872698E-2</v>
      </c>
      <c r="DC62">
        <v>6.1153676477658798E-2</v>
      </c>
      <c r="DD62">
        <v>1.7206370975047701E-2</v>
      </c>
      <c r="DE62">
        <v>4.5955841909052601E-2</v>
      </c>
      <c r="DF62">
        <v>8.1852391856695406E-2</v>
      </c>
      <c r="DG62">
        <v>4.31170640701833E-2</v>
      </c>
      <c r="DH62">
        <v>3.2804645447908003E-2</v>
      </c>
      <c r="DI62">
        <v>5.6866215971828699E-2</v>
      </c>
      <c r="DJ62">
        <v>6.5150368656935104E-2</v>
      </c>
      <c r="DK62">
        <v>5.4657359181840698E-2</v>
      </c>
      <c r="DL62">
        <v>9.9827614638729398E-2</v>
      </c>
      <c r="DM62">
        <v>0.124983906966095</v>
      </c>
      <c r="DN62">
        <v>0.111471087789712</v>
      </c>
      <c r="DO62">
        <v>0.11054553798757399</v>
      </c>
      <c r="DP62">
        <v>8.5493106340258002E-2</v>
      </c>
      <c r="DQ62">
        <v>0.111320891785501</v>
      </c>
      <c r="DR62">
        <v>0.116495613332119</v>
      </c>
      <c r="DS62">
        <v>5.5496639454877497E-2</v>
      </c>
      <c r="DT62">
        <v>0.102716714052066</v>
      </c>
      <c r="DU62">
        <v>9.8128849336508395E-2</v>
      </c>
      <c r="DV62">
        <v>0.120201135916518</v>
      </c>
      <c r="DW62">
        <v>0.13105197580293901</v>
      </c>
      <c r="DX62">
        <v>5.7009386545001303E-2</v>
      </c>
      <c r="DY62">
        <v>0.12811199572797</v>
      </c>
      <c r="DZ62">
        <v>0.118888645978276</v>
      </c>
      <c r="EA62">
        <v>9.7442024073597602E-2</v>
      </c>
      <c r="EB62">
        <v>0.122911916931618</v>
      </c>
      <c r="EC62">
        <v>0.16041585966468799</v>
      </c>
      <c r="ED62">
        <v>0.13604319963002401</v>
      </c>
      <c r="EE62">
        <v>0.124875986340443</v>
      </c>
      <c r="EF62">
        <v>0.14626880602259501</v>
      </c>
      <c r="EG62">
        <v>0.16851248117399001</v>
      </c>
      <c r="EH62">
        <v>0.15242281199499499</v>
      </c>
      <c r="EI62">
        <v>0.13570808808927801</v>
      </c>
      <c r="EJ62">
        <v>0.135266994370036</v>
      </c>
      <c r="EK62">
        <v>0.149186162183126</v>
      </c>
      <c r="EL62">
        <v>0.14455379999221099</v>
      </c>
      <c r="EM62">
        <v>0.17147530225364199</v>
      </c>
      <c r="EN62">
        <v>0.13274861161985199</v>
      </c>
      <c r="EO62">
        <v>0.14371936615335701</v>
      </c>
      <c r="EP62">
        <v>0.13710331982580001</v>
      </c>
      <c r="EQ62">
        <v>7.8361398109520197E-2</v>
      </c>
      <c r="ER62">
        <v>0.100995528218551</v>
      </c>
      <c r="ES62">
        <v>0.125931384967884</v>
      </c>
      <c r="ET62">
        <v>0.13818753401074499</v>
      </c>
      <c r="EU62">
        <v>0.157277461084705</v>
      </c>
      <c r="EV62">
        <v>0.14787642481526</v>
      </c>
      <c r="EW62">
        <v>0.13541346081554001</v>
      </c>
      <c r="EX62">
        <v>0.13994451441122999</v>
      </c>
      <c r="EY62">
        <v>0.13563459365492</v>
      </c>
      <c r="EZ62">
        <v>0.173725861916353</v>
      </c>
      <c r="FA62">
        <v>0.16300495749605201</v>
      </c>
      <c r="FB62">
        <v>0.16730505229655901</v>
      </c>
      <c r="FC62">
        <v>0.17438864087152101</v>
      </c>
      <c r="FD62">
        <v>0.13828712187421</v>
      </c>
      <c r="FE62">
        <v>9.9701118633046301E-2</v>
      </c>
      <c r="FF62">
        <v>9.5904763876291904E-2</v>
      </c>
      <c r="FG62">
        <v>0.14463237122750899</v>
      </c>
      <c r="FH62">
        <v>8.4783734522728499E-2</v>
      </c>
      <c r="FI62">
        <v>6.9054703460114303E-2</v>
      </c>
      <c r="FJ62">
        <v>7.0570488073085802E-2</v>
      </c>
      <c r="FK62">
        <v>7.6437354995347803E-2</v>
      </c>
      <c r="FL62">
        <v>6.2493632428863397E-2</v>
      </c>
      <c r="FM62">
        <v>2.6916738953725101E-2</v>
      </c>
      <c r="FN62">
        <v>7.1977790350210694E-2</v>
      </c>
      <c r="FO62">
        <v>6.28985990774929E-2</v>
      </c>
      <c r="FP62">
        <v>0.12264618244744201</v>
      </c>
      <c r="FQ62">
        <v>0.10013933948197</v>
      </c>
      <c r="FR62">
        <v>0.107948546807327</v>
      </c>
      <c r="FS62">
        <v>0.118720604336931</v>
      </c>
      <c r="FT62">
        <v>8.7693543412094094E-2</v>
      </c>
      <c r="FU62">
        <v>0.15512788124052401</v>
      </c>
      <c r="FV62">
        <v>9.0724923199457505E-2</v>
      </c>
      <c r="FW62">
        <v>3.3440161365144203E-2</v>
      </c>
      <c r="FX62">
        <v>4.906627767927E-2</v>
      </c>
      <c r="FY62">
        <v>0.16470761490065</v>
      </c>
      <c r="FZ62">
        <v>0.162320056169351</v>
      </c>
      <c r="GA62">
        <v>0.16462372272393</v>
      </c>
      <c r="GB62">
        <v>0.164013684568731</v>
      </c>
      <c r="GC62">
        <v>0.16911649414333599</v>
      </c>
      <c r="GD62">
        <v>0.175742277025769</v>
      </c>
      <c r="GE62">
        <v>0.15861607332543801</v>
      </c>
      <c r="GF62">
        <v>0.124685183490423</v>
      </c>
      <c r="GG62">
        <v>0.127881203181718</v>
      </c>
      <c r="GH62">
        <v>0.120308629925344</v>
      </c>
      <c r="GI62">
        <v>0.109213412048061</v>
      </c>
      <c r="GJ62">
        <v>0.112646393296952</v>
      </c>
      <c r="GK62">
        <v>0.17387781827445001</v>
      </c>
      <c r="GL62">
        <v>0.112607492843701</v>
      </c>
      <c r="GM62">
        <v>0.15673857727836901</v>
      </c>
      <c r="GN62">
        <v>0.167176010997723</v>
      </c>
      <c r="GO62">
        <v>0.16602586382871901</v>
      </c>
      <c r="GP62">
        <v>0.16507668876182099</v>
      </c>
      <c r="GQ62">
        <v>0.168451005574624</v>
      </c>
      <c r="GR62">
        <v>0.17558532826029699</v>
      </c>
      <c r="GS62">
        <v>0.183998059242516</v>
      </c>
      <c r="GT62">
        <v>0.17363516627511499</v>
      </c>
      <c r="GU62">
        <v>0.166288881174145</v>
      </c>
      <c r="GV62">
        <v>0.118367046757978</v>
      </c>
      <c r="GW62">
        <v>0.119332224110226</v>
      </c>
      <c r="GX62">
        <v>0.115311190110669</v>
      </c>
      <c r="GY62">
        <v>0.14247465233510601</v>
      </c>
      <c r="GZ62">
        <v>0.12170765655230301</v>
      </c>
      <c r="HA62">
        <v>0.14702110283693201</v>
      </c>
      <c r="HB62">
        <v>0.13679986592599699</v>
      </c>
      <c r="HC62">
        <v>0.13227994486460001</v>
      </c>
      <c r="HD62">
        <v>7.0325947539518804E-2</v>
      </c>
      <c r="HE62">
        <v>0.13371206643893899</v>
      </c>
      <c r="HF62">
        <v>9.24461695255967E-2</v>
      </c>
      <c r="HG62">
        <v>9.0949273074450193E-2</v>
      </c>
      <c r="HH62">
        <v>0.138507323913584</v>
      </c>
      <c r="HI62">
        <v>0.12909432466215301</v>
      </c>
      <c r="HJ62">
        <v>7.2649514367491203E-2</v>
      </c>
      <c r="HK62">
        <v>0.136154251529847</v>
      </c>
      <c r="HL62">
        <v>0.12462599983270101</v>
      </c>
      <c r="HM62">
        <v>9.9866741500624204E-2</v>
      </c>
      <c r="HN62">
        <v>0.135988901208037</v>
      </c>
      <c r="HO62">
        <v>0.117728869446178</v>
      </c>
      <c r="HP62">
        <v>0.12157666024531499</v>
      </c>
      <c r="HQ62">
        <v>0.13276301453429601</v>
      </c>
      <c r="HR62">
        <v>0.14329664011447599</v>
      </c>
      <c r="HS62">
        <v>0.14929991497284401</v>
      </c>
      <c r="HT62">
        <v>0.149963058281607</v>
      </c>
      <c r="HU62">
        <v>0.14329376113848499</v>
      </c>
      <c r="HV62">
        <v>0.15817538316997701</v>
      </c>
      <c r="HW62">
        <v>0.128351248413967</v>
      </c>
      <c r="HX62">
        <v>0.13729545599996901</v>
      </c>
      <c r="HY62">
        <v>0.121379358506759</v>
      </c>
      <c r="HZ62">
        <v>0.118856247077466</v>
      </c>
      <c r="IA62">
        <v>0.13157904171229601</v>
      </c>
      <c r="IB62">
        <v>9.9407663509094898E-2</v>
      </c>
      <c r="IC62">
        <v>4.0580914477209698E-2</v>
      </c>
      <c r="ID62">
        <v>7.2511813218801804E-2</v>
      </c>
      <c r="IE62">
        <v>2.79203770716854E-2</v>
      </c>
      <c r="IF62">
        <v>1.8571112960959101E-2</v>
      </c>
      <c r="IG62">
        <v>5.6742492265587099E-2</v>
      </c>
      <c r="IH62">
        <v>3.56711290780993E-3</v>
      </c>
      <c r="II62">
        <v>9.4901678629155203E-2</v>
      </c>
      <c r="IJ62">
        <v>4.1315583471663898E-2</v>
      </c>
      <c r="IK62">
        <v>1.5785399639913801E-2</v>
      </c>
      <c r="IL62">
        <v>4.2684023884545799E-2</v>
      </c>
      <c r="IM62">
        <v>0.105050465632086</v>
      </c>
      <c r="IN62">
        <v>8.8180911667241402E-2</v>
      </c>
      <c r="IO62">
        <v>4.5211944386748602E-2</v>
      </c>
      <c r="IP62">
        <v>9.3817575538631598E-2</v>
      </c>
      <c r="IQ62">
        <v>6.80612894515953E-2</v>
      </c>
      <c r="IR62">
        <v>5.7744886516149403E-2</v>
      </c>
      <c r="IS62">
        <v>9.3225556406443894E-2</v>
      </c>
      <c r="IT62">
        <v>7.9498268470136801E-2</v>
      </c>
      <c r="IU62">
        <v>6.5739932160027395E-2</v>
      </c>
      <c r="IV62">
        <v>6.3923864377160494E-2</v>
      </c>
      <c r="IW62">
        <v>2.2436322328900301E-2</v>
      </c>
      <c r="IX62">
        <v>8.84645273871561E-2</v>
      </c>
      <c r="IY62">
        <v>8.5256844209497695E-2</v>
      </c>
      <c r="IZ62">
        <v>5.1517512550407402E-2</v>
      </c>
      <c r="JA62">
        <v>9.0807649391641196E-2</v>
      </c>
      <c r="JB62">
        <v>5.6630906233361297E-2</v>
      </c>
      <c r="JC62">
        <v>8.1000419141194699E-2</v>
      </c>
      <c r="JD62">
        <v>6.2989290239288398E-2</v>
      </c>
      <c r="JE62">
        <v>6.3264090165901399E-2</v>
      </c>
      <c r="JF62">
        <v>4.4518925042574597E-2</v>
      </c>
      <c r="JG62">
        <v>5.9014104531044997E-2</v>
      </c>
      <c r="JH62">
        <v>1.3050037584014899E-2</v>
      </c>
      <c r="JI62">
        <v>2.3689903134724102E-2</v>
      </c>
      <c r="JJ62">
        <v>1.6985633579484301E-2</v>
      </c>
      <c r="JK62">
        <v>6.6985127190574201E-2</v>
      </c>
      <c r="JL62">
        <v>6.3372653541844695E-2</v>
      </c>
      <c r="JM62">
        <v>7.7310852096987098E-2</v>
      </c>
      <c r="JN62">
        <v>6.4136630370202105E-2</v>
      </c>
      <c r="JO62">
        <v>0.14212060074010199</v>
      </c>
      <c r="JP62">
        <v>0.114989290513668</v>
      </c>
      <c r="JQ62">
        <v>0.110429684059782</v>
      </c>
      <c r="JR62">
        <v>0.100943049519732</v>
      </c>
      <c r="JS62">
        <v>6.8746087339588396E-2</v>
      </c>
      <c r="JT62">
        <v>5.9098034709844399E-2</v>
      </c>
      <c r="JU62">
        <v>6.0864152313946297E-2</v>
      </c>
      <c r="JV62">
        <v>5.4759769801063903E-2</v>
      </c>
      <c r="JW62">
        <v>4.4882164674411702E-2</v>
      </c>
      <c r="JX62">
        <v>7.4655491756474596E-2</v>
      </c>
      <c r="JY62">
        <v>6.9830780556548205E-2</v>
      </c>
      <c r="JZ62">
        <v>4.3227393255982703E-2</v>
      </c>
      <c r="KA62">
        <v>6.8854443117994199E-2</v>
      </c>
      <c r="KB62">
        <v>1.6948949464152499E-2</v>
      </c>
      <c r="KC62">
        <v>3.3000350032421598E-2</v>
      </c>
      <c r="KD62">
        <v>8.4006901418848506E-2</v>
      </c>
      <c r="KE62">
        <v>2.7596911363177101E-2</v>
      </c>
      <c r="KF62">
        <v>2.87540879576745E-2</v>
      </c>
      <c r="KG62">
        <v>3.5386770887109703E-2</v>
      </c>
      <c r="KH62">
        <v>6.0026897589588901E-2</v>
      </c>
      <c r="KI62">
        <v>4.3356237943409197E-2</v>
      </c>
      <c r="KJ62">
        <v>0.107889855552408</v>
      </c>
      <c r="KK62">
        <v>0.13033515611807001</v>
      </c>
      <c r="KL62">
        <v>0.110037405256036</v>
      </c>
      <c r="KM62">
        <v>0.103434699785159</v>
      </c>
      <c r="KN62">
        <v>7.3688426291775105E-2</v>
      </c>
      <c r="KO62">
        <v>0.105497499942207</v>
      </c>
      <c r="KP62">
        <v>0.11595855398140301</v>
      </c>
      <c r="KQ62">
        <v>5.23338349987107E-2</v>
      </c>
      <c r="KR62">
        <v>0.108228041009377</v>
      </c>
      <c r="KS62">
        <v>9.6501472299409502E-2</v>
      </c>
      <c r="KT62">
        <v>0.123331324403691</v>
      </c>
      <c r="KU62">
        <v>0.1296094996969</v>
      </c>
      <c r="KV62">
        <v>5.4995179380978997E-2</v>
      </c>
      <c r="KW62">
        <v>0.107517482917838</v>
      </c>
      <c r="KX62">
        <v>9.9420791273831702E-2</v>
      </c>
      <c r="KY62">
        <v>0.104258830131144</v>
      </c>
      <c r="KZ62">
        <v>0.124790210239574</v>
      </c>
      <c r="LA62">
        <v>0.16561551090879501</v>
      </c>
      <c r="LB62">
        <v>0.141790029640251</v>
      </c>
      <c r="LC62">
        <v>0.132383837727543</v>
      </c>
      <c r="LD62">
        <v>0.14933502856009101</v>
      </c>
      <c r="LE62">
        <v>0.17310803893846499</v>
      </c>
      <c r="LF62">
        <v>0.16526091941558901</v>
      </c>
      <c r="LG62">
        <v>0.13449707238644201</v>
      </c>
      <c r="LH62">
        <v>0.16226195985546699</v>
      </c>
      <c r="LI62">
        <v>0.14554913611246301</v>
      </c>
      <c r="LJ62">
        <v>0.156445393199306</v>
      </c>
      <c r="LK62">
        <v>0.17707193345997199</v>
      </c>
      <c r="LL62">
        <v>0.14094190666228201</v>
      </c>
      <c r="LM62">
        <v>0.15170679959076599</v>
      </c>
      <c r="LN62">
        <v>0.15785908590520001</v>
      </c>
      <c r="LO62">
        <v>8.4440367181845402E-2</v>
      </c>
      <c r="LP62">
        <v>9.7312281750350602E-2</v>
      </c>
      <c r="LQ62">
        <v>0.122192914516282</v>
      </c>
      <c r="LR62">
        <v>0.15028051392738401</v>
      </c>
      <c r="LS62">
        <v>0.160836761151987</v>
      </c>
      <c r="LT62">
        <v>0.15348274912934101</v>
      </c>
      <c r="LU62">
        <v>0.13605097457726301</v>
      </c>
      <c r="LV62">
        <v>0.14112583193946801</v>
      </c>
      <c r="LW62">
        <v>0.13708763934948001</v>
      </c>
      <c r="LX62">
        <v>0.17827558427048301</v>
      </c>
      <c r="LY62">
        <v>0.16689087404355599</v>
      </c>
      <c r="LZ62">
        <v>0.169211804595221</v>
      </c>
      <c r="MA62">
        <v>0.18027488961113</v>
      </c>
      <c r="MB62">
        <v>0.13783184612122401</v>
      </c>
      <c r="MC62">
        <v>0.111116647543958</v>
      </c>
      <c r="MD62">
        <v>0.105251655965079</v>
      </c>
      <c r="ME62">
        <v>0.153721966626996</v>
      </c>
      <c r="MF62">
        <v>8.2732879817267693E-2</v>
      </c>
      <c r="MG62">
        <v>6.9805066735195695E-2</v>
      </c>
      <c r="MH62">
        <v>7.2254761971843606E-2</v>
      </c>
      <c r="MI62">
        <v>8.9686526923659596E-2</v>
      </c>
      <c r="MJ62">
        <v>5.5004174695497801E-2</v>
      </c>
      <c r="MK62">
        <v>2.6324886151060899E-2</v>
      </c>
      <c r="ML62">
        <v>3.84337493937826E-2</v>
      </c>
      <c r="MM62">
        <v>2.3491869922671101E-2</v>
      </c>
      <c r="MN62">
        <v>0.12608277995793801</v>
      </c>
      <c r="MO62">
        <v>0.104387920595332</v>
      </c>
      <c r="MP62">
        <v>0.111531964072349</v>
      </c>
      <c r="MQ62">
        <v>0.116886232503931</v>
      </c>
      <c r="MR62">
        <v>7.2284150213634296E-2</v>
      </c>
      <c r="MS62">
        <v>0.156210827420902</v>
      </c>
      <c r="MT62">
        <v>9.0191733692971204E-2</v>
      </c>
      <c r="MU62">
        <v>2.58283615275905E-2</v>
      </c>
      <c r="MV62">
        <v>3.8532416587302297E-2</v>
      </c>
    </row>
    <row r="63" spans="1:360" x14ac:dyDescent="0.55000000000000004">
      <c r="A63">
        <v>0.15464683743500099</v>
      </c>
      <c r="B63">
        <v>0.18106875437266301</v>
      </c>
      <c r="C63">
        <v>0.13262962859712699</v>
      </c>
      <c r="D63">
        <v>0.18700880889545499</v>
      </c>
      <c r="E63">
        <v>0.19586603844655201</v>
      </c>
      <c r="F63">
        <v>0.212457909817272</v>
      </c>
      <c r="G63">
        <v>0.206945496087444</v>
      </c>
      <c r="H63">
        <v>5.75136681350727E-2</v>
      </c>
      <c r="I63">
        <v>7.2377877839148896E-2</v>
      </c>
      <c r="J63">
        <v>4.6086678020572397E-2</v>
      </c>
      <c r="K63">
        <v>3.7551989669879098E-2</v>
      </c>
      <c r="L63">
        <v>4.3198926330160897E-2</v>
      </c>
      <c r="M63">
        <v>0.15432627236590599</v>
      </c>
      <c r="N63">
        <v>0.15707303179295701</v>
      </c>
      <c r="O63">
        <v>0.115892762728244</v>
      </c>
      <c r="P63">
        <v>0.13663983287794099</v>
      </c>
      <c r="Q63">
        <v>0.12907277728318001</v>
      </c>
      <c r="R63">
        <v>0.20702904639045999</v>
      </c>
      <c r="S63">
        <v>0.15368952455371299</v>
      </c>
      <c r="T63">
        <v>0.212501546109199</v>
      </c>
      <c r="U63">
        <v>0.22417772254027199</v>
      </c>
      <c r="V63">
        <v>0.21781851778908601</v>
      </c>
      <c r="W63">
        <v>0.172357541663053</v>
      </c>
      <c r="X63">
        <v>9.6475545362408002E-2</v>
      </c>
      <c r="Y63">
        <v>0.16929719431582799</v>
      </c>
      <c r="Z63">
        <v>3.6030438943477502E-2</v>
      </c>
      <c r="AA63">
        <v>9.2442763402753703E-2</v>
      </c>
      <c r="AB63">
        <v>0.185007198219799</v>
      </c>
      <c r="AC63">
        <v>0.117473234952103</v>
      </c>
      <c r="AD63">
        <v>0.101762720330073</v>
      </c>
      <c r="AE63">
        <v>0.101427984534032</v>
      </c>
      <c r="AF63">
        <v>0.13651694459056199</v>
      </c>
      <c r="AG63">
        <v>0.17648720989870401</v>
      </c>
      <c r="AH63">
        <v>0.16065672071543</v>
      </c>
      <c r="AI63">
        <v>0.12383079408079301</v>
      </c>
      <c r="AJ63">
        <v>8.2327953465338305E-2</v>
      </c>
      <c r="AK63">
        <v>6.1446624388735202E-2</v>
      </c>
      <c r="AL63">
        <v>7.1797418699511201E-2</v>
      </c>
      <c r="AM63">
        <v>7.6026624350774799E-2</v>
      </c>
      <c r="AN63">
        <v>6.3671206496063795E-2</v>
      </c>
      <c r="AO63">
        <v>5.0821163480871498E-2</v>
      </c>
      <c r="AP63">
        <v>7.83293406985857E-2</v>
      </c>
      <c r="AQ63">
        <v>3.9784039569488699E-2</v>
      </c>
      <c r="AR63">
        <v>4.4908222066607502E-2</v>
      </c>
      <c r="AS63">
        <v>8.72177089911369E-2</v>
      </c>
      <c r="AT63">
        <v>0.120583856269654</v>
      </c>
      <c r="AU63">
        <v>9.4669328532334798E-2</v>
      </c>
      <c r="AV63">
        <v>0.10446574562057501</v>
      </c>
      <c r="AW63">
        <v>9.8342690094334995E-2</v>
      </c>
      <c r="AX63">
        <v>0.11201165728123701</v>
      </c>
      <c r="AY63">
        <v>7.80197138943481E-2</v>
      </c>
      <c r="AZ63">
        <v>7.57012774527554E-2</v>
      </c>
      <c r="BA63">
        <v>5.7381427804651497E-2</v>
      </c>
      <c r="BB63">
        <v>5.3985290462631001E-2</v>
      </c>
      <c r="BC63">
        <v>6.2810548892304002E-2</v>
      </c>
      <c r="BD63">
        <v>4.4121811122944297E-2</v>
      </c>
      <c r="BE63">
        <v>0.126769785787025</v>
      </c>
      <c r="BF63">
        <v>0.14462443057722599</v>
      </c>
      <c r="BG63">
        <v>0.124124092561787</v>
      </c>
      <c r="BH63">
        <v>8.16444633076953E-2</v>
      </c>
      <c r="BI63">
        <v>0.13201633255266601</v>
      </c>
      <c r="BJ63">
        <v>8.4075762617811897E-2</v>
      </c>
      <c r="BK63">
        <v>0</v>
      </c>
      <c r="BL63">
        <v>0.108379351492798</v>
      </c>
      <c r="BM63">
        <v>6.80649838367995E-2</v>
      </c>
      <c r="BN63">
        <v>5.4868032718807101E-2</v>
      </c>
      <c r="BO63">
        <v>1.8731760088707899E-2</v>
      </c>
      <c r="BP63">
        <v>5.4303353179367296E-3</v>
      </c>
      <c r="BQ63">
        <v>3.4963412741862897E-2</v>
      </c>
      <c r="BR63">
        <v>5.3961163771302396E-3</v>
      </c>
      <c r="BS63">
        <v>1.22757508926225E-2</v>
      </c>
      <c r="BT63">
        <v>2.66691985619763E-2</v>
      </c>
      <c r="BU63">
        <v>1.59859438873125E-2</v>
      </c>
      <c r="BV63">
        <v>1.3168695746875099E-2</v>
      </c>
      <c r="BW63">
        <v>2.1947246037377102E-2</v>
      </c>
      <c r="BX63">
        <v>0.101091420554121</v>
      </c>
      <c r="BY63">
        <v>8.3332773326130594E-2</v>
      </c>
      <c r="BZ63">
        <v>2.0949914263853502E-2</v>
      </c>
      <c r="CA63">
        <v>9.7076864459787002E-3</v>
      </c>
      <c r="CB63">
        <v>1.21508492234768E-2</v>
      </c>
      <c r="CC63">
        <v>1.16919834098668E-2</v>
      </c>
      <c r="CD63">
        <v>7.29885905477638E-3</v>
      </c>
      <c r="CE63">
        <v>3.75709423547605E-3</v>
      </c>
      <c r="CF63">
        <v>7.4006881051536903E-3</v>
      </c>
      <c r="CG63">
        <v>1.2063335420764799E-2</v>
      </c>
      <c r="CH63">
        <v>1.79985869727886E-2</v>
      </c>
      <c r="CI63">
        <v>1.83156104271282E-2</v>
      </c>
      <c r="CJ63">
        <v>0.10169746007371799</v>
      </c>
      <c r="CK63">
        <v>4.6380938499339497E-2</v>
      </c>
      <c r="CL63">
        <v>8.2044157284355906E-2</v>
      </c>
      <c r="CM63">
        <v>0.13172409407796901</v>
      </c>
      <c r="CN63">
        <v>0.13371329504684701</v>
      </c>
      <c r="CO63">
        <v>0.15236661768326101</v>
      </c>
      <c r="CP63">
        <v>0.10398440528163</v>
      </c>
      <c r="CQ63">
        <v>9.7130522074280801E-2</v>
      </c>
      <c r="CR63">
        <v>3.33014965145692E-2</v>
      </c>
      <c r="CS63">
        <v>3.02390655883981E-2</v>
      </c>
      <c r="CT63">
        <v>1.7688967085205801E-2</v>
      </c>
      <c r="CU63">
        <v>4.01196080367918E-2</v>
      </c>
      <c r="CV63">
        <v>6.24035240977538E-2</v>
      </c>
      <c r="CW63">
        <v>5.7700230837618598E-2</v>
      </c>
      <c r="CX63">
        <v>8.3774008176200898E-2</v>
      </c>
      <c r="CY63">
        <v>0.103649187879588</v>
      </c>
      <c r="CZ63">
        <v>7.3899950806752296E-2</v>
      </c>
      <c r="DA63">
        <v>4.9617527839331099E-2</v>
      </c>
      <c r="DB63">
        <v>7.3189128223682801E-2</v>
      </c>
      <c r="DC63">
        <v>6.7532668145799099E-2</v>
      </c>
      <c r="DD63">
        <v>8.2702048375192697E-2</v>
      </c>
      <c r="DE63">
        <v>4.5094987879673802E-2</v>
      </c>
      <c r="DF63">
        <v>0.148719083341352</v>
      </c>
      <c r="DG63">
        <v>4.4326377942145202E-2</v>
      </c>
      <c r="DH63">
        <v>9.8252214280025896E-2</v>
      </c>
      <c r="DI63">
        <v>4.1989497874164103E-2</v>
      </c>
      <c r="DJ63">
        <v>0.14049462009809399</v>
      </c>
      <c r="DK63">
        <v>0.12421932145787599</v>
      </c>
      <c r="DL63">
        <v>5.9890090461809799E-2</v>
      </c>
      <c r="DM63">
        <v>7.4624463455468207E-2</v>
      </c>
      <c r="DN63">
        <v>0.17756995848670501</v>
      </c>
      <c r="DO63">
        <v>0.15910982401830101</v>
      </c>
      <c r="DP63">
        <v>0.146529469563937</v>
      </c>
      <c r="DQ63">
        <v>0.134185487769068</v>
      </c>
      <c r="DR63">
        <v>0.18083071175674001</v>
      </c>
      <c r="DS63">
        <v>8.1139432554313107E-2</v>
      </c>
      <c r="DT63">
        <v>9.3656001082534301E-2</v>
      </c>
      <c r="DU63">
        <v>0.13817136412404901</v>
      </c>
      <c r="DV63">
        <v>0.179197899701768</v>
      </c>
      <c r="DW63">
        <v>0.19109070110489501</v>
      </c>
      <c r="DX63">
        <v>7.6658102349564203E-2</v>
      </c>
      <c r="DY63">
        <v>0.182952899543848</v>
      </c>
      <c r="DZ63">
        <v>0.17298314644834301</v>
      </c>
      <c r="EA63">
        <v>0.16502624610848701</v>
      </c>
      <c r="EB63">
        <v>0.18414996841296299</v>
      </c>
      <c r="EC63">
        <v>0.211832030256735</v>
      </c>
      <c r="ED63">
        <v>0.19519231015754099</v>
      </c>
      <c r="EE63">
        <v>0.18604168974382601</v>
      </c>
      <c r="EF63">
        <v>0.20207819416660799</v>
      </c>
      <c r="EG63">
        <v>0.21619858446354601</v>
      </c>
      <c r="EH63">
        <v>0.20342691002159</v>
      </c>
      <c r="EI63">
        <v>0.17822393603211301</v>
      </c>
      <c r="EJ63">
        <v>0.16288444005372199</v>
      </c>
      <c r="EK63">
        <v>0.177650760379192</v>
      </c>
      <c r="EL63">
        <v>0.117782945686819</v>
      </c>
      <c r="EM63">
        <v>0.21487966529563099</v>
      </c>
      <c r="EN63">
        <v>9.7403689603962604E-2</v>
      </c>
      <c r="EO63">
        <v>0.113268238424253</v>
      </c>
      <c r="EP63">
        <v>0.12393184978040001</v>
      </c>
      <c r="EQ63">
        <v>9.6844266172394E-2</v>
      </c>
      <c r="ER63">
        <v>0.14696851536818401</v>
      </c>
      <c r="ES63">
        <v>0.167456733317983</v>
      </c>
      <c r="ET63">
        <v>0.17972562902200401</v>
      </c>
      <c r="EU63">
        <v>0.20112603486727501</v>
      </c>
      <c r="EV63">
        <v>0.159571440938991</v>
      </c>
      <c r="EW63">
        <v>0.16625102408673201</v>
      </c>
      <c r="EX63">
        <v>0.176436432801299</v>
      </c>
      <c r="EY63">
        <v>0.19253829462632499</v>
      </c>
      <c r="EZ63">
        <v>0.20909138140942601</v>
      </c>
      <c r="FA63">
        <v>0.205033312950305</v>
      </c>
      <c r="FB63">
        <v>0.19800564988544</v>
      </c>
      <c r="FC63">
        <v>0.21183183586474799</v>
      </c>
      <c r="FD63">
        <v>0.178387556804491</v>
      </c>
      <c r="FE63">
        <v>9.7426787269201398E-2</v>
      </c>
      <c r="FF63">
        <v>8.5541653937711098E-2</v>
      </c>
      <c r="FG63">
        <v>0.196007160899208</v>
      </c>
      <c r="FH63">
        <v>0.15722547225071501</v>
      </c>
      <c r="FI63">
        <v>0.14690300745993201</v>
      </c>
      <c r="FJ63">
        <v>0.14161162913189301</v>
      </c>
      <c r="FK63">
        <v>0.14146197106325301</v>
      </c>
      <c r="FL63">
        <v>6.2223248754800502E-2</v>
      </c>
      <c r="FM63">
        <v>7.2013702367936902E-2</v>
      </c>
      <c r="FN63">
        <v>1.26508426065613E-2</v>
      </c>
      <c r="FO63">
        <v>2.37628433944806E-2</v>
      </c>
      <c r="FP63">
        <v>0.184228522798871</v>
      </c>
      <c r="FQ63">
        <v>9.1251604249007495E-2</v>
      </c>
      <c r="FR63">
        <v>9.3942232804682405E-2</v>
      </c>
      <c r="FS63">
        <v>0.158955814599056</v>
      </c>
      <c r="FT63">
        <v>0.14626901428872499</v>
      </c>
      <c r="FU63">
        <v>0.209815863177406</v>
      </c>
      <c r="FV63">
        <v>0.15743095467432899</v>
      </c>
      <c r="FW63">
        <v>0.113090241340318</v>
      </c>
      <c r="FX63">
        <v>0.12677696978193301</v>
      </c>
      <c r="FY63">
        <v>0.15854574003889199</v>
      </c>
      <c r="FZ63">
        <v>0.17384249053481801</v>
      </c>
      <c r="GA63">
        <v>0.133503243672939</v>
      </c>
      <c r="GB63">
        <v>0.17976345845473299</v>
      </c>
      <c r="GC63">
        <v>0.18924645405891999</v>
      </c>
      <c r="GD63">
        <v>0.20660082567647001</v>
      </c>
      <c r="GE63">
        <v>0.18709627100176199</v>
      </c>
      <c r="GF63">
        <v>5.8886902714033199E-2</v>
      </c>
      <c r="GG63">
        <v>7.2815443896396603E-2</v>
      </c>
      <c r="GH63">
        <v>4.6196779431917898E-2</v>
      </c>
      <c r="GI63">
        <v>3.3217345670992299E-2</v>
      </c>
      <c r="GJ63">
        <v>4.20082591485492E-2</v>
      </c>
      <c r="GK63">
        <v>0.172202039782889</v>
      </c>
      <c r="GL63">
        <v>0.153466565079796</v>
      </c>
      <c r="GM63">
        <v>0.11897410640879599</v>
      </c>
      <c r="GN63">
        <v>0.14536626288843199</v>
      </c>
      <c r="GO63">
        <v>0.13751630312104501</v>
      </c>
      <c r="GP63">
        <v>0.214109110809276</v>
      </c>
      <c r="GQ63">
        <v>0.155386306938879</v>
      </c>
      <c r="GR63">
        <v>0.20506487505361301</v>
      </c>
      <c r="GS63">
        <v>0.22431145901030999</v>
      </c>
      <c r="GT63">
        <v>0.219487571582452</v>
      </c>
      <c r="GU63">
        <v>0.17097140497743199</v>
      </c>
      <c r="GV63">
        <v>9.4218673069608294E-2</v>
      </c>
      <c r="GW63">
        <v>0.156405991673813</v>
      </c>
      <c r="GX63">
        <v>3.9831608105491398E-2</v>
      </c>
      <c r="GY63">
        <v>9.8605052598400703E-2</v>
      </c>
      <c r="GZ63">
        <v>0.150845634469783</v>
      </c>
      <c r="HA63">
        <v>0.118795580169264</v>
      </c>
      <c r="HB63">
        <v>0.104819713168305</v>
      </c>
      <c r="HC63">
        <v>0.102099315008176</v>
      </c>
      <c r="HD63">
        <v>0.12287488580768501</v>
      </c>
      <c r="HE63">
        <v>0.176085980926701</v>
      </c>
      <c r="HF63">
        <v>0.141651458730123</v>
      </c>
      <c r="HG63">
        <v>0.11155873700897601</v>
      </c>
      <c r="HH63">
        <v>8.4918768529730196E-2</v>
      </c>
      <c r="HI63">
        <v>7.1977645182698599E-2</v>
      </c>
      <c r="HJ63">
        <v>6.66047620789645E-2</v>
      </c>
      <c r="HK63">
        <v>8.3383209749027701E-2</v>
      </c>
      <c r="HL63">
        <v>6.4413280692479702E-2</v>
      </c>
      <c r="HM63">
        <v>4.5450791437489403E-2</v>
      </c>
      <c r="HN63">
        <v>8.5821127263287098E-2</v>
      </c>
      <c r="HO63">
        <v>4.2394749404035301E-2</v>
      </c>
      <c r="HP63">
        <v>4.9139872736076201E-2</v>
      </c>
      <c r="HQ63">
        <v>8.9235147497690195E-2</v>
      </c>
      <c r="HR63">
        <v>0.114949254865925</v>
      </c>
      <c r="HS63">
        <v>0.101308392336972</v>
      </c>
      <c r="HT63">
        <v>0.109804246735434</v>
      </c>
      <c r="HU63">
        <v>0.103911498718568</v>
      </c>
      <c r="HV63">
        <v>0.122830387631367</v>
      </c>
      <c r="HW63">
        <v>7.91859125197103E-2</v>
      </c>
      <c r="HX63">
        <v>8.1346529869792905E-2</v>
      </c>
      <c r="HY63">
        <v>5.7785624035360299E-2</v>
      </c>
      <c r="HZ63">
        <v>5.5270429044033301E-2</v>
      </c>
      <c r="IA63">
        <v>6.4898986756840193E-2</v>
      </c>
      <c r="IB63">
        <v>3.8161715103049998E-2</v>
      </c>
      <c r="IC63">
        <v>0.105158062587329</v>
      </c>
      <c r="ID63">
        <v>0.14568588230842799</v>
      </c>
      <c r="IE63">
        <v>0.10282786840277899</v>
      </c>
      <c r="IF63">
        <v>7.3875039337007994E-2</v>
      </c>
      <c r="IG63">
        <v>0.138331341893422</v>
      </c>
      <c r="IH63">
        <v>8.7393030011601897E-2</v>
      </c>
      <c r="II63">
        <v>1.08547334994112E-2</v>
      </c>
      <c r="IJ63">
        <v>0.124053602657148</v>
      </c>
      <c r="IK63">
        <v>9.9849242247449593E-2</v>
      </c>
      <c r="IL63">
        <v>8.3322208343662399E-2</v>
      </c>
      <c r="IM63">
        <v>2.1289891569722299E-2</v>
      </c>
      <c r="IN63">
        <v>5.8286447189314196E-3</v>
      </c>
      <c r="IO63">
        <v>4.5650165322965203E-2</v>
      </c>
      <c r="IP63">
        <v>9.8494107753125792E-3</v>
      </c>
      <c r="IQ63">
        <v>2.3093930747534099E-2</v>
      </c>
      <c r="IR63">
        <v>3.0590622810616301E-2</v>
      </c>
      <c r="IS63">
        <v>9.2438055737025602E-3</v>
      </c>
      <c r="IT63">
        <v>1.2223242641785301E-2</v>
      </c>
      <c r="IU63">
        <v>2.96767467351663E-2</v>
      </c>
      <c r="IV63">
        <v>0.13724788394934401</v>
      </c>
      <c r="IW63">
        <v>0.104978778862689</v>
      </c>
      <c r="IX63">
        <v>1.5252141647685701E-2</v>
      </c>
      <c r="IY63">
        <v>1.1898573802293299E-3</v>
      </c>
      <c r="IZ63">
        <v>3.2880757659807698E-2</v>
      </c>
      <c r="JA63">
        <v>7.3406514039142997E-3</v>
      </c>
      <c r="JB63">
        <v>2.7467840872974499E-2</v>
      </c>
      <c r="JC63">
        <v>8.26149351784943E-3</v>
      </c>
      <c r="JD63">
        <v>2.64270307312389E-2</v>
      </c>
      <c r="JE63">
        <v>2.5739269012677202E-2</v>
      </c>
      <c r="JF63">
        <v>4.4405974087427698E-2</v>
      </c>
      <c r="JG63">
        <v>3.5426284532931597E-2</v>
      </c>
      <c r="JH63">
        <v>9.6217797035817898E-2</v>
      </c>
      <c r="JI63">
        <v>6.4752230012520895E-2</v>
      </c>
      <c r="JJ63">
        <v>9.9287422264238104E-2</v>
      </c>
      <c r="JK63">
        <v>0.147443649000673</v>
      </c>
      <c r="JL63">
        <v>0.139664061022539</v>
      </c>
      <c r="JM63">
        <v>0.15518994402903999</v>
      </c>
      <c r="JN63">
        <v>0.134584308953313</v>
      </c>
      <c r="JO63">
        <v>0.10079740553311101</v>
      </c>
      <c r="JP63">
        <v>3.50396187942809E-2</v>
      </c>
      <c r="JQ63">
        <v>2.80887385503206E-2</v>
      </c>
      <c r="JR63">
        <v>1.7827628422230599E-2</v>
      </c>
      <c r="JS63">
        <v>4.53167837705587E-2</v>
      </c>
      <c r="JT63">
        <v>6.1817064255742599E-2</v>
      </c>
      <c r="JU63">
        <v>6.9937569946353306E-2</v>
      </c>
      <c r="JV63">
        <v>7.3961896391244702E-2</v>
      </c>
      <c r="JW63">
        <v>7.8640680639534694E-2</v>
      </c>
      <c r="JX63">
        <v>8.3269574067052196E-2</v>
      </c>
      <c r="JY63">
        <v>6.4430444692137601E-2</v>
      </c>
      <c r="JZ63">
        <v>9.3575040472762494E-2</v>
      </c>
      <c r="KA63">
        <v>5.5718340276633201E-2</v>
      </c>
      <c r="KB63">
        <v>9.2510358858057307E-2</v>
      </c>
      <c r="KC63">
        <v>6.23756461797342E-2</v>
      </c>
      <c r="KD63">
        <v>0.153955157675224</v>
      </c>
      <c r="KE63">
        <v>6.11751230701328E-2</v>
      </c>
      <c r="KF63">
        <v>8.6652815799111105E-2</v>
      </c>
      <c r="KG63">
        <v>6.1473053410366997E-2</v>
      </c>
      <c r="KH63">
        <v>0.135520392290571</v>
      </c>
      <c r="KI63">
        <v>0.10853096560305001</v>
      </c>
      <c r="KJ63">
        <v>6.2200487830795403E-2</v>
      </c>
      <c r="KK63">
        <v>7.7859906603260795E-2</v>
      </c>
      <c r="KL63">
        <v>0.17512256234800699</v>
      </c>
      <c r="KM63">
        <v>0.13900824682735399</v>
      </c>
      <c r="KN63">
        <v>0.12944803693681001</v>
      </c>
      <c r="KO63">
        <v>0.14067593779641799</v>
      </c>
      <c r="KP63">
        <v>0.179841221781399</v>
      </c>
      <c r="KQ63">
        <v>8.9327878972752905E-2</v>
      </c>
      <c r="KR63">
        <v>8.3568015063513398E-2</v>
      </c>
      <c r="KS63">
        <v>0.119313662171664</v>
      </c>
      <c r="KT63">
        <v>0.182186589573507</v>
      </c>
      <c r="KU63">
        <v>0.19033843563542099</v>
      </c>
      <c r="KV63">
        <v>7.0308869309374994E-2</v>
      </c>
      <c r="KW63">
        <v>0.15813335297976</v>
      </c>
      <c r="KX63">
        <v>0.14292136075825501</v>
      </c>
      <c r="KY63">
        <v>0.17333221151582201</v>
      </c>
      <c r="KZ63">
        <v>0.18632071643996001</v>
      </c>
      <c r="LA63">
        <v>0.21724009750982801</v>
      </c>
      <c r="LB63">
        <v>0.20207345262242199</v>
      </c>
      <c r="LC63">
        <v>0.19451893561550601</v>
      </c>
      <c r="LD63">
        <v>0.20493928608963499</v>
      </c>
      <c r="LE63">
        <v>0.22101669515295999</v>
      </c>
      <c r="LF63">
        <v>0.215519342794847</v>
      </c>
      <c r="LG63">
        <v>0.17770149426352499</v>
      </c>
      <c r="LH63">
        <v>0.20139288908327099</v>
      </c>
      <c r="LI63">
        <v>0.163181369661236</v>
      </c>
      <c r="LJ63">
        <v>0.121731485951858</v>
      </c>
      <c r="LK63">
        <v>0.21704068456047301</v>
      </c>
      <c r="LL63">
        <v>0.101263954513079</v>
      </c>
      <c r="LM63">
        <v>0.121918062271079</v>
      </c>
      <c r="LN63">
        <v>0.128042603644863</v>
      </c>
      <c r="LO63">
        <v>7.7590732104773297E-2</v>
      </c>
      <c r="LP63">
        <v>0.134051429569707</v>
      </c>
      <c r="LQ63">
        <v>0.14969105621390399</v>
      </c>
      <c r="LR63">
        <v>0.19180741522188199</v>
      </c>
      <c r="LS63">
        <v>0.201468399492226</v>
      </c>
      <c r="LT63">
        <v>0.153914194914233</v>
      </c>
      <c r="LU63">
        <v>0.16571475881839501</v>
      </c>
      <c r="LV63">
        <v>0.16972342282918301</v>
      </c>
      <c r="LW63">
        <v>0.19364758092022299</v>
      </c>
      <c r="LX63">
        <v>0.214622050156136</v>
      </c>
      <c r="LY63">
        <v>0.20795664618154</v>
      </c>
      <c r="LZ63">
        <v>0.18348706893927999</v>
      </c>
      <c r="MA63">
        <v>0.21536625956531</v>
      </c>
      <c r="MB63">
        <v>0.17650998817563901</v>
      </c>
      <c r="MC63">
        <v>0.101520463852217</v>
      </c>
      <c r="MD63">
        <v>8.4465311333676601E-2</v>
      </c>
      <c r="ME63">
        <v>0.207333323278167</v>
      </c>
      <c r="MF63">
        <v>0.15456959106933199</v>
      </c>
      <c r="MG63">
        <v>0.14820768632512599</v>
      </c>
      <c r="MH63">
        <v>0.14414635057504699</v>
      </c>
      <c r="MI63">
        <v>0.157323461900333</v>
      </c>
      <c r="MJ63">
        <v>7.8459766799438599E-2</v>
      </c>
      <c r="MK63">
        <v>9.4479414543672702E-2</v>
      </c>
      <c r="ML63">
        <v>4.7411130257549498E-2</v>
      </c>
      <c r="MM63">
        <v>6.4256777459443498E-2</v>
      </c>
      <c r="MN63">
        <v>0.189035772463789</v>
      </c>
      <c r="MO63">
        <v>8.2859960877178798E-2</v>
      </c>
      <c r="MP63">
        <v>8.7067053614125103E-2</v>
      </c>
      <c r="MQ63">
        <v>0.14780911229638499</v>
      </c>
      <c r="MR63">
        <v>0.123205614072529</v>
      </c>
      <c r="MS63">
        <v>0.211669299459354</v>
      </c>
      <c r="MT63">
        <v>0.15725578155492501</v>
      </c>
      <c r="MU63">
        <v>0.106650318916527</v>
      </c>
      <c r="MV63">
        <v>0.117595705765698</v>
      </c>
    </row>
    <row r="64" spans="1:360" x14ac:dyDescent="0.55000000000000004">
      <c r="A64">
        <v>0.16335168854531301</v>
      </c>
      <c r="B64">
        <v>0.15533399568901299</v>
      </c>
      <c r="C64">
        <v>0.172472273504234</v>
      </c>
      <c r="D64">
        <v>0.15615071298175701</v>
      </c>
      <c r="E64">
        <v>0.15815632238351199</v>
      </c>
      <c r="F64">
        <v>0.16425096792733901</v>
      </c>
      <c r="G64">
        <v>0.153039280795044</v>
      </c>
      <c r="H64">
        <v>0.14104749475220599</v>
      </c>
      <c r="I64">
        <v>0.143194528624326</v>
      </c>
      <c r="J64">
        <v>0.13698232107149599</v>
      </c>
      <c r="K64">
        <v>0.128903248758299</v>
      </c>
      <c r="L64">
        <v>0.125044711272599</v>
      </c>
      <c r="M64">
        <v>0.16098493225146501</v>
      </c>
      <c r="N64">
        <v>0.10065496529789</v>
      </c>
      <c r="O64">
        <v>0.16466003331991999</v>
      </c>
      <c r="P64">
        <v>0.170514576634758</v>
      </c>
      <c r="Q64">
        <v>0.17168630924987199</v>
      </c>
      <c r="R64">
        <v>0.143557680710933</v>
      </c>
      <c r="S64">
        <v>0.163232159596681</v>
      </c>
      <c r="T64">
        <v>0.16291885048427901</v>
      </c>
      <c r="U64">
        <v>0.16802871228809901</v>
      </c>
      <c r="V64">
        <v>0.15681234057995699</v>
      </c>
      <c r="W64">
        <v>0.16245259743641799</v>
      </c>
      <c r="X64">
        <v>0.12633559679650599</v>
      </c>
      <c r="Y64">
        <v>0.106726847761849</v>
      </c>
      <c r="Z64">
        <v>0.129132341342407</v>
      </c>
      <c r="AA64">
        <v>0.143984365888848</v>
      </c>
      <c r="AB64">
        <v>0.124652974179978</v>
      </c>
      <c r="AC64">
        <v>0.14063239279453901</v>
      </c>
      <c r="AD64">
        <v>0.13626640099985399</v>
      </c>
      <c r="AE64">
        <v>0.135391427287893</v>
      </c>
      <c r="AF64">
        <v>6.6341551818115296E-2</v>
      </c>
      <c r="AG64">
        <v>0.120694111892979</v>
      </c>
      <c r="AH64">
        <v>9.4126142849814506E-2</v>
      </c>
      <c r="AI64">
        <v>8.6635696493852804E-2</v>
      </c>
      <c r="AJ64">
        <v>0.152902414384151</v>
      </c>
      <c r="AK64">
        <v>0.124307600252634</v>
      </c>
      <c r="AL64">
        <v>7.8361019692146205E-2</v>
      </c>
      <c r="AM64">
        <v>0.14603922304574901</v>
      </c>
      <c r="AN64">
        <v>0.141879721609943</v>
      </c>
      <c r="AO64">
        <v>8.7481449835465103E-2</v>
      </c>
      <c r="AP64">
        <v>0.132781543974372</v>
      </c>
      <c r="AQ64">
        <v>0.13582545817826</v>
      </c>
      <c r="AR64">
        <v>0.13837851189512601</v>
      </c>
      <c r="AS64">
        <v>0.12791980962139299</v>
      </c>
      <c r="AT64">
        <v>0.13073059477073101</v>
      </c>
      <c r="AU64">
        <v>0.15301550376301301</v>
      </c>
      <c r="AV64">
        <v>0.15895350354764101</v>
      </c>
      <c r="AW64">
        <v>0.13812496307948999</v>
      </c>
      <c r="AX64">
        <v>0.152065578874818</v>
      </c>
      <c r="AY64">
        <v>0.132178849792811</v>
      </c>
      <c r="AZ64">
        <v>0.14268358900101899</v>
      </c>
      <c r="BA64">
        <v>0.13701482591912201</v>
      </c>
      <c r="BB64">
        <v>0.137162694419351</v>
      </c>
      <c r="BC64">
        <v>0.14683254070901899</v>
      </c>
      <c r="BD64">
        <v>0.103774972295287</v>
      </c>
      <c r="BE64">
        <v>4.0204162827561403E-2</v>
      </c>
      <c r="BF64">
        <v>5.0774746731579799E-2</v>
      </c>
      <c r="BG64">
        <v>2.9396554081641001E-2</v>
      </c>
      <c r="BH64">
        <v>3.0741788154746999E-2</v>
      </c>
      <c r="BI64">
        <v>2.4893130069115501E-2</v>
      </c>
      <c r="BJ64">
        <v>2.5063769879257101E-2</v>
      </c>
      <c r="BK64">
        <v>0.108379351492798</v>
      </c>
      <c r="BL64">
        <v>0</v>
      </c>
      <c r="BM64">
        <v>4.0544658131467001E-2</v>
      </c>
      <c r="BN64">
        <v>6.8279657450777895E-2</v>
      </c>
      <c r="BO64">
        <v>0.125020455503105</v>
      </c>
      <c r="BP64">
        <v>0.11157551893129</v>
      </c>
      <c r="BQ64">
        <v>7.7191557518433498E-2</v>
      </c>
      <c r="BR64">
        <v>0.11376869379965</v>
      </c>
      <c r="BS64">
        <v>0.103399167514294</v>
      </c>
      <c r="BT64">
        <v>8.3934311105015993E-2</v>
      </c>
      <c r="BU64">
        <v>0.12315798915984601</v>
      </c>
      <c r="BV64">
        <v>0.107648222815932</v>
      </c>
      <c r="BW64">
        <v>9.8492257290402702E-2</v>
      </c>
      <c r="BX64">
        <v>3.0529510091836298E-2</v>
      </c>
      <c r="BY64">
        <v>2.65560090857151E-2</v>
      </c>
      <c r="BZ64">
        <v>0.116553342601711</v>
      </c>
      <c r="CA64">
        <v>0.117561209867541</v>
      </c>
      <c r="CB64">
        <v>9.9439302806854299E-2</v>
      </c>
      <c r="CC64">
        <v>0.11776035765222601</v>
      </c>
      <c r="CD64">
        <v>0.10119821302123</v>
      </c>
      <c r="CE64">
        <v>0.107820817938537</v>
      </c>
      <c r="CF64">
        <v>0.10577055916000799</v>
      </c>
      <c r="CG64">
        <v>9.90380180523453E-2</v>
      </c>
      <c r="CH64">
        <v>9.3768346465732205E-2</v>
      </c>
      <c r="CI64">
        <v>9.9521524858333696E-2</v>
      </c>
      <c r="CJ64">
        <v>8.4018488778082497E-3</v>
      </c>
      <c r="CK64">
        <v>6.5715647891397097E-2</v>
      </c>
      <c r="CL64">
        <v>2.6394554538016399E-2</v>
      </c>
      <c r="CM64">
        <v>2.6304489731108001E-2</v>
      </c>
      <c r="CN64">
        <v>4.0018565040328802E-2</v>
      </c>
      <c r="CO64">
        <v>5.3168436038336798E-2</v>
      </c>
      <c r="CP64">
        <v>3.6681453493238002E-2</v>
      </c>
      <c r="CQ64">
        <v>0.155964683048993</v>
      </c>
      <c r="CR64">
        <v>0.13574246183910599</v>
      </c>
      <c r="CS64">
        <v>0.13575085267106701</v>
      </c>
      <c r="CT64">
        <v>0.125309189365056</v>
      </c>
      <c r="CU64">
        <v>9.4488398305973803E-2</v>
      </c>
      <c r="CV64">
        <v>7.5324780220592802E-2</v>
      </c>
      <c r="CW64">
        <v>8.3987602373069403E-2</v>
      </c>
      <c r="CX64">
        <v>6.0264938694782201E-2</v>
      </c>
      <c r="CY64">
        <v>3.6622493858103601E-2</v>
      </c>
      <c r="CZ64">
        <v>9.0399570058950496E-2</v>
      </c>
      <c r="DA64">
        <v>0.105147964528597</v>
      </c>
      <c r="DB64">
        <v>5.4783593598823697E-2</v>
      </c>
      <c r="DC64">
        <v>7.4041319406721207E-2</v>
      </c>
      <c r="DD64">
        <v>2.8972602125274801E-2</v>
      </c>
      <c r="DE64">
        <v>6.7410743729226397E-2</v>
      </c>
      <c r="DF64">
        <v>6.3498351776227105E-2</v>
      </c>
      <c r="DG64">
        <v>6.56849026375355E-2</v>
      </c>
      <c r="DH64">
        <v>2.8871094475170299E-2</v>
      </c>
      <c r="DI64">
        <v>7.7149100736452605E-2</v>
      </c>
      <c r="DJ64">
        <v>4.3366572210310303E-2</v>
      </c>
      <c r="DK64">
        <v>3.8208548363558699E-2</v>
      </c>
      <c r="DL64">
        <v>0.11668142173405099</v>
      </c>
      <c r="DM64">
        <v>0.14193320867034701</v>
      </c>
      <c r="DN64">
        <v>9.1752405768423098E-2</v>
      </c>
      <c r="DO64">
        <v>9.8327985934565099E-2</v>
      </c>
      <c r="DP64">
        <v>6.9798458052345302E-2</v>
      </c>
      <c r="DQ64">
        <v>0.109060989314913</v>
      </c>
      <c r="DR64">
        <v>9.7308694356174993E-2</v>
      </c>
      <c r="DS64">
        <v>6.3372414107965805E-2</v>
      </c>
      <c r="DT64">
        <v>0.111743483612514</v>
      </c>
      <c r="DU64">
        <v>9.06757023338257E-2</v>
      </c>
      <c r="DV64">
        <v>0.103047531145572</v>
      </c>
      <c r="DW64">
        <v>0.113024300700393</v>
      </c>
      <c r="DX64">
        <v>6.6695015772562594E-2</v>
      </c>
      <c r="DY64">
        <v>0.112256105010828</v>
      </c>
      <c r="DZ64">
        <v>0.103816048084864</v>
      </c>
      <c r="EA64">
        <v>7.7710809587266394E-2</v>
      </c>
      <c r="EB64">
        <v>0.104726888846496</v>
      </c>
      <c r="EC64">
        <v>0.14460165853160301</v>
      </c>
      <c r="ED64">
        <v>0.11817862682123099</v>
      </c>
      <c r="EE64">
        <v>0.106640616471828</v>
      </c>
      <c r="EF64">
        <v>0.12931186676874801</v>
      </c>
      <c r="EG64">
        <v>0.15377090153831499</v>
      </c>
      <c r="EH64">
        <v>0.13702642564458101</v>
      </c>
      <c r="EI64">
        <v>0.124228346104193</v>
      </c>
      <c r="EJ64">
        <v>0.12928010370665699</v>
      </c>
      <c r="EK64">
        <v>0.14205190003066001</v>
      </c>
      <c r="EL64">
        <v>0.15466887577307301</v>
      </c>
      <c r="EM64">
        <v>0.15814052833709499</v>
      </c>
      <c r="EN64">
        <v>0.145785729056745</v>
      </c>
      <c r="EO64">
        <v>0.15484119677671601</v>
      </c>
      <c r="EP64">
        <v>0.144007332195631</v>
      </c>
      <c r="EQ64">
        <v>8.2603534023158898E-2</v>
      </c>
      <c r="ER64">
        <v>9.0719902935349303E-2</v>
      </c>
      <c r="ES64">
        <v>0.115425528639753</v>
      </c>
      <c r="ET64">
        <v>0.12693803923890401</v>
      </c>
      <c r="EU64">
        <v>0.14429597964782601</v>
      </c>
      <c r="EV64">
        <v>0.14647368484537601</v>
      </c>
      <c r="EW64">
        <v>0.12826362540657499</v>
      </c>
      <c r="EX64">
        <v>0.13046194272101899</v>
      </c>
      <c r="EY64">
        <v>0.118648958102417</v>
      </c>
      <c r="EZ64">
        <v>0.163096373985021</v>
      </c>
      <c r="FA64">
        <v>0.15045210401404799</v>
      </c>
      <c r="FB64">
        <v>0.15852710190587099</v>
      </c>
      <c r="FC64">
        <v>0.16302135930998399</v>
      </c>
      <c r="FD64">
        <v>0.12756776898164299</v>
      </c>
      <c r="FE64">
        <v>0.107156232659556</v>
      </c>
      <c r="FF64">
        <v>0.106206372513062</v>
      </c>
      <c r="FG64">
        <v>0.12939268107583199</v>
      </c>
      <c r="FH64">
        <v>6.3396205788110893E-2</v>
      </c>
      <c r="FI64">
        <v>4.5649455766549003E-2</v>
      </c>
      <c r="FJ64">
        <v>5.0905460466706798E-2</v>
      </c>
      <c r="FK64">
        <v>5.9593842299281698E-2</v>
      </c>
      <c r="FL64">
        <v>7.6990349250549595E-2</v>
      </c>
      <c r="FM64">
        <v>4.2350392613293E-2</v>
      </c>
      <c r="FN64">
        <v>9.6535782023218095E-2</v>
      </c>
      <c r="FO64">
        <v>8.63198564089354E-2</v>
      </c>
      <c r="FP64">
        <v>0.104333131713386</v>
      </c>
      <c r="FQ64">
        <v>0.109450017966537</v>
      </c>
      <c r="FR64">
        <v>0.117717436617225</v>
      </c>
      <c r="FS64">
        <v>0.10923398490127199</v>
      </c>
      <c r="FT64">
        <v>7.2999827942978601E-2</v>
      </c>
      <c r="FU64">
        <v>0.138297052592318</v>
      </c>
      <c r="FV64">
        <v>7.1796096068783996E-2</v>
      </c>
      <c r="FW64">
        <v>1.26938143161317E-2</v>
      </c>
      <c r="FX64">
        <v>2.7141779465891198E-2</v>
      </c>
      <c r="FY64">
        <v>0.167892426117417</v>
      </c>
      <c r="FZ64">
        <v>0.16015581534965001</v>
      </c>
      <c r="GA64">
        <v>0.17482532634728101</v>
      </c>
      <c r="GB64">
        <v>0.16039404845095701</v>
      </c>
      <c r="GC64">
        <v>0.16381621062551199</v>
      </c>
      <c r="GD64">
        <v>0.16657410880354301</v>
      </c>
      <c r="GE64">
        <v>0.15099170632449299</v>
      </c>
      <c r="GF64">
        <v>0.14474968701264199</v>
      </c>
      <c r="GG64">
        <v>0.145651446098296</v>
      </c>
      <c r="GH64">
        <v>0.14208977496570799</v>
      </c>
      <c r="GI64">
        <v>0.13167635224646901</v>
      </c>
      <c r="GJ64">
        <v>0.134095245551486</v>
      </c>
      <c r="GK64">
        <v>0.175268534651152</v>
      </c>
      <c r="GL64">
        <v>0.10337181774673899</v>
      </c>
      <c r="GM64">
        <v>0.16902970591230401</v>
      </c>
      <c r="GN64">
        <v>0.17473388712584501</v>
      </c>
      <c r="GO64">
        <v>0.175466472612368</v>
      </c>
      <c r="GP64">
        <v>0.149966558258669</v>
      </c>
      <c r="GQ64">
        <v>0.17347234633740699</v>
      </c>
      <c r="GR64">
        <v>0.166889328892636</v>
      </c>
      <c r="GS64">
        <v>0.17133620249502099</v>
      </c>
      <c r="GT64">
        <v>0.15937840853458801</v>
      </c>
      <c r="GU64">
        <v>0.16608869417271499</v>
      </c>
      <c r="GV64">
        <v>0.12974476290727399</v>
      </c>
      <c r="GW64">
        <v>0.11102495457287299</v>
      </c>
      <c r="GX64">
        <v>0.13749220871430401</v>
      </c>
      <c r="GY64">
        <v>0.15697450985521499</v>
      </c>
      <c r="GZ64">
        <v>0.116190853878433</v>
      </c>
      <c r="HA64">
        <v>0.15737090780202601</v>
      </c>
      <c r="HB64">
        <v>0.14874057731051299</v>
      </c>
      <c r="HC64">
        <v>0.14407368698399101</v>
      </c>
      <c r="HD64">
        <v>6.1210769370725997E-2</v>
      </c>
      <c r="HE64">
        <v>0.12239912988577099</v>
      </c>
      <c r="HF64">
        <v>8.1660208494160405E-2</v>
      </c>
      <c r="HG64">
        <v>9.21277879360137E-2</v>
      </c>
      <c r="HH64">
        <v>0.15542669616660401</v>
      </c>
      <c r="HI64">
        <v>0.14722667271633</v>
      </c>
      <c r="HJ64">
        <v>8.6035492703906605E-2</v>
      </c>
      <c r="HK64">
        <v>0.15300781371400199</v>
      </c>
      <c r="HL64">
        <v>0.14360730332791199</v>
      </c>
      <c r="HM64">
        <v>0.11942726296066999</v>
      </c>
      <c r="HN64">
        <v>0.152275534518508</v>
      </c>
      <c r="HO64">
        <v>0.13981120614840101</v>
      </c>
      <c r="HP64">
        <v>0.143007525085284</v>
      </c>
      <c r="HQ64">
        <v>0.14773096984088899</v>
      </c>
      <c r="HR64">
        <v>0.15390048071739601</v>
      </c>
      <c r="HS64">
        <v>0.16443964690308299</v>
      </c>
      <c r="HT64">
        <v>0.16318216724510601</v>
      </c>
      <c r="HU64">
        <v>0.15667305776214299</v>
      </c>
      <c r="HV64">
        <v>0.169781171971112</v>
      </c>
      <c r="HW64">
        <v>0.14484219240960799</v>
      </c>
      <c r="HX64">
        <v>0.15478741357234099</v>
      </c>
      <c r="HY64">
        <v>0.141172249504565</v>
      </c>
      <c r="HZ64">
        <v>0.13877044386314699</v>
      </c>
      <c r="IA64">
        <v>0.15154615016452999</v>
      </c>
      <c r="IB64">
        <v>0.12012187731440099</v>
      </c>
      <c r="IC64">
        <v>3.2773586195872298E-2</v>
      </c>
      <c r="ID64">
        <v>5.1462938195993999E-2</v>
      </c>
      <c r="IE64">
        <v>1.7637729748528699E-2</v>
      </c>
      <c r="IF64">
        <v>3.64974245315038E-2</v>
      </c>
      <c r="IG64">
        <v>3.1914729395089401E-2</v>
      </c>
      <c r="IH64">
        <v>2.23659844559276E-2</v>
      </c>
      <c r="II64">
        <v>0.11923321819788101</v>
      </c>
      <c r="IJ64">
        <v>1.6280746152281401E-2</v>
      </c>
      <c r="IK64">
        <v>1.0417412079472201E-2</v>
      </c>
      <c r="IL64">
        <v>4.9364899775402302E-2</v>
      </c>
      <c r="IM64">
        <v>0.129083621537746</v>
      </c>
      <c r="IN64">
        <v>0.112716131804214</v>
      </c>
      <c r="IO64">
        <v>7.0178412432009896E-2</v>
      </c>
      <c r="IP64">
        <v>0.11819044090896599</v>
      </c>
      <c r="IQ64">
        <v>9.3091386096047599E-2</v>
      </c>
      <c r="IR64">
        <v>8.2780167484781203E-2</v>
      </c>
      <c r="IS64">
        <v>0.117591548288731</v>
      </c>
      <c r="IT64">
        <v>0.10289420602693999</v>
      </c>
      <c r="IU64">
        <v>8.7617001305906494E-2</v>
      </c>
      <c r="IV64">
        <v>4.3503808886666398E-2</v>
      </c>
      <c r="IW64">
        <v>4.1689678627806898E-3</v>
      </c>
      <c r="IX64">
        <v>0.11156166236048599</v>
      </c>
      <c r="IY64">
        <v>0.10954878273251099</v>
      </c>
      <c r="IZ64">
        <v>7.5547071029804097E-2</v>
      </c>
      <c r="JA64">
        <v>0.114903666104704</v>
      </c>
      <c r="JB64">
        <v>8.0928748517076807E-2</v>
      </c>
      <c r="JC64">
        <v>0.10572603598977</v>
      </c>
      <c r="JD64">
        <v>8.80189212027426E-2</v>
      </c>
      <c r="JE64">
        <v>8.8280029844181304E-2</v>
      </c>
      <c r="JF64">
        <v>6.9562426590967105E-2</v>
      </c>
      <c r="JG64">
        <v>8.4026651760367693E-2</v>
      </c>
      <c r="JH64">
        <v>1.22133642401175E-2</v>
      </c>
      <c r="JI64">
        <v>4.8376918097068899E-2</v>
      </c>
      <c r="JJ64">
        <v>9.2934338657374403E-3</v>
      </c>
      <c r="JK64">
        <v>4.24322869583642E-2</v>
      </c>
      <c r="JL64">
        <v>4.1139144089629098E-2</v>
      </c>
      <c r="JM64">
        <v>5.3627186364891798E-2</v>
      </c>
      <c r="JN64">
        <v>4.5535169888172897E-2</v>
      </c>
      <c r="JO64">
        <v>0.156033129689478</v>
      </c>
      <c r="JP64">
        <v>0.13799813216509599</v>
      </c>
      <c r="JQ64">
        <v>0.134013364413157</v>
      </c>
      <c r="JR64">
        <v>0.124826899335095</v>
      </c>
      <c r="JS64">
        <v>8.7347497636614299E-2</v>
      </c>
      <c r="JT64">
        <v>7.3806441170842396E-2</v>
      </c>
      <c r="JU64">
        <v>7.2971159541305897E-2</v>
      </c>
      <c r="JV64">
        <v>6.5450647016212393E-2</v>
      </c>
      <c r="JW64">
        <v>5.38210145530542E-2</v>
      </c>
      <c r="JX64">
        <v>8.3139247672760305E-2</v>
      </c>
      <c r="JY64">
        <v>8.3729262036941504E-2</v>
      </c>
      <c r="JZ64">
        <v>4.4134256845225699E-2</v>
      </c>
      <c r="KA64">
        <v>8.5036604290547796E-2</v>
      </c>
      <c r="KB64">
        <v>1.8907262639991099E-2</v>
      </c>
      <c r="KC64">
        <v>5.1439602686523499E-2</v>
      </c>
      <c r="KD64">
        <v>6.3905803393127597E-2</v>
      </c>
      <c r="KE64">
        <v>4.8775385286739699E-2</v>
      </c>
      <c r="KF64">
        <v>3.4165496768828497E-2</v>
      </c>
      <c r="KG64">
        <v>5.3511407404171901E-2</v>
      </c>
      <c r="KH64">
        <v>3.8569377238947503E-2</v>
      </c>
      <c r="KI64">
        <v>3.3789878410165598E-2</v>
      </c>
      <c r="KJ64">
        <v>0.12512375014288399</v>
      </c>
      <c r="KK64">
        <v>0.147426652267931</v>
      </c>
      <c r="KL64">
        <v>9.0808328509061897E-2</v>
      </c>
      <c r="KM64">
        <v>9.7205903694178294E-2</v>
      </c>
      <c r="KN64">
        <v>6.2261375444877198E-2</v>
      </c>
      <c r="KO64">
        <v>9.9203275927195203E-2</v>
      </c>
      <c r="KP64">
        <v>9.6980512242025696E-2</v>
      </c>
      <c r="KQ64">
        <v>5.6381429459655498E-2</v>
      </c>
      <c r="KR64">
        <v>0.120727183965446</v>
      </c>
      <c r="KS64">
        <v>9.6048464498420194E-2</v>
      </c>
      <c r="KT64">
        <v>0.10609033149668599</v>
      </c>
      <c r="KU64">
        <v>0.111365334759744</v>
      </c>
      <c r="KV64">
        <v>6.7026618796683493E-2</v>
      </c>
      <c r="KW64">
        <v>9.4672352562073805E-2</v>
      </c>
      <c r="KX64">
        <v>9.0364598482460604E-2</v>
      </c>
      <c r="KY64">
        <v>8.3560984440124095E-2</v>
      </c>
      <c r="KZ64">
        <v>0.10641239574856499</v>
      </c>
      <c r="LA64">
        <v>0.14956926770057799</v>
      </c>
      <c r="LB64">
        <v>0.12330587771734899</v>
      </c>
      <c r="LC64">
        <v>0.113495186375726</v>
      </c>
      <c r="LD64">
        <v>0.132352223486115</v>
      </c>
      <c r="LE64">
        <v>0.15815002621956201</v>
      </c>
      <c r="LF64">
        <v>0.149709854224434</v>
      </c>
      <c r="LG64">
        <v>0.122824807295289</v>
      </c>
      <c r="LH64">
        <v>0.150761752162824</v>
      </c>
      <c r="LI64">
        <v>0.14233422575004301</v>
      </c>
      <c r="LJ64">
        <v>0.16797263087394099</v>
      </c>
      <c r="LK64">
        <v>0.16474439659527801</v>
      </c>
      <c r="LL64">
        <v>0.154524244710907</v>
      </c>
      <c r="LM64">
        <v>0.16220216551084099</v>
      </c>
      <c r="LN64">
        <v>0.16804063679377801</v>
      </c>
      <c r="LO64">
        <v>9.5609271996617395E-2</v>
      </c>
      <c r="LP64">
        <v>9.1324250646060104E-2</v>
      </c>
      <c r="LQ64">
        <v>0.11723480070625</v>
      </c>
      <c r="LR64">
        <v>0.13843377782264099</v>
      </c>
      <c r="LS64">
        <v>0.14886277743920401</v>
      </c>
      <c r="LT64">
        <v>0.155294270196326</v>
      </c>
      <c r="LU64">
        <v>0.129281267308192</v>
      </c>
      <c r="LV64">
        <v>0.13441293959252101</v>
      </c>
      <c r="LW64">
        <v>0.12017812241339</v>
      </c>
      <c r="LX64">
        <v>0.16714962560251101</v>
      </c>
      <c r="LY64">
        <v>0.15453331313134799</v>
      </c>
      <c r="LZ64">
        <v>0.16582141890139501</v>
      </c>
      <c r="MA64">
        <v>0.16950834896134501</v>
      </c>
      <c r="MB64">
        <v>0.12766584690687599</v>
      </c>
      <c r="MC64">
        <v>0.119311536776862</v>
      </c>
      <c r="MD64">
        <v>0.117109274660099</v>
      </c>
      <c r="ME64">
        <v>0.13732766128808699</v>
      </c>
      <c r="MF64">
        <v>6.1753474403811001E-2</v>
      </c>
      <c r="MG64">
        <v>4.6097427185095602E-2</v>
      </c>
      <c r="MH64">
        <v>5.1951369674785301E-2</v>
      </c>
      <c r="MI64">
        <v>7.0372452073745498E-2</v>
      </c>
      <c r="MJ64">
        <v>6.3950484981778702E-2</v>
      </c>
      <c r="MK64">
        <v>2.51895995129503E-2</v>
      </c>
      <c r="ML64">
        <v>6.3474696805276495E-2</v>
      </c>
      <c r="MM64">
        <v>4.5026474561690302E-2</v>
      </c>
      <c r="MN64">
        <v>0.107091029272167</v>
      </c>
      <c r="MO64">
        <v>0.116532540209354</v>
      </c>
      <c r="MP64">
        <v>0.123640961092133</v>
      </c>
      <c r="MQ64">
        <v>0.111123046707871</v>
      </c>
      <c r="MR64">
        <v>6.3642539398775996E-2</v>
      </c>
      <c r="MS64">
        <v>0.139068013072386</v>
      </c>
      <c r="MT64">
        <v>7.1123895888915503E-2</v>
      </c>
      <c r="MU64">
        <v>7.5571871029689397E-3</v>
      </c>
      <c r="MV64">
        <v>1.7057998303863599E-2</v>
      </c>
    </row>
    <row r="65" spans="1:360" x14ac:dyDescent="0.55000000000000004">
      <c r="A65">
        <v>0.15471249054215699</v>
      </c>
      <c r="B65">
        <v>0.160245703146975</v>
      </c>
      <c r="C65">
        <v>0.15292923075794301</v>
      </c>
      <c r="D65">
        <v>0.16328719427416699</v>
      </c>
      <c r="E65">
        <v>0.168331178423928</v>
      </c>
      <c r="F65">
        <v>0.17921439189351299</v>
      </c>
      <c r="G65">
        <v>0.17011213587976701</v>
      </c>
      <c r="H65">
        <v>0.106485505292535</v>
      </c>
      <c r="I65">
        <v>0.11207823013054601</v>
      </c>
      <c r="J65">
        <v>0.100505022043196</v>
      </c>
      <c r="K65">
        <v>9.1899437002544507E-2</v>
      </c>
      <c r="L65">
        <v>8.9759998996263399E-2</v>
      </c>
      <c r="M65">
        <v>0.153000541688876</v>
      </c>
      <c r="N65">
        <v>0.116187359567442</v>
      </c>
      <c r="O65">
        <v>0.14166210270156801</v>
      </c>
      <c r="P65">
        <v>0.15295509624716599</v>
      </c>
      <c r="Q65">
        <v>0.151148361018728</v>
      </c>
      <c r="R65">
        <v>0.164599294891939</v>
      </c>
      <c r="S65">
        <v>0.154262340470013</v>
      </c>
      <c r="T65">
        <v>0.17843581359195801</v>
      </c>
      <c r="U65">
        <v>0.18657499993474599</v>
      </c>
      <c r="V65">
        <v>0.17716726191550899</v>
      </c>
      <c r="W65">
        <v>0.16115457342331899</v>
      </c>
      <c r="X65">
        <v>0.106703744378321</v>
      </c>
      <c r="Y65">
        <v>0.12570829012589599</v>
      </c>
      <c r="Z65">
        <v>9.1796259530930999E-2</v>
      </c>
      <c r="AA65">
        <v>0.118685454366489</v>
      </c>
      <c r="AB65">
        <v>0.14350646184929</v>
      </c>
      <c r="AC65">
        <v>0.124887467945175</v>
      </c>
      <c r="AD65">
        <v>0.116013575381247</v>
      </c>
      <c r="AE65">
        <v>0.11524536875175501</v>
      </c>
      <c r="AF65">
        <v>8.6138582450156306E-2</v>
      </c>
      <c r="AG65">
        <v>0.13720101762343301</v>
      </c>
      <c r="AH65">
        <v>0.114306785832018</v>
      </c>
      <c r="AI65">
        <v>9.0931394801746598E-2</v>
      </c>
      <c r="AJ65">
        <v>0.122465190437727</v>
      </c>
      <c r="AK65">
        <v>9.3729009352407799E-2</v>
      </c>
      <c r="AL65">
        <v>5.8249626944712703E-2</v>
      </c>
      <c r="AM65">
        <v>0.115338637579788</v>
      </c>
      <c r="AN65">
        <v>0.10870135803350001</v>
      </c>
      <c r="AO65">
        <v>5.7486608325692197E-2</v>
      </c>
      <c r="AP65">
        <v>0.105577580105368</v>
      </c>
      <c r="AQ65">
        <v>9.8212753751677498E-2</v>
      </c>
      <c r="AR65">
        <v>0.101407590171261</v>
      </c>
      <c r="AS65">
        <v>0.104658807162996</v>
      </c>
      <c r="AT65">
        <v>0.119067164983591</v>
      </c>
      <c r="AU65">
        <v>0.12622859120494501</v>
      </c>
      <c r="AV65">
        <v>0.13375600029190701</v>
      </c>
      <c r="AW65">
        <v>0.116212962950419</v>
      </c>
      <c r="AX65">
        <v>0.13119199656010799</v>
      </c>
      <c r="AY65">
        <v>0.10500588622059</v>
      </c>
      <c r="AZ65">
        <v>0.112608417569321</v>
      </c>
      <c r="BA65">
        <v>0.10316011665341999</v>
      </c>
      <c r="BB65">
        <v>0.10245634764856799</v>
      </c>
      <c r="BC65">
        <v>0.11245648358198</v>
      </c>
      <c r="BD65">
        <v>7.0943977364110705E-2</v>
      </c>
      <c r="BE65">
        <v>6.7312852277036594E-2</v>
      </c>
      <c r="BF65">
        <v>8.3410136367516693E-2</v>
      </c>
      <c r="BG65">
        <v>6.1082643876089499E-2</v>
      </c>
      <c r="BH65">
        <v>2.0800205112422001E-2</v>
      </c>
      <c r="BI65">
        <v>6.4881283501980996E-2</v>
      </c>
      <c r="BJ65">
        <v>1.6045464925929401E-2</v>
      </c>
      <c r="BK65">
        <v>6.80649838367995E-2</v>
      </c>
      <c r="BL65">
        <v>4.0544658131467001E-2</v>
      </c>
      <c r="BM65">
        <v>0</v>
      </c>
      <c r="BN65">
        <v>3.8860339966909997E-2</v>
      </c>
      <c r="BO65">
        <v>8.5222864954703603E-2</v>
      </c>
      <c r="BP65">
        <v>7.1093861569549194E-2</v>
      </c>
      <c r="BQ65">
        <v>3.6980227668863497E-2</v>
      </c>
      <c r="BR65">
        <v>7.34353171114452E-2</v>
      </c>
      <c r="BS65">
        <v>6.28700978949885E-2</v>
      </c>
      <c r="BT65">
        <v>4.3419151504187001E-2</v>
      </c>
      <c r="BU65">
        <v>8.3179181044021194E-2</v>
      </c>
      <c r="BV65">
        <v>6.8467854387205304E-2</v>
      </c>
      <c r="BW65">
        <v>6.0469982087875303E-2</v>
      </c>
      <c r="BX65">
        <v>4.3048920833710501E-2</v>
      </c>
      <c r="BY65">
        <v>1.86851368474816E-2</v>
      </c>
      <c r="BZ65">
        <v>7.8012462687967396E-2</v>
      </c>
      <c r="CA65">
        <v>7.7405685479779704E-2</v>
      </c>
      <c r="CB65">
        <v>5.98029208645399E-2</v>
      </c>
      <c r="CC65">
        <v>7.7872558268898107E-2</v>
      </c>
      <c r="CD65">
        <v>6.0828332797432202E-2</v>
      </c>
      <c r="CE65">
        <v>6.73574702254469E-2</v>
      </c>
      <c r="CF65">
        <v>6.5238685670982399E-2</v>
      </c>
      <c r="CG65">
        <v>5.84973085105496E-2</v>
      </c>
      <c r="CH65">
        <v>5.3237813592280803E-2</v>
      </c>
      <c r="CI65">
        <v>5.9144641067622197E-2</v>
      </c>
      <c r="CJ65">
        <v>3.4621004575983501E-2</v>
      </c>
      <c r="CK65">
        <v>2.6069950425155201E-2</v>
      </c>
      <c r="CL65">
        <v>1.41757760654864E-2</v>
      </c>
      <c r="CM65">
        <v>6.5257511932685003E-2</v>
      </c>
      <c r="CN65">
        <v>7.1888290268135202E-2</v>
      </c>
      <c r="CO65">
        <v>8.9066950227347605E-2</v>
      </c>
      <c r="CP65">
        <v>4.8787241879659299E-2</v>
      </c>
      <c r="CQ65">
        <v>0.12921382068743401</v>
      </c>
      <c r="CR65">
        <v>9.6855038989771894E-2</v>
      </c>
      <c r="CS65">
        <v>9.6245607910663097E-2</v>
      </c>
      <c r="CT65">
        <v>8.5256596839730706E-2</v>
      </c>
      <c r="CU65">
        <v>6.0838944450018001E-2</v>
      </c>
      <c r="CV65">
        <v>5.0638161179414699E-2</v>
      </c>
      <c r="CW65">
        <v>5.68639489180017E-2</v>
      </c>
      <c r="CX65">
        <v>4.9760106222507601E-2</v>
      </c>
      <c r="CY65">
        <v>4.84818628313686E-2</v>
      </c>
      <c r="CZ65">
        <v>6.9599534465892704E-2</v>
      </c>
      <c r="DA65">
        <v>7.3770776558716306E-2</v>
      </c>
      <c r="DB65">
        <v>3.7065306116750303E-2</v>
      </c>
      <c r="DC65">
        <v>5.2103542518006397E-2</v>
      </c>
      <c r="DD65">
        <v>2.0527048878469002E-2</v>
      </c>
      <c r="DE65">
        <v>3.1219100005870099E-2</v>
      </c>
      <c r="DF65">
        <v>9.1784194461039803E-2</v>
      </c>
      <c r="DG65">
        <v>2.76985577964067E-2</v>
      </c>
      <c r="DH65">
        <v>3.9511231480796799E-2</v>
      </c>
      <c r="DI65">
        <v>4.2612438504353402E-2</v>
      </c>
      <c r="DJ65">
        <v>7.7641200015384701E-2</v>
      </c>
      <c r="DK65">
        <v>6.4688583100685607E-2</v>
      </c>
      <c r="DL65">
        <v>8.6877732947841693E-2</v>
      </c>
      <c r="DM65">
        <v>0.111710197619387</v>
      </c>
      <c r="DN65">
        <v>0.121713672767899</v>
      </c>
      <c r="DO65">
        <v>0.11587724319109401</v>
      </c>
      <c r="DP65">
        <v>9.3684254969568601E-2</v>
      </c>
      <c r="DQ65">
        <v>0.110281230150196</v>
      </c>
      <c r="DR65">
        <v>0.12630130119010299</v>
      </c>
      <c r="DS65">
        <v>5.06047707037506E-2</v>
      </c>
      <c r="DT65">
        <v>9.4631630454391297E-2</v>
      </c>
      <c r="DU65">
        <v>0.100789151976652</v>
      </c>
      <c r="DV65">
        <v>0.12856894380043801</v>
      </c>
      <c r="DW65">
        <v>0.13986976530734299</v>
      </c>
      <c r="DX65">
        <v>5.0649305933644903E-2</v>
      </c>
      <c r="DY65">
        <v>0.135491863542827</v>
      </c>
      <c r="DZ65">
        <v>0.12589762979115099</v>
      </c>
      <c r="EA65">
        <v>0.107911259548005</v>
      </c>
      <c r="EB65">
        <v>0.13194123969183799</v>
      </c>
      <c r="EC65">
        <v>0.167386155965668</v>
      </c>
      <c r="ED65">
        <v>0.14468955503102901</v>
      </c>
      <c r="EE65">
        <v>0.13391414207996799</v>
      </c>
      <c r="EF65">
        <v>0.15417267141271199</v>
      </c>
      <c r="EG65">
        <v>0.174667975068936</v>
      </c>
      <c r="EH65">
        <v>0.159186826346461</v>
      </c>
      <c r="EI65">
        <v>0.140080950088145</v>
      </c>
      <c r="EJ65">
        <v>0.13608937000257501</v>
      </c>
      <c r="EK65">
        <v>0.15052481627411099</v>
      </c>
      <c r="EL65">
        <v>0.135074551145662</v>
      </c>
      <c r="EM65">
        <v>0.176643525637729</v>
      </c>
      <c r="EN65">
        <v>0.12165027530236</v>
      </c>
      <c r="EO65">
        <v>0.13364289708274299</v>
      </c>
      <c r="EP65">
        <v>0.12969780115691201</v>
      </c>
      <c r="EQ65">
        <v>7.43367742344032E-2</v>
      </c>
      <c r="ER65">
        <v>0.105343914163312</v>
      </c>
      <c r="ES65">
        <v>0.12984076811623299</v>
      </c>
      <c r="ET65">
        <v>0.142370912181844</v>
      </c>
      <c r="EU65">
        <v>0.162354333546466</v>
      </c>
      <c r="EV65">
        <v>0.14555198349920201</v>
      </c>
      <c r="EW65">
        <v>0.13698223318537101</v>
      </c>
      <c r="EX65">
        <v>0.14294780698183401</v>
      </c>
      <c r="EY65">
        <v>0.14367891088234</v>
      </c>
      <c r="EZ65">
        <v>0.17705717952991301</v>
      </c>
      <c r="FA65">
        <v>0.16773138264590901</v>
      </c>
      <c r="FB65">
        <v>0.16948275552035</v>
      </c>
      <c r="FC65">
        <v>0.17820498110580099</v>
      </c>
      <c r="FD65">
        <v>0.14212242535817399</v>
      </c>
      <c r="FE65">
        <v>9.2717764115785195E-2</v>
      </c>
      <c r="FF65">
        <v>8.7171616565629106E-2</v>
      </c>
      <c r="FG65">
        <v>0.151378325672757</v>
      </c>
      <c r="FH65">
        <v>9.6590635083110304E-2</v>
      </c>
      <c r="FI65">
        <v>8.2528304786375503E-2</v>
      </c>
      <c r="FJ65">
        <v>8.1632284999636803E-2</v>
      </c>
      <c r="FK65">
        <v>8.5626352101119699E-2</v>
      </c>
      <c r="FL65">
        <v>5.2176785699E-2</v>
      </c>
      <c r="FM65">
        <v>2.10595369614795E-2</v>
      </c>
      <c r="FN65">
        <v>5.6049670822740101E-2</v>
      </c>
      <c r="FO65">
        <v>4.69387073560351E-2</v>
      </c>
      <c r="FP65">
        <v>0.13176697112858399</v>
      </c>
      <c r="FQ65">
        <v>9.1936906605114693E-2</v>
      </c>
      <c r="FR65">
        <v>9.9263503603203296E-2</v>
      </c>
      <c r="FS65">
        <v>0.122120299067903</v>
      </c>
      <c r="FT65">
        <v>9.5200839924518096E-2</v>
      </c>
      <c r="FU65">
        <v>0.162855049823632</v>
      </c>
      <c r="FV65">
        <v>0.100799750475615</v>
      </c>
      <c r="FW65">
        <v>4.70750634126045E-2</v>
      </c>
      <c r="FX65">
        <v>6.2174554744119002E-2</v>
      </c>
      <c r="FY65">
        <v>0.15926260476916801</v>
      </c>
      <c r="FZ65">
        <v>0.16028296475068901</v>
      </c>
      <c r="GA65">
        <v>0.15489391120815801</v>
      </c>
      <c r="GB65">
        <v>0.16288684442087001</v>
      </c>
      <c r="GC65">
        <v>0.16901063608976299</v>
      </c>
      <c r="GD65">
        <v>0.17808626738258801</v>
      </c>
      <c r="GE65">
        <v>0.160144532445916</v>
      </c>
      <c r="GF65">
        <v>0.109816494039012</v>
      </c>
      <c r="GG65">
        <v>0.114141546250788</v>
      </c>
      <c r="GH65">
        <v>0.10473608247621501</v>
      </c>
      <c r="GI65">
        <v>9.3432146865917901E-2</v>
      </c>
      <c r="GJ65">
        <v>9.7221190498119406E-2</v>
      </c>
      <c r="GK65">
        <v>0.16945603621497801</v>
      </c>
      <c r="GL65">
        <v>0.11598734272248699</v>
      </c>
      <c r="GM65">
        <v>0.14584770997035901</v>
      </c>
      <c r="GN65">
        <v>0.15900996658380501</v>
      </c>
      <c r="GO65">
        <v>0.156736689200725</v>
      </c>
      <c r="GP65">
        <v>0.171517333670064</v>
      </c>
      <c r="GQ65">
        <v>0.16182521736637001</v>
      </c>
      <c r="GR65">
        <v>0.17762019521914699</v>
      </c>
      <c r="GS65">
        <v>0.18859822392520301</v>
      </c>
      <c r="GT65">
        <v>0.17941195191377499</v>
      </c>
      <c r="GU65">
        <v>0.162954730323181</v>
      </c>
      <c r="GV65">
        <v>0.10847161120793</v>
      </c>
      <c r="GW65">
        <v>0.121962604505177</v>
      </c>
      <c r="GX65">
        <v>9.9609500821354696E-2</v>
      </c>
      <c r="GY65">
        <v>0.13043035958273799</v>
      </c>
      <c r="GZ65">
        <v>0.122498090333636</v>
      </c>
      <c r="HA65">
        <v>0.13737268610519901</v>
      </c>
      <c r="HB65">
        <v>0.12630970839032499</v>
      </c>
      <c r="HC65">
        <v>0.12193199132619301</v>
      </c>
      <c r="HD65">
        <v>7.5245347625102904E-2</v>
      </c>
      <c r="HE65">
        <v>0.13800825145991999</v>
      </c>
      <c r="HF65">
        <v>9.7383124653331501E-2</v>
      </c>
      <c r="HG65">
        <v>8.8364091388915697E-2</v>
      </c>
      <c r="HH65">
        <v>0.125150797739563</v>
      </c>
      <c r="HI65">
        <v>0.115156522279641</v>
      </c>
      <c r="HJ65">
        <v>6.2636436047663502E-2</v>
      </c>
      <c r="HK65">
        <v>0.12284893363129699</v>
      </c>
      <c r="HL65">
        <v>0.110280559024592</v>
      </c>
      <c r="HM65">
        <v>8.5392861280587706E-2</v>
      </c>
      <c r="HN65">
        <v>0.1229940501778</v>
      </c>
      <c r="HO65">
        <v>0.10205571384350599</v>
      </c>
      <c r="HP65">
        <v>0.10613300005559501</v>
      </c>
      <c r="HQ65">
        <v>0.120536698378716</v>
      </c>
      <c r="HR65">
        <v>0.13353634609166001</v>
      </c>
      <c r="HS65">
        <v>0.136843134383479</v>
      </c>
      <c r="HT65">
        <v>0.13859087112796001</v>
      </c>
      <c r="HU65">
        <v>0.131887447989634</v>
      </c>
      <c r="HV65">
        <v>0.14767270520623099</v>
      </c>
      <c r="HW65">
        <v>0.115303451213863</v>
      </c>
      <c r="HX65">
        <v>0.123642258223629</v>
      </c>
      <c r="HY65">
        <v>0.10665318180555999</v>
      </c>
      <c r="HZ65">
        <v>0.104084595564788</v>
      </c>
      <c r="IA65">
        <v>0.11672739640438801</v>
      </c>
      <c r="IB65">
        <v>8.4360684997194804E-2</v>
      </c>
      <c r="IC65">
        <v>4.7731034636097298E-2</v>
      </c>
      <c r="ID65">
        <v>8.4359083523824693E-2</v>
      </c>
      <c r="IE65">
        <v>3.8898123362399201E-2</v>
      </c>
      <c r="IF65">
        <v>1.42202522541576E-2</v>
      </c>
      <c r="IG65">
        <v>7.1570424327839902E-2</v>
      </c>
      <c r="IH65">
        <v>1.9459152092247599E-2</v>
      </c>
      <c r="II65">
        <v>7.8900845341262002E-2</v>
      </c>
      <c r="IJ65">
        <v>5.6572016042842198E-2</v>
      </c>
      <c r="IK65">
        <v>3.1789869996085601E-2</v>
      </c>
      <c r="IL65">
        <v>4.0376987278191501E-2</v>
      </c>
      <c r="IM65">
        <v>8.9008911927722603E-2</v>
      </c>
      <c r="IN65">
        <v>7.2248002762502095E-2</v>
      </c>
      <c r="IO65">
        <v>3.1546432329588897E-2</v>
      </c>
      <c r="IP65">
        <v>7.7827247536998198E-2</v>
      </c>
      <c r="IQ65">
        <v>5.2824696960042702E-2</v>
      </c>
      <c r="IR65">
        <v>4.25747686786353E-2</v>
      </c>
      <c r="IS65">
        <v>7.7233138640431201E-2</v>
      </c>
      <c r="IT65">
        <v>6.3516392092471702E-2</v>
      </c>
      <c r="IU65">
        <v>5.0381528504075297E-2</v>
      </c>
      <c r="IV65">
        <v>7.5646434954408398E-2</v>
      </c>
      <c r="IW65">
        <v>3.7423804350378898E-2</v>
      </c>
      <c r="IX65">
        <v>7.2538317545886202E-2</v>
      </c>
      <c r="IY65">
        <v>6.9243991076623101E-2</v>
      </c>
      <c r="IZ65">
        <v>3.5473370211254102E-2</v>
      </c>
      <c r="JA65">
        <v>7.4768601982917696E-2</v>
      </c>
      <c r="JB65">
        <v>4.0606017758621299E-2</v>
      </c>
      <c r="JC65">
        <v>6.5185585684990804E-2</v>
      </c>
      <c r="JD65">
        <v>4.7766167926056098E-2</v>
      </c>
      <c r="JE65">
        <v>4.7975465229610402E-2</v>
      </c>
      <c r="JF65">
        <v>3.0303185211071799E-2</v>
      </c>
      <c r="JG65">
        <v>4.4813241854112298E-2</v>
      </c>
      <c r="JH65">
        <v>2.83313436004737E-2</v>
      </c>
      <c r="JI65">
        <v>1.3659619965995899E-2</v>
      </c>
      <c r="JJ65">
        <v>3.1730409698693299E-2</v>
      </c>
      <c r="JK65">
        <v>8.1426697144777405E-2</v>
      </c>
      <c r="JL65">
        <v>7.6185330119682301E-2</v>
      </c>
      <c r="JM65">
        <v>9.0883664439496803E-2</v>
      </c>
      <c r="JN65">
        <v>7.4820446731910698E-2</v>
      </c>
      <c r="JO65">
        <v>0.13041610994418501</v>
      </c>
      <c r="JP65">
        <v>9.9054040227529394E-2</v>
      </c>
      <c r="JQ65">
        <v>9.4400568534709697E-2</v>
      </c>
      <c r="JR65">
        <v>8.4897701744938298E-2</v>
      </c>
      <c r="JS65">
        <v>5.52941917090711E-2</v>
      </c>
      <c r="JT65">
        <v>4.8822038331879002E-2</v>
      </c>
      <c r="JU65">
        <v>5.2410107646262603E-2</v>
      </c>
      <c r="JV65">
        <v>4.7856836629592198E-2</v>
      </c>
      <c r="JW65">
        <v>4.0509047945446901E-2</v>
      </c>
      <c r="JX65">
        <v>6.7950183080077803E-2</v>
      </c>
      <c r="JY65">
        <v>5.9580885410127203E-2</v>
      </c>
      <c r="JZ65">
        <v>4.4828267163097901E-2</v>
      </c>
      <c r="KA65">
        <v>5.7042302433488103E-2</v>
      </c>
      <c r="KB65">
        <v>2.7287189945408099E-2</v>
      </c>
      <c r="KC65">
        <v>2.2215536465799299E-2</v>
      </c>
      <c r="KD65">
        <v>9.4983306539530299E-2</v>
      </c>
      <c r="KE65">
        <v>1.46788349710759E-2</v>
      </c>
      <c r="KF65">
        <v>3.0922078196469902E-2</v>
      </c>
      <c r="KG65">
        <v>2.4515219731141399E-2</v>
      </c>
      <c r="KH65">
        <v>7.2475639059804503E-2</v>
      </c>
      <c r="KI65">
        <v>5.0996500105542998E-2</v>
      </c>
      <c r="KJ65">
        <v>9.4618814001350596E-2</v>
      </c>
      <c r="KK65">
        <v>0.116942282335568</v>
      </c>
      <c r="KL65">
        <v>0.11996330080862901</v>
      </c>
      <c r="KM65">
        <v>0.10515282215107299</v>
      </c>
      <c r="KN65">
        <v>7.9795647212855494E-2</v>
      </c>
      <c r="KO65">
        <v>0.107195892625374</v>
      </c>
      <c r="KP65">
        <v>0.12562737202926999</v>
      </c>
      <c r="KQ65">
        <v>5.05062143246904E-2</v>
      </c>
      <c r="KR65">
        <v>9.7809370234635803E-2</v>
      </c>
      <c r="KS65">
        <v>9.4761501691610406E-2</v>
      </c>
      <c r="KT65">
        <v>0.13171198439482201</v>
      </c>
      <c r="KU65">
        <v>0.13859477908347201</v>
      </c>
      <c r="KV65">
        <v>4.7054695445693802E-2</v>
      </c>
      <c r="KW65">
        <v>0.11332050503457</v>
      </c>
      <c r="KX65">
        <v>0.103049103408028</v>
      </c>
      <c r="KY65">
        <v>0.115284362901782</v>
      </c>
      <c r="KZ65">
        <v>0.13392774561946</v>
      </c>
      <c r="LA65">
        <v>0.172699148582308</v>
      </c>
      <c r="LB65">
        <v>0.150810645538803</v>
      </c>
      <c r="LC65">
        <v>0.14178874817425599</v>
      </c>
      <c r="LD65">
        <v>0.15722512340109099</v>
      </c>
      <c r="LE65">
        <v>0.179371693577552</v>
      </c>
      <c r="LF65">
        <v>0.17200402756699201</v>
      </c>
      <c r="LG65">
        <v>0.13901518331784599</v>
      </c>
      <c r="LH65">
        <v>0.16629382465661299</v>
      </c>
      <c r="LI65">
        <v>0.14441895324191401</v>
      </c>
      <c r="LJ65">
        <v>0.14600383131287001</v>
      </c>
      <c r="LK65">
        <v>0.18150712622110399</v>
      </c>
      <c r="LL65">
        <v>0.12943936578802301</v>
      </c>
      <c r="LM65">
        <v>0.14192206528641901</v>
      </c>
      <c r="LN65">
        <v>0.14820202244919201</v>
      </c>
      <c r="LO65">
        <v>7.5488695696031102E-2</v>
      </c>
      <c r="LP65">
        <v>9.9075164250575998E-2</v>
      </c>
      <c r="LQ65">
        <v>0.122614833677991</v>
      </c>
      <c r="LR65">
        <v>0.15468628133314599</v>
      </c>
      <c r="LS65">
        <v>0.16520005841475799</v>
      </c>
      <c r="LT65">
        <v>0.149038537816889</v>
      </c>
      <c r="LU65">
        <v>0.137363516197793</v>
      </c>
      <c r="LV65">
        <v>0.142316006778028</v>
      </c>
      <c r="LW65">
        <v>0.14506219289943101</v>
      </c>
      <c r="LX65">
        <v>0.18189340631273501</v>
      </c>
      <c r="LY65">
        <v>0.17144545719079601</v>
      </c>
      <c r="LZ65">
        <v>0.16787602720094699</v>
      </c>
      <c r="MA65">
        <v>0.18363411030288301</v>
      </c>
      <c r="MB65">
        <v>0.14131354056166301</v>
      </c>
      <c r="MC65">
        <v>0.10336761668427399</v>
      </c>
      <c r="MD65">
        <v>9.5294613911738199E-2</v>
      </c>
      <c r="ME65">
        <v>0.161159147732299</v>
      </c>
      <c r="MF65">
        <v>9.4306826195440202E-2</v>
      </c>
      <c r="MG65">
        <v>8.3492417563673899E-2</v>
      </c>
      <c r="MH65">
        <v>8.3649923915843694E-2</v>
      </c>
      <c r="MI65">
        <v>0.100032198030109</v>
      </c>
      <c r="MJ65">
        <v>4.9378106314995097E-2</v>
      </c>
      <c r="MK65">
        <v>3.3528192736704897E-2</v>
      </c>
      <c r="ML65">
        <v>2.3475753341677799E-2</v>
      </c>
      <c r="MM65">
        <v>1.1103029499017E-2</v>
      </c>
      <c r="MN65">
        <v>0.13563173192567399</v>
      </c>
      <c r="MO65">
        <v>9.42667102033177E-2</v>
      </c>
      <c r="MP65">
        <v>0.101297613273788</v>
      </c>
      <c r="MQ65">
        <v>0.11794534359912399</v>
      </c>
      <c r="MR65">
        <v>7.6805038209864104E-2</v>
      </c>
      <c r="MS65">
        <v>0.16414642623718501</v>
      </c>
      <c r="MT65">
        <v>0.100367681991566</v>
      </c>
      <c r="MU65">
        <v>3.9886926408959703E-2</v>
      </c>
      <c r="MV65">
        <v>5.2007219933683999E-2</v>
      </c>
    </row>
    <row r="66" spans="1:360" x14ac:dyDescent="0.55000000000000004">
      <c r="A66">
        <v>0.120094961744709</v>
      </c>
      <c r="B66">
        <v>0.134364886512927</v>
      </c>
      <c r="C66">
        <v>0.114377557027439</v>
      </c>
      <c r="D66">
        <v>0.13903253387699699</v>
      </c>
      <c r="E66">
        <v>0.14636707343907901</v>
      </c>
      <c r="F66">
        <v>0.16100815742656899</v>
      </c>
      <c r="G66">
        <v>0.154308523173082</v>
      </c>
      <c r="H66">
        <v>7.2957893171942706E-2</v>
      </c>
      <c r="I66">
        <v>7.52923864092402E-2</v>
      </c>
      <c r="J66">
        <v>7.0044102271096004E-2</v>
      </c>
      <c r="K66">
        <v>6.2729533671130294E-2</v>
      </c>
      <c r="L66">
        <v>5.7436601162679402E-2</v>
      </c>
      <c r="M66">
        <v>0.11877563971560599</v>
      </c>
      <c r="N66">
        <v>0.102931057970626</v>
      </c>
      <c r="O66">
        <v>0.10280421635867</v>
      </c>
      <c r="P66">
        <v>0.11482242682634</v>
      </c>
      <c r="Q66">
        <v>0.112455416148612</v>
      </c>
      <c r="R66">
        <v>0.15304186812076101</v>
      </c>
      <c r="S66">
        <v>0.119484145796508</v>
      </c>
      <c r="T66">
        <v>0.16077565590190199</v>
      </c>
      <c r="U66">
        <v>0.171471236636454</v>
      </c>
      <c r="V66">
        <v>0.16428079936627801</v>
      </c>
      <c r="W66">
        <v>0.13074084995760701</v>
      </c>
      <c r="X66">
        <v>6.8557832933247395E-2</v>
      </c>
      <c r="Y66">
        <v>0.114847437745435</v>
      </c>
      <c r="Z66">
        <v>6.3386705939408802E-2</v>
      </c>
      <c r="AA66">
        <v>7.9890032469171604E-2</v>
      </c>
      <c r="AB66">
        <v>0.13103478004239599</v>
      </c>
      <c r="AC66">
        <v>8.7707238174439497E-2</v>
      </c>
      <c r="AD66">
        <v>7.7584818703773095E-2</v>
      </c>
      <c r="AE66">
        <v>7.6848781438139502E-2</v>
      </c>
      <c r="AF66">
        <v>8.1803387689431697E-2</v>
      </c>
      <c r="AG66">
        <v>0.122897116306005</v>
      </c>
      <c r="AH66">
        <v>0.10587338703633099</v>
      </c>
      <c r="AI66">
        <v>7.0831561051441103E-2</v>
      </c>
      <c r="AJ66">
        <v>8.5309764007014899E-2</v>
      </c>
      <c r="AK66">
        <v>5.6488712493879802E-2</v>
      </c>
      <c r="AL66">
        <v>2.3062751657850999E-2</v>
      </c>
      <c r="AM66">
        <v>7.83037498569331E-2</v>
      </c>
      <c r="AN66">
        <v>7.3600180936227999E-2</v>
      </c>
      <c r="AO66">
        <v>1.9467894024500401E-2</v>
      </c>
      <c r="AP66">
        <v>6.7035222111826206E-2</v>
      </c>
      <c r="AQ66">
        <v>7.0253597546017302E-2</v>
      </c>
      <c r="AR66">
        <v>7.1908794785759303E-2</v>
      </c>
      <c r="AS66">
        <v>6.5846053014316397E-2</v>
      </c>
      <c r="AT66">
        <v>8.3963899855889396E-2</v>
      </c>
      <c r="AU66">
        <v>8.7692789213924899E-2</v>
      </c>
      <c r="AV66">
        <v>9.4986852195107496E-2</v>
      </c>
      <c r="AW66">
        <v>7.7491271886514404E-2</v>
      </c>
      <c r="AX66">
        <v>9.2536229804831102E-2</v>
      </c>
      <c r="AY66">
        <v>6.6453007621443405E-2</v>
      </c>
      <c r="AZ66">
        <v>7.5201058014846195E-2</v>
      </c>
      <c r="BA66">
        <v>6.8788174831484902E-2</v>
      </c>
      <c r="BB66">
        <v>6.9144130887938499E-2</v>
      </c>
      <c r="BC66">
        <v>7.86684742600543E-2</v>
      </c>
      <c r="BD66">
        <v>3.5543952045098401E-2</v>
      </c>
      <c r="BE66">
        <v>7.4870494377518498E-2</v>
      </c>
      <c r="BF66">
        <v>9.2953807809015604E-2</v>
      </c>
      <c r="BG66">
        <v>7.4756099960634606E-2</v>
      </c>
      <c r="BH66">
        <v>3.7538028222869897E-2</v>
      </c>
      <c r="BI66">
        <v>8.7574160854506394E-2</v>
      </c>
      <c r="BJ66">
        <v>5.0768569414822703E-2</v>
      </c>
      <c r="BK66">
        <v>5.4868032718807101E-2</v>
      </c>
      <c r="BL66">
        <v>6.8279657450777895E-2</v>
      </c>
      <c r="BM66">
        <v>3.8860339966909997E-2</v>
      </c>
      <c r="BN66">
        <v>0</v>
      </c>
      <c r="BO66">
        <v>6.5908971376607894E-2</v>
      </c>
      <c r="BP66">
        <v>5.98983590434118E-2</v>
      </c>
      <c r="BQ66">
        <v>4.46295755441002E-2</v>
      </c>
      <c r="BR66">
        <v>5.9645799318372203E-2</v>
      </c>
      <c r="BS66">
        <v>5.7256152775322797E-2</v>
      </c>
      <c r="BT66">
        <v>4.4041910678623099E-2</v>
      </c>
      <c r="BU66">
        <v>6.5190005270260004E-2</v>
      </c>
      <c r="BV66">
        <v>4.7776394260621101E-2</v>
      </c>
      <c r="BW66">
        <v>3.6432985735746E-2</v>
      </c>
      <c r="BX66">
        <v>5.0470842161407001E-2</v>
      </c>
      <c r="BY66">
        <v>4.2167849272280997E-2</v>
      </c>
      <c r="BZ66">
        <v>5.3799722334756099E-2</v>
      </c>
      <c r="CA66">
        <v>6.13614643276525E-2</v>
      </c>
      <c r="CB66">
        <v>4.2887631141440202E-2</v>
      </c>
      <c r="CC66">
        <v>5.98175544553117E-2</v>
      </c>
      <c r="CD66">
        <v>4.9672856237445398E-2</v>
      </c>
      <c r="CE66">
        <v>5.6406193737086503E-2</v>
      </c>
      <c r="CF66">
        <v>5.6554967456859097E-2</v>
      </c>
      <c r="CG66">
        <v>5.1807719767390598E-2</v>
      </c>
      <c r="CH66">
        <v>4.9926020039621898E-2</v>
      </c>
      <c r="CI66">
        <v>5.7439033271812399E-2</v>
      </c>
      <c r="CJ66">
        <v>6.0047420527750701E-2</v>
      </c>
      <c r="CK66">
        <v>4.3162534941663097E-2</v>
      </c>
      <c r="CL66">
        <v>4.6805941951810301E-2</v>
      </c>
      <c r="CM66">
        <v>8.5916320805109997E-2</v>
      </c>
      <c r="CN66">
        <v>8.2873544732181004E-2</v>
      </c>
      <c r="CO66">
        <v>0.101867748145897</v>
      </c>
      <c r="CP66">
        <v>5.1660903565662802E-2</v>
      </c>
      <c r="CQ66">
        <v>9.0682158697463294E-2</v>
      </c>
      <c r="CR66">
        <v>7.2694796321236002E-2</v>
      </c>
      <c r="CS66">
        <v>7.4631039613112196E-2</v>
      </c>
      <c r="CT66">
        <v>6.7595730107998603E-2</v>
      </c>
      <c r="CU66">
        <v>2.6719589487174698E-2</v>
      </c>
      <c r="CV66">
        <v>1.3191725014870001E-2</v>
      </c>
      <c r="CW66">
        <v>1.80070257131121E-2</v>
      </c>
      <c r="CX66">
        <v>2.8970632106183801E-2</v>
      </c>
      <c r="CY66">
        <v>5.1343816707599202E-2</v>
      </c>
      <c r="CZ66">
        <v>3.2380560804979801E-2</v>
      </c>
      <c r="DA66">
        <v>3.6951281583137999E-2</v>
      </c>
      <c r="DB66">
        <v>1.9030330608243499E-2</v>
      </c>
      <c r="DC66">
        <v>1.6790856023657302E-2</v>
      </c>
      <c r="DD66">
        <v>3.9320850787819502E-2</v>
      </c>
      <c r="DE66">
        <v>1.47820009692029E-2</v>
      </c>
      <c r="DF66">
        <v>9.5073716446689494E-2</v>
      </c>
      <c r="DG66">
        <v>2.0019135121705701E-2</v>
      </c>
      <c r="DH66">
        <v>4.8435826258514197E-2</v>
      </c>
      <c r="DI66">
        <v>1.29813160212766E-2</v>
      </c>
      <c r="DJ66">
        <v>9.0092486425724205E-2</v>
      </c>
      <c r="DK66">
        <v>7.2491643991745902E-2</v>
      </c>
      <c r="DL66">
        <v>4.9136621228483703E-2</v>
      </c>
      <c r="DM66">
        <v>7.4378173409268902E-2</v>
      </c>
      <c r="DN66">
        <v>0.123264878905237</v>
      </c>
      <c r="DO66">
        <v>0.104625237384899</v>
      </c>
      <c r="DP66">
        <v>9.2008478750627398E-2</v>
      </c>
      <c r="DQ66">
        <v>8.4835531368758599E-2</v>
      </c>
      <c r="DR66">
        <v>0.12627310039387901</v>
      </c>
      <c r="DS66">
        <v>2.6604501169081599E-2</v>
      </c>
      <c r="DT66">
        <v>5.7792880014687797E-2</v>
      </c>
      <c r="DU66">
        <v>8.4426903468859102E-2</v>
      </c>
      <c r="DV66">
        <v>0.124336891815128</v>
      </c>
      <c r="DW66">
        <v>0.13623167231612399</v>
      </c>
      <c r="DX66">
        <v>2.2700382731361199E-2</v>
      </c>
      <c r="DY66">
        <v>0.12817474692373201</v>
      </c>
      <c r="DZ66">
        <v>0.11819803565029401</v>
      </c>
      <c r="EA66">
        <v>0.11116065646151201</v>
      </c>
      <c r="EB66">
        <v>0.12934336829829299</v>
      </c>
      <c r="EC66">
        <v>0.15751923200246301</v>
      </c>
      <c r="ED66">
        <v>0.140324350654501</v>
      </c>
      <c r="EE66">
        <v>0.131225845772456</v>
      </c>
      <c r="EF66">
        <v>0.147322081811286</v>
      </c>
      <c r="EG66">
        <v>0.16245431742413399</v>
      </c>
      <c r="EH66">
        <v>0.14910251037514699</v>
      </c>
      <c r="EI66">
        <v>0.124926168184264</v>
      </c>
      <c r="EJ66">
        <v>0.113102381526429</v>
      </c>
      <c r="EK66">
        <v>0.12802609373453799</v>
      </c>
      <c r="EL66">
        <v>9.6618369229145698E-2</v>
      </c>
      <c r="EM66">
        <v>0.16192338420719801</v>
      </c>
      <c r="EN66">
        <v>8.2793017628843502E-2</v>
      </c>
      <c r="EO66">
        <v>9.4931292842357004E-2</v>
      </c>
      <c r="EP66">
        <v>9.2991701957736594E-2</v>
      </c>
      <c r="EQ66">
        <v>4.6157720981841503E-2</v>
      </c>
      <c r="ER66">
        <v>9.2585525980691794E-2</v>
      </c>
      <c r="ES66">
        <v>0.114150470057367</v>
      </c>
      <c r="ET66">
        <v>0.12664781819281401</v>
      </c>
      <c r="EU66">
        <v>0.14791034243610399</v>
      </c>
      <c r="EV66">
        <v>0.116021493503662</v>
      </c>
      <c r="EW66">
        <v>0.115560794032127</v>
      </c>
      <c r="EX66">
        <v>0.124445633503754</v>
      </c>
      <c r="EY66">
        <v>0.13770531533486</v>
      </c>
      <c r="EZ66">
        <v>0.15802803291783499</v>
      </c>
      <c r="FA66">
        <v>0.15224537070552199</v>
      </c>
      <c r="FB66">
        <v>0.148135014415714</v>
      </c>
      <c r="FC66">
        <v>0.160245415444245</v>
      </c>
      <c r="FD66">
        <v>0.12558831682204799</v>
      </c>
      <c r="FE66">
        <v>5.7416917331550403E-2</v>
      </c>
      <c r="FF66">
        <v>4.9781858810879001E-2</v>
      </c>
      <c r="FG66">
        <v>0.14158450981203799</v>
      </c>
      <c r="FH66">
        <v>0.104870417907638</v>
      </c>
      <c r="FI66">
        <v>9.7567837139053606E-2</v>
      </c>
      <c r="FJ66">
        <v>8.9370373558344998E-2</v>
      </c>
      <c r="FK66">
        <v>8.7649770268253893E-2</v>
      </c>
      <c r="FL66">
        <v>1.4388720787525899E-2</v>
      </c>
      <c r="FM66">
        <v>2.59364548917741E-2</v>
      </c>
      <c r="FN66">
        <v>4.7983288223360003E-2</v>
      </c>
      <c r="FO66">
        <v>3.2093462920809501E-2</v>
      </c>
      <c r="FP66">
        <v>0.12943803381885799</v>
      </c>
      <c r="FQ66">
        <v>5.5029571362468499E-2</v>
      </c>
      <c r="FR66">
        <v>6.16810049912579E-2</v>
      </c>
      <c r="FS66">
        <v>0.105717798797867</v>
      </c>
      <c r="FT66">
        <v>9.1540268529367905E-2</v>
      </c>
      <c r="FU66">
        <v>0.15516663472906</v>
      </c>
      <c r="FV66">
        <v>0.103542615404793</v>
      </c>
      <c r="FW66">
        <v>6.8034436151421407E-2</v>
      </c>
      <c r="FX66">
        <v>7.8728657079994893E-2</v>
      </c>
      <c r="FY66">
        <v>0.124542195302721</v>
      </c>
      <c r="FZ66">
        <v>0.13087316645726499</v>
      </c>
      <c r="GA66">
        <v>0.11627155588546401</v>
      </c>
      <c r="GB66">
        <v>0.13506720283781501</v>
      </c>
      <c r="GC66">
        <v>0.142978836354725</v>
      </c>
      <c r="GD66">
        <v>0.15684758237979399</v>
      </c>
      <c r="GE66">
        <v>0.13770532822442799</v>
      </c>
      <c r="GF66">
        <v>7.6759137573116698E-2</v>
      </c>
      <c r="GG66">
        <v>7.7636983708726195E-2</v>
      </c>
      <c r="GH66">
        <v>7.5987840455956607E-2</v>
      </c>
      <c r="GI66">
        <v>6.7349353055451602E-2</v>
      </c>
      <c r="GJ66">
        <v>6.7622188001074196E-2</v>
      </c>
      <c r="GK66">
        <v>0.136016207434695</v>
      </c>
      <c r="GL66">
        <v>9.9980124368855394E-2</v>
      </c>
      <c r="GM66">
        <v>0.1069873750455</v>
      </c>
      <c r="GN66">
        <v>0.12133636337588601</v>
      </c>
      <c r="GO66">
        <v>0.118315234518049</v>
      </c>
      <c r="GP66">
        <v>0.16013491123829701</v>
      </c>
      <c r="GQ66">
        <v>0.12562721772642799</v>
      </c>
      <c r="GR66">
        <v>0.15573027333853401</v>
      </c>
      <c r="GS66">
        <v>0.172167586159854</v>
      </c>
      <c r="GT66">
        <v>0.16609728083496</v>
      </c>
      <c r="GU66">
        <v>0.131289958567225</v>
      </c>
      <c r="GV66">
        <v>6.9908571629086605E-2</v>
      </c>
      <c r="GW66">
        <v>0.10377767709622</v>
      </c>
      <c r="GX66">
        <v>7.2287503542332293E-2</v>
      </c>
      <c r="GY66">
        <v>9.1859807226752799E-2</v>
      </c>
      <c r="GZ66">
        <v>0.100161529522393</v>
      </c>
      <c r="HA66">
        <v>9.88249864411965E-2</v>
      </c>
      <c r="HB66">
        <v>8.7497385645042003E-2</v>
      </c>
      <c r="HC66">
        <v>8.3158442516606604E-2</v>
      </c>
      <c r="HD66">
        <v>6.8070821529875605E-2</v>
      </c>
      <c r="HE66">
        <v>0.12277839493475901</v>
      </c>
      <c r="HF66">
        <v>8.6914845812896005E-2</v>
      </c>
      <c r="HG66">
        <v>6.1526874440746199E-2</v>
      </c>
      <c r="HH66">
        <v>8.7917558353996506E-2</v>
      </c>
      <c r="HI66">
        <v>7.9079022835219795E-2</v>
      </c>
      <c r="HJ66">
        <v>2.4617458925934199E-2</v>
      </c>
      <c r="HK66">
        <v>8.5540981012077702E-2</v>
      </c>
      <c r="HL66">
        <v>7.5328298445963005E-2</v>
      </c>
      <c r="HM66">
        <v>5.1337636966173397E-2</v>
      </c>
      <c r="HN66">
        <v>8.5256526295808197E-2</v>
      </c>
      <c r="HO66">
        <v>7.4332030200907798E-2</v>
      </c>
      <c r="HP66">
        <v>7.6335702584735599E-2</v>
      </c>
      <c r="HQ66">
        <v>8.2070658135661598E-2</v>
      </c>
      <c r="HR66">
        <v>9.4948208121301503E-2</v>
      </c>
      <c r="HS66">
        <v>9.8557484914634799E-2</v>
      </c>
      <c r="HT66">
        <v>9.9775596841353897E-2</v>
      </c>
      <c r="HU66">
        <v>9.3075717201889105E-2</v>
      </c>
      <c r="HV66">
        <v>0.10884212479229199</v>
      </c>
      <c r="HW66">
        <v>7.7641466509166895E-2</v>
      </c>
      <c r="HX66">
        <v>8.6925891007278197E-2</v>
      </c>
      <c r="HY66">
        <v>7.3069701724608097E-2</v>
      </c>
      <c r="HZ66">
        <v>7.0733582524431293E-2</v>
      </c>
      <c r="IA66">
        <v>8.3478309916125301E-2</v>
      </c>
      <c r="IB66">
        <v>5.29542279028467E-2</v>
      </c>
      <c r="IC66">
        <v>5.3750253112477997E-2</v>
      </c>
      <c r="ID66">
        <v>9.4045998800097896E-2</v>
      </c>
      <c r="IE66">
        <v>5.6425762701089101E-2</v>
      </c>
      <c r="IF66">
        <v>3.2855214118504499E-2</v>
      </c>
      <c r="IG66">
        <v>9.2695134825612299E-2</v>
      </c>
      <c r="IH66">
        <v>5.4190337106488302E-2</v>
      </c>
      <c r="II66">
        <v>6.4401847669373305E-2</v>
      </c>
      <c r="IJ66">
        <v>8.11203080182724E-2</v>
      </c>
      <c r="IK66">
        <v>6.3471843839182099E-2</v>
      </c>
      <c r="IL66">
        <v>2.9337977193409099E-2</v>
      </c>
      <c r="IM66">
        <v>7.1187250588293796E-2</v>
      </c>
      <c r="IN66">
        <v>6.05994476365396E-2</v>
      </c>
      <c r="IO66">
        <v>4.9223072612690898E-2</v>
      </c>
      <c r="IP66">
        <v>6.3824684346914101E-2</v>
      </c>
      <c r="IQ66">
        <v>5.4023532808041799E-2</v>
      </c>
      <c r="IR66">
        <v>4.78268361891932E-2</v>
      </c>
      <c r="IS66">
        <v>6.3244665677916395E-2</v>
      </c>
      <c r="IT66">
        <v>4.4508337832869602E-2</v>
      </c>
      <c r="IU66">
        <v>2.57775052992751E-2</v>
      </c>
      <c r="IV66">
        <v>8.6099968952985495E-2</v>
      </c>
      <c r="IW66">
        <v>6.41722874712818E-2</v>
      </c>
      <c r="IX66">
        <v>5.0673473024151802E-2</v>
      </c>
      <c r="IY66">
        <v>5.57495348508718E-2</v>
      </c>
      <c r="IZ66">
        <v>3.0754019943482699E-2</v>
      </c>
      <c r="JA66">
        <v>5.8874595355226801E-2</v>
      </c>
      <c r="JB66">
        <v>3.5448660184461703E-2</v>
      </c>
      <c r="JC66">
        <v>5.7038646774946897E-2</v>
      </c>
      <c r="JD66">
        <v>5.0677910048760898E-2</v>
      </c>
      <c r="JE66">
        <v>5.0289642750861903E-2</v>
      </c>
      <c r="JF66">
        <v>4.6496552323882397E-2</v>
      </c>
      <c r="JG66">
        <v>5.4912575248914602E-2</v>
      </c>
      <c r="JH66">
        <v>5.80396669430715E-2</v>
      </c>
      <c r="JI66">
        <v>4.7857633474425898E-2</v>
      </c>
      <c r="JJ66">
        <v>5.9292013499832902E-2</v>
      </c>
      <c r="JK66">
        <v>0.100081382726489</v>
      </c>
      <c r="JL66">
        <v>8.9808554824024403E-2</v>
      </c>
      <c r="JM66">
        <v>0.105482973661292</v>
      </c>
      <c r="JN66">
        <v>8.2492391981073096E-2</v>
      </c>
      <c r="JO66">
        <v>9.1689404984543796E-2</v>
      </c>
      <c r="JP66">
        <v>7.4994313828111697E-2</v>
      </c>
      <c r="JQ66">
        <v>7.3418298812986296E-2</v>
      </c>
      <c r="JR66">
        <v>6.6421562500666401E-2</v>
      </c>
      <c r="JS66">
        <v>1.9152678164817898E-2</v>
      </c>
      <c r="JT66">
        <v>1.15044199607047E-2</v>
      </c>
      <c r="JU66">
        <v>1.84219739879912E-2</v>
      </c>
      <c r="JV66">
        <v>1.96842470335153E-2</v>
      </c>
      <c r="JW66">
        <v>2.4168532983596301E-2</v>
      </c>
      <c r="JX66">
        <v>3.4988022067850601E-2</v>
      </c>
      <c r="JY66">
        <v>2.1427692565446702E-2</v>
      </c>
      <c r="JZ66">
        <v>4.0007156376352299E-2</v>
      </c>
      <c r="KA66">
        <v>1.8235802103037501E-2</v>
      </c>
      <c r="KB66">
        <v>4.9470309796404897E-2</v>
      </c>
      <c r="KC66">
        <v>1.7776362701757899E-2</v>
      </c>
      <c r="KD66">
        <v>0.100918043237083</v>
      </c>
      <c r="KE66">
        <v>2.42077817660202E-2</v>
      </c>
      <c r="KF66">
        <v>3.7306367639305303E-2</v>
      </c>
      <c r="KG66">
        <v>1.54098489586943E-2</v>
      </c>
      <c r="KH66">
        <v>8.5497830936469593E-2</v>
      </c>
      <c r="KI66">
        <v>5.6863119386622599E-2</v>
      </c>
      <c r="KJ66">
        <v>5.7339639676331003E-2</v>
      </c>
      <c r="KK66">
        <v>7.9786882912942003E-2</v>
      </c>
      <c r="KL66">
        <v>0.120705471796261</v>
      </c>
      <c r="KM66">
        <v>8.6171545782843306E-2</v>
      </c>
      <c r="KN66">
        <v>7.47362613785202E-2</v>
      </c>
      <c r="KO66">
        <v>8.7988996393108698E-2</v>
      </c>
      <c r="KP66">
        <v>0.12524545778235199</v>
      </c>
      <c r="KQ66">
        <v>3.4468568622017103E-2</v>
      </c>
      <c r="KR66">
        <v>5.9068688761679401E-2</v>
      </c>
      <c r="KS66">
        <v>6.90837703680698E-2</v>
      </c>
      <c r="KT66">
        <v>0.12732102988063901</v>
      </c>
      <c r="KU66">
        <v>0.13549638878564099</v>
      </c>
      <c r="KV66">
        <v>1.6334558793279299E-2</v>
      </c>
      <c r="KW66">
        <v>0.103460688039166</v>
      </c>
      <c r="KX66">
        <v>8.8768177111900007E-2</v>
      </c>
      <c r="KY66">
        <v>0.119632170932389</v>
      </c>
      <c r="KZ66">
        <v>0.13152005441207801</v>
      </c>
      <c r="LA66">
        <v>0.16293852920058499</v>
      </c>
      <c r="LB66">
        <v>0.147208224727334</v>
      </c>
      <c r="LC66">
        <v>0.139719981708323</v>
      </c>
      <c r="LD66">
        <v>0.15020580415843299</v>
      </c>
      <c r="LE66">
        <v>0.16727849551034801</v>
      </c>
      <c r="LF66">
        <v>0.161381551421964</v>
      </c>
      <c r="LG66">
        <v>0.12426514383144199</v>
      </c>
      <c r="LH66">
        <v>0.14921754381017699</v>
      </c>
      <c r="LI66">
        <v>0.117141288145708</v>
      </c>
      <c r="LJ66">
        <v>0.107184290415185</v>
      </c>
      <c r="LK66">
        <v>0.16488797242341999</v>
      </c>
      <c r="LL66">
        <v>9.0648905611628194E-2</v>
      </c>
      <c r="LM66">
        <v>0.103303052058141</v>
      </c>
      <c r="LN66">
        <v>0.109623485345652</v>
      </c>
      <c r="LO66">
        <v>3.8203714759002902E-2</v>
      </c>
      <c r="LP66">
        <v>8.0786786495410004E-2</v>
      </c>
      <c r="LQ66">
        <v>9.9477279833718804E-2</v>
      </c>
      <c r="LR66">
        <v>0.13893369352669099</v>
      </c>
      <c r="LS66">
        <v>0.14894057985293699</v>
      </c>
      <c r="LT66">
        <v>0.115909780547203</v>
      </c>
      <c r="LU66">
        <v>0.115367246683582</v>
      </c>
      <c r="LV66">
        <v>0.11983346090899299</v>
      </c>
      <c r="LW66">
        <v>0.138829397170601</v>
      </c>
      <c r="LX66">
        <v>0.16337325831274899</v>
      </c>
      <c r="LY66">
        <v>0.15542281644098299</v>
      </c>
      <c r="LZ66">
        <v>0.13954884185536401</v>
      </c>
      <c r="MA66">
        <v>0.164481050579737</v>
      </c>
      <c r="MB66">
        <v>0.12399239061174901</v>
      </c>
      <c r="MC66">
        <v>6.6718551458215994E-2</v>
      </c>
      <c r="MD66">
        <v>5.6772926119613903E-2</v>
      </c>
      <c r="ME66">
        <v>0.152762076291282</v>
      </c>
      <c r="MF66">
        <v>0.102093529295246</v>
      </c>
      <c r="MG66">
        <v>9.9172326586993098E-2</v>
      </c>
      <c r="MH66">
        <v>9.2088584425883996E-2</v>
      </c>
      <c r="MI66">
        <v>0.103627210948414</v>
      </c>
      <c r="MJ66">
        <v>2.39832893642976E-2</v>
      </c>
      <c r="MK66">
        <v>4.6847651472544001E-2</v>
      </c>
      <c r="ML66">
        <v>4.0609066437537499E-2</v>
      </c>
      <c r="MM66">
        <v>2.80834808069951E-2</v>
      </c>
      <c r="MN66">
        <v>0.134306115451231</v>
      </c>
      <c r="MO66">
        <v>5.5665413767559402E-2</v>
      </c>
      <c r="MP66">
        <v>6.2612838476232405E-2</v>
      </c>
      <c r="MQ66">
        <v>9.6484338903374295E-2</v>
      </c>
      <c r="MR66">
        <v>6.8348605319478895E-2</v>
      </c>
      <c r="MS66">
        <v>0.15697119959702299</v>
      </c>
      <c r="MT66">
        <v>0.10344183240995899</v>
      </c>
      <c r="MU66">
        <v>6.3650673130868404E-2</v>
      </c>
      <c r="MV66">
        <v>7.1477795264238003E-2</v>
      </c>
    </row>
    <row r="67" spans="1:360" x14ac:dyDescent="0.55000000000000004">
      <c r="A67">
        <v>0.151216152769028</v>
      </c>
      <c r="B67">
        <v>0.18261990000855299</v>
      </c>
      <c r="C67">
        <v>0.124224669570019</v>
      </c>
      <c r="D67">
        <v>0.18921287638027301</v>
      </c>
      <c r="E67">
        <v>0.198928213760376</v>
      </c>
      <c r="F67">
        <v>0.21680542281879001</v>
      </c>
      <c r="G67">
        <v>0.21239978825262401</v>
      </c>
      <c r="H67">
        <v>4.4184973097616799E-2</v>
      </c>
      <c r="I67">
        <v>6.1302664399715101E-2</v>
      </c>
      <c r="J67">
        <v>3.1577590679555997E-2</v>
      </c>
      <c r="K67">
        <v>2.4763286312583101E-2</v>
      </c>
      <c r="L67">
        <v>3.3675470957950197E-2</v>
      </c>
      <c r="M67">
        <v>0.151295992939524</v>
      </c>
      <c r="N67">
        <v>0.16472241492442699</v>
      </c>
      <c r="O67">
        <v>0.106573397100634</v>
      </c>
      <c r="P67">
        <v>0.129241224593696</v>
      </c>
      <c r="Q67">
        <v>0.120286212092648</v>
      </c>
      <c r="R67">
        <v>0.214081090603815</v>
      </c>
      <c r="S67">
        <v>0.1501498036427</v>
      </c>
      <c r="T67">
        <v>0.217080362336522</v>
      </c>
      <c r="U67">
        <v>0.229585244000612</v>
      </c>
      <c r="V67">
        <v>0.22419608949411901</v>
      </c>
      <c r="W67">
        <v>0.17149836844003999</v>
      </c>
      <c r="X67">
        <v>9.3258105519534104E-2</v>
      </c>
      <c r="Y67">
        <v>0.17737908702844499</v>
      </c>
      <c r="Z67">
        <v>2.2674464809548399E-2</v>
      </c>
      <c r="AA67">
        <v>8.4405815603735806E-2</v>
      </c>
      <c r="AB67">
        <v>0.19217734968255401</v>
      </c>
      <c r="AC67">
        <v>0.113605733876215</v>
      </c>
      <c r="AD67">
        <v>9.6869232487224802E-2</v>
      </c>
      <c r="AE67">
        <v>9.6694484188409896E-2</v>
      </c>
      <c r="AF67">
        <v>0.147272449099553</v>
      </c>
      <c r="AG67">
        <v>0.18321914731303501</v>
      </c>
      <c r="AH67">
        <v>0.16969776600137099</v>
      </c>
      <c r="AI67">
        <v>0.13063226526338001</v>
      </c>
      <c r="AJ67">
        <v>7.0257656686677494E-2</v>
      </c>
      <c r="AK67">
        <v>5.4797129008185098E-2</v>
      </c>
      <c r="AL67">
        <v>7.8527646668780093E-2</v>
      </c>
      <c r="AM67">
        <v>6.4758242922643205E-2</v>
      </c>
      <c r="AN67">
        <v>5.1358538025675901E-2</v>
      </c>
      <c r="AO67">
        <v>5.6492921682808797E-2</v>
      </c>
      <c r="AP67">
        <v>7.1261992489285997E-2</v>
      </c>
      <c r="AQ67">
        <v>2.3930915761300499E-2</v>
      </c>
      <c r="AR67">
        <v>2.94460886859895E-2</v>
      </c>
      <c r="AS67">
        <v>8.2569123253020099E-2</v>
      </c>
      <c r="AT67">
        <v>0.119125025203075</v>
      </c>
      <c r="AU67">
        <v>8.4699211086209994E-2</v>
      </c>
      <c r="AV67">
        <v>9.4637655518971797E-2</v>
      </c>
      <c r="AW67">
        <v>9.2571565417132698E-2</v>
      </c>
      <c r="AX67">
        <v>0.1049187820743</v>
      </c>
      <c r="AY67">
        <v>7.1080840347318305E-2</v>
      </c>
      <c r="AZ67">
        <v>6.5363840555138206E-2</v>
      </c>
      <c r="BA67">
        <v>4.55136399068099E-2</v>
      </c>
      <c r="BB67">
        <v>4.13399754073068E-2</v>
      </c>
      <c r="BC67">
        <v>4.8653939172086297E-2</v>
      </c>
      <c r="BD67">
        <v>4.4292418550310297E-2</v>
      </c>
      <c r="BE67">
        <v>0.140201589934837</v>
      </c>
      <c r="BF67">
        <v>0.15824386021261899</v>
      </c>
      <c r="BG67">
        <v>0.138649970587918</v>
      </c>
      <c r="BH67">
        <v>9.6960324620948599E-2</v>
      </c>
      <c r="BI67">
        <v>0.14803631003589901</v>
      </c>
      <c r="BJ67">
        <v>0.101263899127155</v>
      </c>
      <c r="BK67">
        <v>1.8731760088707899E-2</v>
      </c>
      <c r="BL67">
        <v>0.125020455503105</v>
      </c>
      <c r="BM67">
        <v>8.5222864954703603E-2</v>
      </c>
      <c r="BN67">
        <v>6.5908971376607894E-2</v>
      </c>
      <c r="BO67">
        <v>0</v>
      </c>
      <c r="BP67">
        <v>1.9007415478903701E-2</v>
      </c>
      <c r="BQ67">
        <v>5.35993230811024E-2</v>
      </c>
      <c r="BR67">
        <v>1.4471638108312101E-2</v>
      </c>
      <c r="BS67">
        <v>2.97469795096005E-2</v>
      </c>
      <c r="BT67">
        <v>4.5266642430456E-2</v>
      </c>
      <c r="BU67">
        <v>3.2168086233930501E-3</v>
      </c>
      <c r="BV67">
        <v>1.8239534267759601E-2</v>
      </c>
      <c r="BW67">
        <v>2.9484978676240899E-2</v>
      </c>
      <c r="BX67">
        <v>0.114936952949643</v>
      </c>
      <c r="BY67">
        <v>9.9284683399595397E-2</v>
      </c>
      <c r="BZ67">
        <v>1.45384021891698E-2</v>
      </c>
      <c r="CA67">
        <v>9.3111765907744806E-3</v>
      </c>
      <c r="CB67">
        <v>2.55882244890905E-2</v>
      </c>
      <c r="CC67">
        <v>7.4073724167711104E-3</v>
      </c>
      <c r="CD67">
        <v>2.57254969654819E-2</v>
      </c>
      <c r="CE67">
        <v>2.1299677925286399E-2</v>
      </c>
      <c r="CF67">
        <v>2.49828081034747E-2</v>
      </c>
      <c r="CG67">
        <v>3.0729397580730299E-2</v>
      </c>
      <c r="CH67">
        <v>3.6714861605760103E-2</v>
      </c>
      <c r="CI67">
        <v>3.6006846948460701E-2</v>
      </c>
      <c r="CJ67">
        <v>0.117956009879758</v>
      </c>
      <c r="CK67">
        <v>6.48280580924252E-2</v>
      </c>
      <c r="CL67">
        <v>9.8917612054268994E-2</v>
      </c>
      <c r="CM67">
        <v>0.14740359266300501</v>
      </c>
      <c r="CN67">
        <v>0.147698734049625</v>
      </c>
      <c r="CO67">
        <v>0.166583805967252</v>
      </c>
      <c r="CP67">
        <v>0.117069761721821</v>
      </c>
      <c r="CQ67">
        <v>8.68296362762873E-2</v>
      </c>
      <c r="CR67">
        <v>1.52020502291965E-2</v>
      </c>
      <c r="CS67">
        <v>1.1517374556563501E-2</v>
      </c>
      <c r="CT67">
        <v>3.7535729915361199E-3</v>
      </c>
      <c r="CU67">
        <v>4.4597508872684301E-2</v>
      </c>
      <c r="CV67">
        <v>7.04639349074275E-2</v>
      </c>
      <c r="CW67">
        <v>6.3791742408094307E-2</v>
      </c>
      <c r="CX67">
        <v>9.3754921929517704E-2</v>
      </c>
      <c r="CY67">
        <v>0.116742181924095</v>
      </c>
      <c r="CZ67">
        <v>7.7746323935721007E-2</v>
      </c>
      <c r="DA67">
        <v>4.9102929932835201E-2</v>
      </c>
      <c r="DB67">
        <v>8.4908003387985098E-2</v>
      </c>
      <c r="DC67">
        <v>7.5500406046358701E-2</v>
      </c>
      <c r="DD67">
        <v>9.8202056219154496E-2</v>
      </c>
      <c r="DE67">
        <v>5.9167012869383501E-2</v>
      </c>
      <c r="DF67">
        <v>0.160979370202712</v>
      </c>
      <c r="DG67">
        <v>5.9649544375201001E-2</v>
      </c>
      <c r="DH67">
        <v>0.112366991553176</v>
      </c>
      <c r="DI67">
        <v>5.30906287401436E-2</v>
      </c>
      <c r="DJ67">
        <v>0.15470545971552199</v>
      </c>
      <c r="DK67">
        <v>0.13773023457212299</v>
      </c>
      <c r="DL67">
        <v>5.5680386157669098E-2</v>
      </c>
      <c r="DM67">
        <v>6.4325271087650196E-2</v>
      </c>
      <c r="DN67">
        <v>0.189036384068239</v>
      </c>
      <c r="DO67">
        <v>0.16733884212379199</v>
      </c>
      <c r="DP67">
        <v>0.157684516327293</v>
      </c>
      <c r="DQ67">
        <v>0.13815615225195199</v>
      </c>
      <c r="DR67">
        <v>0.191844629628143</v>
      </c>
      <c r="DS67">
        <v>9.0646875493142903E-2</v>
      </c>
      <c r="DT67">
        <v>9.3500347005810003E-2</v>
      </c>
      <c r="DU67">
        <v>0.14550358261407001</v>
      </c>
      <c r="DV67">
        <v>0.18907741733692901</v>
      </c>
      <c r="DW67">
        <v>0.20095893027330999</v>
      </c>
      <c r="DX67">
        <v>8.5710846757794099E-2</v>
      </c>
      <c r="DY67">
        <v>0.191851591555316</v>
      </c>
      <c r="DZ67">
        <v>0.18196200990865199</v>
      </c>
      <c r="EA67">
        <v>0.177062543693811</v>
      </c>
      <c r="EB67">
        <v>0.194416092509305</v>
      </c>
      <c r="EC67">
        <v>0.219399301988214</v>
      </c>
      <c r="ED67">
        <v>0.204786836583459</v>
      </c>
      <c r="EE67">
        <v>0.196255192111426</v>
      </c>
      <c r="EF67">
        <v>0.21080229399369299</v>
      </c>
      <c r="EG67">
        <v>0.22285415074977699</v>
      </c>
      <c r="EH67">
        <v>0.211058163239045</v>
      </c>
      <c r="EI67">
        <v>0.18460127103916099</v>
      </c>
      <c r="EJ67">
        <v>0.166566990543041</v>
      </c>
      <c r="EK67">
        <v>0.181016177965416</v>
      </c>
      <c r="EL67">
        <v>0.110947718034348</v>
      </c>
      <c r="EM67">
        <v>0.22060592638681301</v>
      </c>
      <c r="EN67">
        <v>8.9651043770098304E-2</v>
      </c>
      <c r="EO67">
        <v>0.10573799025929299</v>
      </c>
      <c r="EP67">
        <v>0.120187362056596</v>
      </c>
      <c r="EQ67">
        <v>0.10282005114941099</v>
      </c>
      <c r="ER67">
        <v>0.15510963613793799</v>
      </c>
      <c r="ES67">
        <v>0.17394602826057901</v>
      </c>
      <c r="ET67">
        <v>0.18585175113399099</v>
      </c>
      <c r="EU67">
        <v>0.207228914978863</v>
      </c>
      <c r="EV67">
        <v>0.15987812727007999</v>
      </c>
      <c r="EW67">
        <v>0.17050581087424399</v>
      </c>
      <c r="EX67">
        <v>0.18157482926240301</v>
      </c>
      <c r="EY67">
        <v>0.20168517139657499</v>
      </c>
      <c r="EZ67">
        <v>0.21315608639705</v>
      </c>
      <c r="FA67">
        <v>0.21065269208318399</v>
      </c>
      <c r="FB67">
        <v>0.201298138906055</v>
      </c>
      <c r="FC67">
        <v>0.21629789298202301</v>
      </c>
      <c r="FD67">
        <v>0.18424313114997201</v>
      </c>
      <c r="FE67">
        <v>9.8564665215171404E-2</v>
      </c>
      <c r="FF67">
        <v>8.6056277496444497E-2</v>
      </c>
      <c r="FG67">
        <v>0.20386877468089301</v>
      </c>
      <c r="FH67">
        <v>0.17047859079920799</v>
      </c>
      <c r="FI67">
        <v>0.161574497926355</v>
      </c>
      <c r="FJ67">
        <v>0.15489946404295199</v>
      </c>
      <c r="FK67">
        <v>0.15355866988206299</v>
      </c>
      <c r="FL67">
        <v>6.98646176117491E-2</v>
      </c>
      <c r="FM67">
        <v>8.6541962097778799E-2</v>
      </c>
      <c r="FN67">
        <v>3.1264171627828297E-2</v>
      </c>
      <c r="FO67">
        <v>3.8743164379815301E-2</v>
      </c>
      <c r="FP67">
        <v>0.19456896925421199</v>
      </c>
      <c r="FQ67">
        <v>9.1422012347356099E-2</v>
      </c>
      <c r="FR67">
        <v>9.2458515468912705E-2</v>
      </c>
      <c r="FS67">
        <v>0.16546310531427</v>
      </c>
      <c r="FT67">
        <v>0.15694561290530801</v>
      </c>
      <c r="FU67">
        <v>0.21815214039752401</v>
      </c>
      <c r="FV67">
        <v>0.169444778213164</v>
      </c>
      <c r="FW67">
        <v>0.128779487787192</v>
      </c>
      <c r="FX67">
        <v>0.14177214360043799</v>
      </c>
      <c r="FY67">
        <v>0.15480254648075101</v>
      </c>
      <c r="FZ67">
        <v>0.17359022169417701</v>
      </c>
      <c r="GA67">
        <v>0.124745372213123</v>
      </c>
      <c r="GB67">
        <v>0.180264208063557</v>
      </c>
      <c r="GC67">
        <v>0.19043947479843701</v>
      </c>
      <c r="GD67">
        <v>0.209725859459887</v>
      </c>
      <c r="GE67">
        <v>0.19018751573218301</v>
      </c>
      <c r="GF67">
        <v>4.4547486146189898E-2</v>
      </c>
      <c r="GG67">
        <v>6.10729168061864E-2</v>
      </c>
      <c r="GH67">
        <v>2.9561937989492901E-2</v>
      </c>
      <c r="GI67">
        <v>1.73118611407173E-2</v>
      </c>
      <c r="GJ67">
        <v>2.77060499889153E-2</v>
      </c>
      <c r="GK67">
        <v>0.16901137202945901</v>
      </c>
      <c r="GL67">
        <v>0.160307983109679</v>
      </c>
      <c r="GM67">
        <v>0.10917739457932001</v>
      </c>
      <c r="GN67">
        <v>0.13841603009224501</v>
      </c>
      <c r="GO67">
        <v>0.12924128823710401</v>
      </c>
      <c r="GP67">
        <v>0.221102863465442</v>
      </c>
      <c r="GQ67">
        <v>0.150140794757426</v>
      </c>
      <c r="GR67">
        <v>0.20792060256976</v>
      </c>
      <c r="GS67">
        <v>0.229175429049534</v>
      </c>
      <c r="GT67">
        <v>0.225674764994375</v>
      </c>
      <c r="GU67">
        <v>0.16927304769788601</v>
      </c>
      <c r="GV67">
        <v>8.9938412525928393E-2</v>
      </c>
      <c r="GW67">
        <v>0.16234630020870799</v>
      </c>
      <c r="GX67">
        <v>2.31905656832328E-2</v>
      </c>
      <c r="GY67">
        <v>8.8298971927557701E-2</v>
      </c>
      <c r="GZ67">
        <v>0.15533612603496799</v>
      </c>
      <c r="HA67">
        <v>0.11151979918310299</v>
      </c>
      <c r="HB67">
        <v>9.7444662072301694E-2</v>
      </c>
      <c r="HC67">
        <v>9.5429510087084099E-2</v>
      </c>
      <c r="HD67">
        <v>0.13339220924761899</v>
      </c>
      <c r="HE67">
        <v>0.18249358604730401</v>
      </c>
      <c r="HF67">
        <v>0.15065376894548899</v>
      </c>
      <c r="HG67">
        <v>0.116585001525411</v>
      </c>
      <c r="HH67">
        <v>7.2637859921500306E-2</v>
      </c>
      <c r="HI67">
        <v>5.9596993992575502E-2</v>
      </c>
      <c r="HJ67">
        <v>7.1635085430929293E-2</v>
      </c>
      <c r="HK67">
        <v>7.1476495203070201E-2</v>
      </c>
      <c r="HL67">
        <v>5.1672790877645203E-2</v>
      </c>
      <c r="HM67">
        <v>3.8867583713905397E-2</v>
      </c>
      <c r="HN67">
        <v>7.4547420415360194E-2</v>
      </c>
      <c r="HO67">
        <v>2.5549214965640801E-2</v>
      </c>
      <c r="HP67">
        <v>3.2977612114438101E-2</v>
      </c>
      <c r="HQ67">
        <v>7.97386455600195E-2</v>
      </c>
      <c r="HR67">
        <v>0.107873347540844</v>
      </c>
      <c r="HS67">
        <v>8.9650656647970103E-2</v>
      </c>
      <c r="HT67">
        <v>9.9851350158165306E-2</v>
      </c>
      <c r="HU67">
        <v>9.4534017570841303E-2</v>
      </c>
      <c r="HV67">
        <v>0.11347900561428401</v>
      </c>
      <c r="HW67">
        <v>6.8817735655617399E-2</v>
      </c>
      <c r="HX67">
        <v>6.8574986593332707E-2</v>
      </c>
      <c r="HY67">
        <v>4.4472249516589998E-2</v>
      </c>
      <c r="HZ67">
        <v>4.2289588870695199E-2</v>
      </c>
      <c r="IA67">
        <v>4.9698773849357801E-2</v>
      </c>
      <c r="IB67">
        <v>3.0430445655876201E-2</v>
      </c>
      <c r="IC67">
        <v>0.118706204983217</v>
      </c>
      <c r="ID67">
        <v>0.159325080945561</v>
      </c>
      <c r="IE67">
        <v>0.118044048923565</v>
      </c>
      <c r="IF67">
        <v>8.9523916370465403E-2</v>
      </c>
      <c r="IG67">
        <v>0.15410444166484399</v>
      </c>
      <c r="IH67">
        <v>0.104673413012926</v>
      </c>
      <c r="II67">
        <v>1.08410500338055E-2</v>
      </c>
      <c r="IJ67">
        <v>0.14033695763193199</v>
      </c>
      <c r="IK67">
        <v>0.11694594818767701</v>
      </c>
      <c r="IL67">
        <v>9.5219337256824493E-2</v>
      </c>
      <c r="IM67">
        <v>5.7442532340798496E-3</v>
      </c>
      <c r="IN67">
        <v>1.7862106556480298E-2</v>
      </c>
      <c r="IO67">
        <v>6.43546580542491E-2</v>
      </c>
      <c r="IP67">
        <v>1.2037248743026901E-2</v>
      </c>
      <c r="IQ67">
        <v>4.1505237076435199E-2</v>
      </c>
      <c r="IR67">
        <v>4.9320400874481703E-2</v>
      </c>
      <c r="IS67">
        <v>1.22794334286779E-2</v>
      </c>
      <c r="IT67">
        <v>2.23793392556597E-2</v>
      </c>
      <c r="IU67">
        <v>4.0326212290670002E-2</v>
      </c>
      <c r="IV67">
        <v>0.151105245123273</v>
      </c>
      <c r="IW67">
        <v>0.121445577999252</v>
      </c>
      <c r="IX67">
        <v>1.53134677464913E-2</v>
      </c>
      <c r="IY67">
        <v>1.7609780279766899E-2</v>
      </c>
      <c r="IZ67">
        <v>4.9752621458747599E-2</v>
      </c>
      <c r="JA67">
        <v>1.1394540894176901E-2</v>
      </c>
      <c r="JB67">
        <v>4.4898882131399198E-2</v>
      </c>
      <c r="JC67">
        <v>2.5639560497138399E-2</v>
      </c>
      <c r="JD67">
        <v>4.5110200337247497E-2</v>
      </c>
      <c r="JE67">
        <v>4.4435099160129297E-2</v>
      </c>
      <c r="JF67">
        <v>6.3044731223663594E-2</v>
      </c>
      <c r="JG67">
        <v>5.3979002103274103E-2</v>
      </c>
      <c r="JH67">
        <v>0.112981351521899</v>
      </c>
      <c r="JI67">
        <v>8.2975104747544298E-2</v>
      </c>
      <c r="JJ67">
        <v>0.115806146056024</v>
      </c>
      <c r="JK67">
        <v>0.16278796328419701</v>
      </c>
      <c r="JL67">
        <v>0.15409770680834101</v>
      </c>
      <c r="JM67">
        <v>0.16975264707320001</v>
      </c>
      <c r="JN67">
        <v>0.14793850547961099</v>
      </c>
      <c r="JO67">
        <v>9.1076597561017894E-2</v>
      </c>
      <c r="JP67">
        <v>1.6642409004132299E-2</v>
      </c>
      <c r="JQ67">
        <v>9.4109247533163305E-3</v>
      </c>
      <c r="JR67">
        <v>1.8533455528428099E-3</v>
      </c>
      <c r="JS67">
        <v>5.1783637243863603E-2</v>
      </c>
      <c r="JT67">
        <v>7.0330137581129895E-2</v>
      </c>
      <c r="JU67">
        <v>7.8000599976171897E-2</v>
      </c>
      <c r="JV67">
        <v>8.3422964580010597E-2</v>
      </c>
      <c r="JW67">
        <v>9.0066729549977603E-2</v>
      </c>
      <c r="JX67">
        <v>8.8820139132377907E-2</v>
      </c>
      <c r="JY67">
        <v>7.0151224470151499E-2</v>
      </c>
      <c r="JZ67">
        <v>0.105829631104413</v>
      </c>
      <c r="KA67">
        <v>6.1671007540786998E-2</v>
      </c>
      <c r="KB67">
        <v>0.108323134357163</v>
      </c>
      <c r="KC67">
        <v>7.6656612469516897E-2</v>
      </c>
      <c r="KD67">
        <v>0.16673180674781499</v>
      </c>
      <c r="KE67">
        <v>7.6779358737386602E-2</v>
      </c>
      <c r="KF67">
        <v>0.100740855286731</v>
      </c>
      <c r="KG67">
        <v>7.5369156700650794E-2</v>
      </c>
      <c r="KH67">
        <v>0.14986531865734701</v>
      </c>
      <c r="KI67">
        <v>0.12198223509822199</v>
      </c>
      <c r="KJ67">
        <v>5.5366183306654403E-2</v>
      </c>
      <c r="KK67">
        <v>6.6518332771391006E-2</v>
      </c>
      <c r="KL67">
        <v>0.18641136942272901</v>
      </c>
      <c r="KM67">
        <v>0.14539087103928999</v>
      </c>
      <c r="KN67">
        <v>0.14023602609935301</v>
      </c>
      <c r="KO67">
        <v>0.14689630762448699</v>
      </c>
      <c r="KP67">
        <v>0.190773778144571</v>
      </c>
      <c r="KQ67">
        <v>9.98125631116724E-2</v>
      </c>
      <c r="KR67">
        <v>8.0360518081582996E-2</v>
      </c>
      <c r="KS67">
        <v>0.12421384941987799</v>
      </c>
      <c r="KT67">
        <v>0.191971426377258</v>
      </c>
      <c r="KU67">
        <v>0.200374081297367</v>
      </c>
      <c r="KV67">
        <v>7.9689392060606795E-2</v>
      </c>
      <c r="KW67">
        <v>0.16681603686982499</v>
      </c>
      <c r="KX67">
        <v>0.150732921419517</v>
      </c>
      <c r="KY67">
        <v>0.18554096731001599</v>
      </c>
      <c r="KZ67">
        <v>0.19660957985524199</v>
      </c>
      <c r="LA67">
        <v>0.22476083304771499</v>
      </c>
      <c r="LB67">
        <v>0.211803382168611</v>
      </c>
      <c r="LC67">
        <v>0.20479511075076701</v>
      </c>
      <c r="LD67">
        <v>0.21356622648969201</v>
      </c>
      <c r="LE67">
        <v>0.227637954727651</v>
      </c>
      <c r="LF67">
        <v>0.222762534624074</v>
      </c>
      <c r="LG67">
        <v>0.18424059674330001</v>
      </c>
      <c r="LH67">
        <v>0.20645520067651399</v>
      </c>
      <c r="LI67">
        <v>0.16467015575873301</v>
      </c>
      <c r="LJ67">
        <v>0.112598900016184</v>
      </c>
      <c r="LK67">
        <v>0.22196271268731799</v>
      </c>
      <c r="LL67">
        <v>9.19808001440304E-2</v>
      </c>
      <c r="LM67">
        <v>0.11405988297943299</v>
      </c>
      <c r="LN67">
        <v>0.119865014771748</v>
      </c>
      <c r="LO67">
        <v>8.0242163359781293E-2</v>
      </c>
      <c r="LP67">
        <v>0.1409231998305</v>
      </c>
      <c r="LQ67">
        <v>0.15388199756610901</v>
      </c>
      <c r="LR67">
        <v>0.19761717291973099</v>
      </c>
      <c r="LS67">
        <v>0.206858182296807</v>
      </c>
      <c r="LT67">
        <v>0.151888647186809</v>
      </c>
      <c r="LU67">
        <v>0.16973588527997599</v>
      </c>
      <c r="LV67">
        <v>0.173374980321952</v>
      </c>
      <c r="LW67">
        <v>0.20269692832251801</v>
      </c>
      <c r="LX67">
        <v>0.218788588289515</v>
      </c>
      <c r="LY67">
        <v>0.21330271366967199</v>
      </c>
      <c r="LZ67">
        <v>0.18354574605707699</v>
      </c>
      <c r="MA67">
        <v>0.219239779694056</v>
      </c>
      <c r="MB67">
        <v>0.182115249673832</v>
      </c>
      <c r="MC67">
        <v>0.10040498521118101</v>
      </c>
      <c r="MD67">
        <v>8.2257778290754202E-2</v>
      </c>
      <c r="ME67">
        <v>0.21547171519368999</v>
      </c>
      <c r="MF67">
        <v>0.16774011788169499</v>
      </c>
      <c r="MG67">
        <v>0.16299698848344399</v>
      </c>
      <c r="MH67">
        <v>0.15754908023355399</v>
      </c>
      <c r="MI67">
        <v>0.16953593296859801</v>
      </c>
      <c r="MJ67">
        <v>8.7972388499024695E-2</v>
      </c>
      <c r="MK67">
        <v>0.109228055742448</v>
      </c>
      <c r="ML67">
        <v>6.5661007573795796E-2</v>
      </c>
      <c r="MM67">
        <v>8.0218732750934801E-2</v>
      </c>
      <c r="MN67">
        <v>0.19959164850498301</v>
      </c>
      <c r="MO67">
        <v>8.0654406572893203E-2</v>
      </c>
      <c r="MP67">
        <v>8.3481226146004603E-2</v>
      </c>
      <c r="MQ67">
        <v>0.15281123688536699</v>
      </c>
      <c r="MR67">
        <v>0.13340625885988999</v>
      </c>
      <c r="MS67">
        <v>0.22014792950041701</v>
      </c>
      <c r="MT67">
        <v>0.16934894272912099</v>
      </c>
      <c r="MU67">
        <v>0.122715841176861</v>
      </c>
      <c r="MV67">
        <v>0.13306689027087701</v>
      </c>
    </row>
    <row r="68" spans="1:360" x14ac:dyDescent="0.55000000000000004">
      <c r="A68">
        <v>0.159779985143261</v>
      </c>
      <c r="B68">
        <v>0.186488792221078</v>
      </c>
      <c r="C68">
        <v>0.137075017647278</v>
      </c>
      <c r="D68">
        <v>0.19243741188989599</v>
      </c>
      <c r="E68">
        <v>0.201294945599539</v>
      </c>
      <c r="F68">
        <v>0.21786304365918899</v>
      </c>
      <c r="G68">
        <v>0.21230951131451201</v>
      </c>
      <c r="H68">
        <v>6.0585591519803202E-2</v>
      </c>
      <c r="I68">
        <v>7.6127242126520403E-2</v>
      </c>
      <c r="J68">
        <v>4.8693033366372603E-2</v>
      </c>
      <c r="K68">
        <v>4.05364382482125E-2</v>
      </c>
      <c r="L68">
        <v>4.70455590623216E-2</v>
      </c>
      <c r="M68">
        <v>0.159495576786195</v>
      </c>
      <c r="N68">
        <v>0.16230900568887999</v>
      </c>
      <c r="O68">
        <v>0.12014286472324701</v>
      </c>
      <c r="P68">
        <v>0.141259286355325</v>
      </c>
      <c r="Q68">
        <v>0.13344433161490599</v>
      </c>
      <c r="R68">
        <v>0.212294207971265</v>
      </c>
      <c r="S68">
        <v>0.158811755953497</v>
      </c>
      <c r="T68">
        <v>0.21789960339693701</v>
      </c>
      <c r="U68">
        <v>0.22954106518440601</v>
      </c>
      <c r="V68">
        <v>0.22312873461941601</v>
      </c>
      <c r="W68">
        <v>0.17768887654655099</v>
      </c>
      <c r="X68">
        <v>0.101570004437286</v>
      </c>
      <c r="Y68">
        <v>0.17448798329225701</v>
      </c>
      <c r="Z68">
        <v>3.8829297111158498E-2</v>
      </c>
      <c r="AA68">
        <v>9.6879986878890698E-2</v>
      </c>
      <c r="AB68">
        <v>0.19027016437788499</v>
      </c>
      <c r="AC68">
        <v>0.122531474086455</v>
      </c>
      <c r="AD68">
        <v>0.106682385277616</v>
      </c>
      <c r="AE68">
        <v>0.10636633365683799</v>
      </c>
      <c r="AF68">
        <v>0.141397471247631</v>
      </c>
      <c r="AG68">
        <v>0.18178520092436201</v>
      </c>
      <c r="AH68">
        <v>0.16575118712443901</v>
      </c>
      <c r="AI68">
        <v>0.12914889476946501</v>
      </c>
      <c r="AJ68">
        <v>8.5870907461345403E-2</v>
      </c>
      <c r="AK68">
        <v>6.5988342904236594E-2</v>
      </c>
      <c r="AL68">
        <v>7.7167770587920806E-2</v>
      </c>
      <c r="AM68">
        <v>7.9746200307326306E-2</v>
      </c>
      <c r="AN68">
        <v>6.7066110747468197E-2</v>
      </c>
      <c r="AO68">
        <v>5.6247201294998099E-2</v>
      </c>
      <c r="AP68">
        <v>8.28840198746498E-2</v>
      </c>
      <c r="AQ68">
        <v>4.1840451097802302E-2</v>
      </c>
      <c r="AR68">
        <v>4.71701207041378E-2</v>
      </c>
      <c r="AS68">
        <v>9.2136847814934197E-2</v>
      </c>
      <c r="AT68">
        <v>0.125852982836822</v>
      </c>
      <c r="AU68">
        <v>9.8742408117414707E-2</v>
      </c>
      <c r="AV68">
        <v>0.108591537085702</v>
      </c>
      <c r="AW68">
        <v>0.103142986294591</v>
      </c>
      <c r="AX68">
        <v>0.11664534287514999</v>
      </c>
      <c r="AY68">
        <v>8.2593585399283798E-2</v>
      </c>
      <c r="AZ68">
        <v>7.9632517433785702E-2</v>
      </c>
      <c r="BA68">
        <v>6.08487231849731E-2</v>
      </c>
      <c r="BB68">
        <v>5.7222127416725797E-2</v>
      </c>
      <c r="BC68">
        <v>6.5659820243759798E-2</v>
      </c>
      <c r="BD68">
        <v>4.9337828368382901E-2</v>
      </c>
      <c r="BE68">
        <v>0.13111674590484401</v>
      </c>
      <c r="BF68">
        <v>0.14889723257130499</v>
      </c>
      <c r="BG68">
        <v>0.12816103129245199</v>
      </c>
      <c r="BH68">
        <v>8.5516204367311402E-2</v>
      </c>
      <c r="BI68">
        <v>0.135473914042188</v>
      </c>
      <c r="BJ68">
        <v>8.7014952451802297E-2</v>
      </c>
      <c r="BK68">
        <v>5.4303353179367296E-3</v>
      </c>
      <c r="BL68">
        <v>0.11157551893129</v>
      </c>
      <c r="BM68">
        <v>7.1093861569549194E-2</v>
      </c>
      <c r="BN68">
        <v>5.98983590434118E-2</v>
      </c>
      <c r="BO68">
        <v>1.9007415478903701E-2</v>
      </c>
      <c r="BP68">
        <v>0</v>
      </c>
      <c r="BQ68">
        <v>3.6531542701519003E-2</v>
      </c>
      <c r="BR68">
        <v>4.7591950334962101E-3</v>
      </c>
      <c r="BS68">
        <v>1.0828854008418499E-2</v>
      </c>
      <c r="BT68">
        <v>2.8503734043988298E-2</v>
      </c>
      <c r="BU68">
        <v>1.5877896364968499E-2</v>
      </c>
      <c r="BV68">
        <v>1.81356927890307E-2</v>
      </c>
      <c r="BW68">
        <v>2.73723181605127E-2</v>
      </c>
      <c r="BX68">
        <v>0.10537769323299299</v>
      </c>
      <c r="BY68">
        <v>8.6938679053335702E-2</v>
      </c>
      <c r="BZ68">
        <v>2.4612452922095199E-2</v>
      </c>
      <c r="CA68">
        <v>9.80740319811013E-3</v>
      </c>
      <c r="CB68">
        <v>1.7458079137035398E-2</v>
      </c>
      <c r="CC68">
        <v>1.3192777257011901E-2</v>
      </c>
      <c r="CD68">
        <v>1.07796621596745E-2</v>
      </c>
      <c r="CE68">
        <v>3.8037939948832298E-3</v>
      </c>
      <c r="CF68">
        <v>6.3983327003733596E-3</v>
      </c>
      <c r="CG68">
        <v>1.30302523491402E-2</v>
      </c>
      <c r="CH68">
        <v>1.8985430819393901E-2</v>
      </c>
      <c r="CI68">
        <v>1.7057059146596099E-2</v>
      </c>
      <c r="CJ68">
        <v>0.10510495315222999</v>
      </c>
      <c r="CK68">
        <v>4.8268567584272698E-2</v>
      </c>
      <c r="CL68">
        <v>8.5186832310163801E-2</v>
      </c>
      <c r="CM68">
        <v>0.135329205145753</v>
      </c>
      <c r="CN68">
        <v>0.13789893824536001</v>
      </c>
      <c r="CO68">
        <v>0.15645978324326501</v>
      </c>
      <c r="CP68">
        <v>0.108459428238128</v>
      </c>
      <c r="CQ68">
        <v>0.10113904434728301</v>
      </c>
      <c r="CR68">
        <v>3.4166890064222702E-2</v>
      </c>
      <c r="CS68">
        <v>3.0107660227451299E-2</v>
      </c>
      <c r="CT68">
        <v>1.69415732959869E-2</v>
      </c>
      <c r="CU68">
        <v>4.55364936678605E-2</v>
      </c>
      <c r="CV68">
        <v>6.7714271547161795E-2</v>
      </c>
      <c r="CW68">
        <v>6.3111758268635201E-2</v>
      </c>
      <c r="CX68">
        <v>8.8847508484205404E-2</v>
      </c>
      <c r="CY68">
        <v>0.10812311920524501</v>
      </c>
      <c r="CZ68">
        <v>7.9330037857660907E-2</v>
      </c>
      <c r="DA68">
        <v>5.4811407474387501E-2</v>
      </c>
      <c r="DB68">
        <v>7.8032625112003901E-2</v>
      </c>
      <c r="DC68">
        <v>7.2838331092855105E-2</v>
      </c>
      <c r="DD68">
        <v>8.64988873702216E-2</v>
      </c>
      <c r="DE68">
        <v>4.9592326974706703E-2</v>
      </c>
      <c r="DF68">
        <v>0.15331061493289599</v>
      </c>
      <c r="DG68">
        <v>4.8436959469243202E-2</v>
      </c>
      <c r="DH68">
        <v>0.10246916374006999</v>
      </c>
      <c r="DI68">
        <v>4.7092448674589699E-2</v>
      </c>
      <c r="DJ68">
        <v>0.14460446120398901</v>
      </c>
      <c r="DK68">
        <v>0.12854977741181101</v>
      </c>
      <c r="DL68">
        <v>6.4763586950920493E-2</v>
      </c>
      <c r="DM68">
        <v>7.8559425992991705E-2</v>
      </c>
      <c r="DN68">
        <v>0.18229260837357</v>
      </c>
      <c r="DO68">
        <v>0.16429184470310201</v>
      </c>
      <c r="DP68">
        <v>0.15133365623942399</v>
      </c>
      <c r="DQ68">
        <v>0.139608801549437</v>
      </c>
      <c r="DR68">
        <v>0.18563137372786401</v>
      </c>
      <c r="DS68">
        <v>8.6275271997086594E-2</v>
      </c>
      <c r="DT68">
        <v>9.8981432848916598E-2</v>
      </c>
      <c r="DU68">
        <v>0.143443510921555</v>
      </c>
      <c r="DV68">
        <v>0.18417434811598299</v>
      </c>
      <c r="DW68">
        <v>0.196062116463949</v>
      </c>
      <c r="DX68">
        <v>8.1852081495668999E-2</v>
      </c>
      <c r="DY68">
        <v>0.188051251968547</v>
      </c>
      <c r="DZ68">
        <v>0.17807748259830899</v>
      </c>
      <c r="EA68">
        <v>0.169648421894049</v>
      </c>
      <c r="EB68">
        <v>0.189067913277883</v>
      </c>
      <c r="EC68">
        <v>0.21705341078649101</v>
      </c>
      <c r="ED68">
        <v>0.20019879212918201</v>
      </c>
      <c r="EE68">
        <v>0.19096635167290801</v>
      </c>
      <c r="EF68">
        <v>0.20718780753490301</v>
      </c>
      <c r="EG68">
        <v>0.22149047134976299</v>
      </c>
      <c r="EH68">
        <v>0.20864530016753099</v>
      </c>
      <c r="EI68">
        <v>0.183544481627122</v>
      </c>
      <c r="EJ68">
        <v>0.16830876321844301</v>
      </c>
      <c r="EK68">
        <v>0.183077859386996</v>
      </c>
      <c r="EL68">
        <v>0.12246517296416</v>
      </c>
      <c r="EM68">
        <v>0.220228646557731</v>
      </c>
      <c r="EN68">
        <v>0.101901754222097</v>
      </c>
      <c r="EO68">
        <v>0.11783445718871199</v>
      </c>
      <c r="EP68">
        <v>0.12900984482199601</v>
      </c>
      <c r="EQ68">
        <v>0.102224038386272</v>
      </c>
      <c r="ER68">
        <v>0.152166308132168</v>
      </c>
      <c r="ES68">
        <v>0.172773854958438</v>
      </c>
      <c r="ET68">
        <v>0.185060715025751</v>
      </c>
      <c r="EU68">
        <v>0.206456954196993</v>
      </c>
      <c r="EV68">
        <v>0.16495308390876801</v>
      </c>
      <c r="EW68">
        <v>0.17166426709573299</v>
      </c>
      <c r="EX68">
        <v>0.18182008100392999</v>
      </c>
      <c r="EY68">
        <v>0.19760276839313101</v>
      </c>
      <c r="EZ68">
        <v>0.214504253356505</v>
      </c>
      <c r="FA68">
        <v>0.21038965211983399</v>
      </c>
      <c r="FB68">
        <v>0.203432494359153</v>
      </c>
      <c r="FC68">
        <v>0.21723352875986299</v>
      </c>
      <c r="FD68">
        <v>0.183737853139124</v>
      </c>
      <c r="FE68">
        <v>0.102814380993348</v>
      </c>
      <c r="FF68">
        <v>9.0893094419319601E-2</v>
      </c>
      <c r="FG68">
        <v>0.20120726528406199</v>
      </c>
      <c r="FH68">
        <v>0.16157941888869701</v>
      </c>
      <c r="FI68">
        <v>0.15085914769876199</v>
      </c>
      <c r="FJ68">
        <v>0.14597458734847801</v>
      </c>
      <c r="FK68">
        <v>0.146095332373364</v>
      </c>
      <c r="FL68">
        <v>6.75613549298342E-2</v>
      </c>
      <c r="FM68">
        <v>7.6196311479533999E-2</v>
      </c>
      <c r="FN68">
        <v>1.5044253987368099E-2</v>
      </c>
      <c r="FO68">
        <v>2.8348567909470601E-2</v>
      </c>
      <c r="FP68">
        <v>0.18913525978551901</v>
      </c>
      <c r="FQ68">
        <v>9.6591951442358701E-2</v>
      </c>
      <c r="FR68">
        <v>9.9182004012913993E-2</v>
      </c>
      <c r="FS68">
        <v>0.164274969528349</v>
      </c>
      <c r="FT68">
        <v>0.15115221007287499</v>
      </c>
      <c r="FU68">
        <v>0.21496438966057901</v>
      </c>
      <c r="FV68">
        <v>0.162064502836228</v>
      </c>
      <c r="FW68">
        <v>0.116725328082566</v>
      </c>
      <c r="FX68">
        <v>0.13065169053661199</v>
      </c>
      <c r="FY68">
        <v>0.16365128121931599</v>
      </c>
      <c r="FZ68">
        <v>0.17920442751431001</v>
      </c>
      <c r="GA68">
        <v>0.13788579722927599</v>
      </c>
      <c r="GB68">
        <v>0.18515633249201299</v>
      </c>
      <c r="GC68">
        <v>0.19466009382895599</v>
      </c>
      <c r="GD68">
        <v>0.212028918139298</v>
      </c>
      <c r="GE68">
        <v>0.192525253603584</v>
      </c>
      <c r="GF68">
        <v>6.1653306025584498E-2</v>
      </c>
      <c r="GG68">
        <v>7.6404812650350595E-2</v>
      </c>
      <c r="GH68">
        <v>4.7981939405613801E-2</v>
      </c>
      <c r="GI68">
        <v>3.5149584429783401E-2</v>
      </c>
      <c r="GJ68">
        <v>4.4631450398655501E-2</v>
      </c>
      <c r="GK68">
        <v>0.17736660057575801</v>
      </c>
      <c r="GL68">
        <v>0.158766157892542</v>
      </c>
      <c r="GM68">
        <v>0.123133167873917</v>
      </c>
      <c r="GN68">
        <v>0.15006420433969</v>
      </c>
      <c r="GO68">
        <v>0.14199045301223101</v>
      </c>
      <c r="GP68">
        <v>0.21937681645193199</v>
      </c>
      <c r="GQ68">
        <v>0.16032463921814499</v>
      </c>
      <c r="GR68">
        <v>0.210494684487501</v>
      </c>
      <c r="GS68">
        <v>0.229698004497672</v>
      </c>
      <c r="GT68">
        <v>0.224809422801899</v>
      </c>
      <c r="GU68">
        <v>0.176251494665293</v>
      </c>
      <c r="GV68">
        <v>9.9196384076436106E-2</v>
      </c>
      <c r="GW68">
        <v>0.161758461884289</v>
      </c>
      <c r="GX68">
        <v>4.15612218449063E-2</v>
      </c>
      <c r="GY68">
        <v>0.102616036953458</v>
      </c>
      <c r="GZ68">
        <v>0.156255566327718</v>
      </c>
      <c r="HA68">
        <v>0.12341137017801999</v>
      </c>
      <c r="HB68">
        <v>0.10939572700565001</v>
      </c>
      <c r="HC68">
        <v>0.106779271542347</v>
      </c>
      <c r="HD68">
        <v>0.12780805142596299</v>
      </c>
      <c r="HE68">
        <v>0.181405318388906</v>
      </c>
      <c r="HF68">
        <v>0.14676392078933301</v>
      </c>
      <c r="HG68">
        <v>0.116964407646462</v>
      </c>
      <c r="HH68">
        <v>8.8414664920445696E-2</v>
      </c>
      <c r="HI68">
        <v>7.5397636752237707E-2</v>
      </c>
      <c r="HJ68">
        <v>7.20301138488397E-2</v>
      </c>
      <c r="HK68">
        <v>8.69720692669914E-2</v>
      </c>
      <c r="HL68">
        <v>6.7696691535361203E-2</v>
      </c>
      <c r="HM68">
        <v>4.9867190775724303E-2</v>
      </c>
      <c r="HN68">
        <v>8.9575149463748199E-2</v>
      </c>
      <c r="HO68">
        <v>4.40516749878525E-2</v>
      </c>
      <c r="HP68">
        <v>5.1157420438711299E-2</v>
      </c>
      <c r="HQ68">
        <v>9.3390560768705E-2</v>
      </c>
      <c r="HR68">
        <v>0.11959037244449</v>
      </c>
      <c r="HS68">
        <v>0.105009486438064</v>
      </c>
      <c r="HT68">
        <v>0.113914727644067</v>
      </c>
      <c r="HU68">
        <v>0.10812741990335401</v>
      </c>
      <c r="HV68">
        <v>0.127085221523972</v>
      </c>
      <c r="HW68">
        <v>8.3124448125989098E-2</v>
      </c>
      <c r="HX68">
        <v>8.4695987884669394E-2</v>
      </c>
      <c r="HY68">
        <v>6.0863953770433403E-2</v>
      </c>
      <c r="HZ68">
        <v>5.8425273243342402E-2</v>
      </c>
      <c r="IA68">
        <v>6.7391761803476793E-2</v>
      </c>
      <c r="IB68">
        <v>4.2270278101365397E-2</v>
      </c>
      <c r="IC68">
        <v>0.109514869283879</v>
      </c>
      <c r="ID68">
        <v>0.149952058329794</v>
      </c>
      <c r="IE68">
        <v>0.106671624848798</v>
      </c>
      <c r="IF68">
        <v>7.7648795821143896E-2</v>
      </c>
      <c r="IG68">
        <v>0.14188728580638499</v>
      </c>
      <c r="IH68">
        <v>9.0258583489604E-2</v>
      </c>
      <c r="II68">
        <v>8.8646137737114199E-3</v>
      </c>
      <c r="IJ68">
        <v>0.127401352568807</v>
      </c>
      <c r="IK68">
        <v>0.102799538452888</v>
      </c>
      <c r="IL68">
        <v>8.8100881040334394E-2</v>
      </c>
      <c r="IM68">
        <v>2.0074388069236102E-2</v>
      </c>
      <c r="IN68">
        <v>1.2560074960303799E-3</v>
      </c>
      <c r="IO68">
        <v>4.6812952891543497E-2</v>
      </c>
      <c r="IP68">
        <v>7.5813229837821501E-3</v>
      </c>
      <c r="IQ68">
        <v>2.28923803243197E-2</v>
      </c>
      <c r="IR68">
        <v>3.1663028366153798E-2</v>
      </c>
      <c r="IS68">
        <v>7.1146144361716899E-3</v>
      </c>
      <c r="IT68">
        <v>1.7637407846950601E-2</v>
      </c>
      <c r="IU68">
        <v>3.4941741161302199E-2</v>
      </c>
      <c r="IV68">
        <v>0.14146491944631301</v>
      </c>
      <c r="IW68">
        <v>0.108274637188658</v>
      </c>
      <c r="IX68">
        <v>1.9575634463211901E-2</v>
      </c>
      <c r="IY68">
        <v>5.0600462413603999E-3</v>
      </c>
      <c r="IZ68">
        <v>3.6442180970972501E-2</v>
      </c>
      <c r="JA68">
        <v>8.6025435237385792E-3</v>
      </c>
      <c r="JB68">
        <v>3.0775009894274001E-2</v>
      </c>
      <c r="JC68">
        <v>6.8704126993258102E-3</v>
      </c>
      <c r="JD68">
        <v>2.6978053078405399E-2</v>
      </c>
      <c r="JE68">
        <v>2.6372372859133499E-2</v>
      </c>
      <c r="JF68">
        <v>4.5861046516929002E-2</v>
      </c>
      <c r="JG68">
        <v>3.5424401042698297E-2</v>
      </c>
      <c r="JH68">
        <v>9.9377220047664694E-2</v>
      </c>
      <c r="JI68">
        <v>6.6853701606940999E-2</v>
      </c>
      <c r="JJ68">
        <v>0.102570975726388</v>
      </c>
      <c r="JK68">
        <v>0.15115980146281599</v>
      </c>
      <c r="JL68">
        <v>0.14370644501168001</v>
      </c>
      <c r="JM68">
        <v>0.159171814907729</v>
      </c>
      <c r="JN68">
        <v>0.138939700498485</v>
      </c>
      <c r="JO68">
        <v>0.104937262077458</v>
      </c>
      <c r="JP68">
        <v>3.5649114226867999E-2</v>
      </c>
      <c r="JQ68">
        <v>2.7866723305101499E-2</v>
      </c>
      <c r="JR68">
        <v>1.7668345494289899E-2</v>
      </c>
      <c r="JS68">
        <v>5.0735251151227602E-2</v>
      </c>
      <c r="JT68">
        <v>6.7095894295546105E-2</v>
      </c>
      <c r="JU68">
        <v>7.52313903400183E-2</v>
      </c>
      <c r="JV68">
        <v>7.91198958297019E-2</v>
      </c>
      <c r="JW68">
        <v>8.3516579573778796E-2</v>
      </c>
      <c r="JX68">
        <v>8.8673927061989302E-2</v>
      </c>
      <c r="JY68">
        <v>6.9844547043303201E-2</v>
      </c>
      <c r="JZ68">
        <v>9.8256972064288697E-2</v>
      </c>
      <c r="KA68">
        <v>6.1135316326646601E-2</v>
      </c>
      <c r="KB68">
        <v>9.6145763917257404E-2</v>
      </c>
      <c r="KC68">
        <v>6.6683152135157797E-2</v>
      </c>
      <c r="KD68">
        <v>0.158427444638264</v>
      </c>
      <c r="KE68">
        <v>6.5035956537417505E-2</v>
      </c>
      <c r="KF68">
        <v>9.0911035617535801E-2</v>
      </c>
      <c r="KG68">
        <v>6.5894084553155499E-2</v>
      </c>
      <c r="KH68">
        <v>0.13959626628509</v>
      </c>
      <c r="KI68">
        <v>0.112905658902614</v>
      </c>
      <c r="KJ68">
        <v>6.67175381555528E-2</v>
      </c>
      <c r="KK68">
        <v>8.1569300592760602E-2</v>
      </c>
      <c r="KL68">
        <v>0.179879201101495</v>
      </c>
      <c r="KM68">
        <v>0.14434343735347899</v>
      </c>
      <c r="KN68">
        <v>0.134331394571201</v>
      </c>
      <c r="KO68">
        <v>0.14601952066030799</v>
      </c>
      <c r="KP68">
        <v>0.18465630127958199</v>
      </c>
      <c r="KQ68">
        <v>9.4321577128710601E-2</v>
      </c>
      <c r="KR68">
        <v>8.8638089418606694E-2</v>
      </c>
      <c r="KS68">
        <v>0.124720252226364</v>
      </c>
      <c r="KT68">
        <v>0.187174321435743</v>
      </c>
      <c r="KU68">
        <v>0.195286610164326</v>
      </c>
      <c r="KV68">
        <v>7.5485039496711107E-2</v>
      </c>
      <c r="KW68">
        <v>0.163269470219916</v>
      </c>
      <c r="KX68">
        <v>0.14815154538136599</v>
      </c>
      <c r="KY68">
        <v>0.17791190064026899</v>
      </c>
      <c r="KZ68">
        <v>0.191233997541852</v>
      </c>
      <c r="LA68">
        <v>0.22246395649874201</v>
      </c>
      <c r="LB68">
        <v>0.207058495733318</v>
      </c>
      <c r="LC68">
        <v>0.199429582785697</v>
      </c>
      <c r="LD68">
        <v>0.210058554375225</v>
      </c>
      <c r="LE68">
        <v>0.226309853411545</v>
      </c>
      <c r="LF68">
        <v>0.220767025480193</v>
      </c>
      <c r="LG68">
        <v>0.18301194430581</v>
      </c>
      <c r="LH68">
        <v>0.206774970849849</v>
      </c>
      <c r="LI68">
        <v>0.168598274976447</v>
      </c>
      <c r="LJ68">
        <v>0.12602725434569301</v>
      </c>
      <c r="LK68">
        <v>0.22242595526592801</v>
      </c>
      <c r="LL68">
        <v>0.10549267986218699</v>
      </c>
      <c r="LM68">
        <v>0.126443542899287</v>
      </c>
      <c r="LN68">
        <v>0.132522036185591</v>
      </c>
      <c r="LO68">
        <v>8.3008390123959899E-2</v>
      </c>
      <c r="LP68">
        <v>0.139358818189631</v>
      </c>
      <c r="LQ68">
        <v>0.15510815343568601</v>
      </c>
      <c r="LR68">
        <v>0.197156789710113</v>
      </c>
      <c r="LS68">
        <v>0.20683641706928499</v>
      </c>
      <c r="LT68">
        <v>0.15916402365270699</v>
      </c>
      <c r="LU68">
        <v>0.17113311859281399</v>
      </c>
      <c r="LV68">
        <v>0.17514760087019701</v>
      </c>
      <c r="LW68">
        <v>0.198723254247897</v>
      </c>
      <c r="LX68">
        <v>0.22003188955295599</v>
      </c>
      <c r="LY68">
        <v>0.213325498640066</v>
      </c>
      <c r="LZ68">
        <v>0.188864399504373</v>
      </c>
      <c r="MA68">
        <v>0.220782883266959</v>
      </c>
      <c r="MB68">
        <v>0.18187328400673899</v>
      </c>
      <c r="MC68">
        <v>0.106795481828508</v>
      </c>
      <c r="MD68">
        <v>8.9631164839401894E-2</v>
      </c>
      <c r="ME68">
        <v>0.21250281176771499</v>
      </c>
      <c r="MF68">
        <v>0.15894696257030699</v>
      </c>
      <c r="MG68">
        <v>0.15212274322008201</v>
      </c>
      <c r="MH68">
        <v>0.14847683227664801</v>
      </c>
      <c r="MI68">
        <v>0.16191633614345</v>
      </c>
      <c r="MJ68">
        <v>8.3601124409911104E-2</v>
      </c>
      <c r="MK68">
        <v>9.8509371672875601E-2</v>
      </c>
      <c r="ML68">
        <v>4.9595838844131303E-2</v>
      </c>
      <c r="MM68">
        <v>6.7947860882021496E-2</v>
      </c>
      <c r="MN68">
        <v>0.19390644155615</v>
      </c>
      <c r="MO68">
        <v>8.8022745989179002E-2</v>
      </c>
      <c r="MP68">
        <v>9.21059591775472E-2</v>
      </c>
      <c r="MQ68">
        <v>0.15320437861716299</v>
      </c>
      <c r="MR68">
        <v>0.128184423281476</v>
      </c>
      <c r="MS68">
        <v>0.21680216818808001</v>
      </c>
      <c r="MT68">
        <v>0.16187338250911101</v>
      </c>
      <c r="MU68">
        <v>0.11013614172078499</v>
      </c>
      <c r="MV68">
        <v>0.121309670048555</v>
      </c>
    </row>
    <row r="69" spans="1:360" x14ac:dyDescent="0.55000000000000004">
      <c r="A69">
        <v>0.162538389079455</v>
      </c>
      <c r="B69">
        <v>0.17897117921286099</v>
      </c>
      <c r="C69">
        <v>0.149865629274155</v>
      </c>
      <c r="D69">
        <v>0.183513669536396</v>
      </c>
      <c r="E69">
        <v>0.19051449943964399</v>
      </c>
      <c r="F69">
        <v>0.20428051219055901</v>
      </c>
      <c r="G69">
        <v>0.196749932752419</v>
      </c>
      <c r="H69">
        <v>8.5925392970624903E-2</v>
      </c>
      <c r="I69">
        <v>9.6880263287104307E-2</v>
      </c>
      <c r="J69">
        <v>7.6645406149049994E-2</v>
      </c>
      <c r="K69">
        <v>6.7589244006818705E-2</v>
      </c>
      <c r="L69">
        <v>6.93787595925488E-2</v>
      </c>
      <c r="M69">
        <v>0.161516493684359</v>
      </c>
      <c r="N69">
        <v>0.14388691038634499</v>
      </c>
      <c r="O69">
        <v>0.13528454237034501</v>
      </c>
      <c r="P69">
        <v>0.15205314279125801</v>
      </c>
      <c r="Q69">
        <v>0.14706881655697501</v>
      </c>
      <c r="R69">
        <v>0.19372542978703</v>
      </c>
      <c r="S69">
        <v>0.16180922678545501</v>
      </c>
      <c r="T69">
        <v>0.203879440252769</v>
      </c>
      <c r="U69">
        <v>0.213742369385089</v>
      </c>
      <c r="V69">
        <v>0.205623554062698</v>
      </c>
      <c r="W69">
        <v>0.17500483014808599</v>
      </c>
      <c r="X69">
        <v>0.10722370907458401</v>
      </c>
      <c r="Y69">
        <v>0.15485355649574101</v>
      </c>
      <c r="Z69">
        <v>6.6722001964901495E-2</v>
      </c>
      <c r="AA69">
        <v>0.11115495871504801</v>
      </c>
      <c r="AB69">
        <v>0.17195850815893701</v>
      </c>
      <c r="AC69">
        <v>0.12783502798992499</v>
      </c>
      <c r="AD69">
        <v>0.114861868898776</v>
      </c>
      <c r="AE69">
        <v>0.11428962773203501</v>
      </c>
      <c r="AF69">
        <v>0.117655705688858</v>
      </c>
      <c r="AG69">
        <v>0.16452902382345799</v>
      </c>
      <c r="AH69">
        <v>0.144528941399889</v>
      </c>
      <c r="AI69">
        <v>0.113873930264733</v>
      </c>
      <c r="AJ69">
        <v>0.107491653020788</v>
      </c>
      <c r="AK69">
        <v>8.1304122950610805E-2</v>
      </c>
      <c r="AL69">
        <v>6.7415583832699702E-2</v>
      </c>
      <c r="AM69">
        <v>0.100512346888101</v>
      </c>
      <c r="AN69">
        <v>9.0416269677592198E-2</v>
      </c>
      <c r="AO69">
        <v>5.3735426561647801E-2</v>
      </c>
      <c r="AP69">
        <v>9.6770529802139696E-2</v>
      </c>
      <c r="AQ69">
        <v>7.1997869715365495E-2</v>
      </c>
      <c r="AR69">
        <v>7.6422666320329E-2</v>
      </c>
      <c r="AS69">
        <v>0.101123551714455</v>
      </c>
      <c r="AT69">
        <v>0.126564177546684</v>
      </c>
      <c r="AU69">
        <v>0.116128814267466</v>
      </c>
      <c r="AV69">
        <v>0.12518470162239601</v>
      </c>
      <c r="AW69">
        <v>0.113108448068603</v>
      </c>
      <c r="AX69">
        <v>0.128037450667769</v>
      </c>
      <c r="AY69">
        <v>9.63039120306452E-2</v>
      </c>
      <c r="AZ69">
        <v>9.8962458837199105E-2</v>
      </c>
      <c r="BA69">
        <v>8.4166263677685996E-2</v>
      </c>
      <c r="BB69">
        <v>8.1959760561235107E-2</v>
      </c>
      <c r="BC69">
        <v>9.1787463819059695E-2</v>
      </c>
      <c r="BD69">
        <v>5.8422679783611098E-2</v>
      </c>
      <c r="BE69">
        <v>0.102423019443088</v>
      </c>
      <c r="BF69">
        <v>0.11934052562448499</v>
      </c>
      <c r="BG69">
        <v>9.7399813217119893E-2</v>
      </c>
      <c r="BH69">
        <v>5.50009792971725E-2</v>
      </c>
      <c r="BI69">
        <v>0.101779152172139</v>
      </c>
      <c r="BJ69">
        <v>5.2163468636320397E-2</v>
      </c>
      <c r="BK69">
        <v>3.4963412741862897E-2</v>
      </c>
      <c r="BL69">
        <v>7.7191557518433498E-2</v>
      </c>
      <c r="BM69">
        <v>3.6980227668863497E-2</v>
      </c>
      <c r="BN69">
        <v>4.46295755441002E-2</v>
      </c>
      <c r="BO69">
        <v>5.35993230811024E-2</v>
      </c>
      <c r="BP69">
        <v>3.6531542701519003E-2</v>
      </c>
      <c r="BQ69">
        <v>0</v>
      </c>
      <c r="BR69">
        <v>3.9909397609291603E-2</v>
      </c>
      <c r="BS69">
        <v>2.6881439726411199E-2</v>
      </c>
      <c r="BT69">
        <v>8.3477068771884502E-3</v>
      </c>
      <c r="BU69">
        <v>5.0944897683970099E-2</v>
      </c>
      <c r="BV69">
        <v>4.05533497275593E-2</v>
      </c>
      <c r="BW69">
        <v>3.8002921928893998E-2</v>
      </c>
      <c r="BX69">
        <v>7.6933983532096004E-2</v>
      </c>
      <c r="BY69">
        <v>5.4822457727181001E-2</v>
      </c>
      <c r="BZ69">
        <v>5.1074919022240803E-2</v>
      </c>
      <c r="CA69">
        <v>4.4663421648994603E-2</v>
      </c>
      <c r="CB69">
        <v>3.1320059957497801E-2</v>
      </c>
      <c r="CC69">
        <v>4.63098043533028E-2</v>
      </c>
      <c r="CD69">
        <v>2.7878330197137001E-2</v>
      </c>
      <c r="CE69">
        <v>3.3133727666365402E-2</v>
      </c>
      <c r="CF69">
        <v>3.0206525593045298E-2</v>
      </c>
      <c r="CG69">
        <v>2.3507449317478699E-2</v>
      </c>
      <c r="CH69">
        <v>1.7576447078175999E-2</v>
      </c>
      <c r="CI69">
        <v>2.23886740887335E-2</v>
      </c>
      <c r="CJ69">
        <v>7.1594940996648704E-2</v>
      </c>
      <c r="CK69">
        <v>1.1877447572795101E-2</v>
      </c>
      <c r="CL69">
        <v>5.10596482500019E-2</v>
      </c>
      <c r="CM69">
        <v>0.102236483298163</v>
      </c>
      <c r="CN69">
        <v>0.107918012651156</v>
      </c>
      <c r="CO69">
        <v>0.125633697771136</v>
      </c>
      <c r="CP69">
        <v>8.1480891561101998E-2</v>
      </c>
      <c r="CQ69">
        <v>0.11894293677298801</v>
      </c>
      <c r="CR69">
        <v>6.7502230875598895E-2</v>
      </c>
      <c r="CS69">
        <v>6.5112838833994199E-2</v>
      </c>
      <c r="CT69">
        <v>5.2621067218788599E-2</v>
      </c>
      <c r="CU69">
        <v>4.9279728966233102E-2</v>
      </c>
      <c r="CV69">
        <v>5.7130713867975899E-2</v>
      </c>
      <c r="CW69">
        <v>5.7746515993800498E-2</v>
      </c>
      <c r="CX69">
        <v>7.0396969110648897E-2</v>
      </c>
      <c r="CY69">
        <v>8.1147649720134302E-2</v>
      </c>
      <c r="CZ69">
        <v>7.4894920843981305E-2</v>
      </c>
      <c r="DA69">
        <v>6.3281358548489097E-2</v>
      </c>
      <c r="DB69">
        <v>5.71169949573671E-2</v>
      </c>
      <c r="DC69">
        <v>6.1328894672066099E-2</v>
      </c>
      <c r="DD69">
        <v>5.5474136707475002E-2</v>
      </c>
      <c r="DE69">
        <v>2.98786987654827E-2</v>
      </c>
      <c r="DF69">
        <v>0.126238104523134</v>
      </c>
      <c r="DG69">
        <v>2.50866933207964E-2</v>
      </c>
      <c r="DH69">
        <v>7.3602417712976195E-2</v>
      </c>
      <c r="DI69">
        <v>3.6774688466689E-2</v>
      </c>
      <c r="DJ69">
        <v>0.114030678396132</v>
      </c>
      <c r="DK69">
        <v>9.9785828836181006E-2</v>
      </c>
      <c r="DL69">
        <v>7.6642697693377795E-2</v>
      </c>
      <c r="DM69">
        <v>9.7920022155088299E-2</v>
      </c>
      <c r="DN69">
        <v>0.156053482213553</v>
      </c>
      <c r="DO69">
        <v>0.14468291759544299</v>
      </c>
      <c r="DP69">
        <v>0.12645996782602301</v>
      </c>
      <c r="DQ69">
        <v>0.12928398247876799</v>
      </c>
      <c r="DR69">
        <v>0.160169480207286</v>
      </c>
      <c r="DS69">
        <v>6.9194641302697396E-2</v>
      </c>
      <c r="DT69">
        <v>9.9415198519430897E-2</v>
      </c>
      <c r="DU69">
        <v>0.12638337634911501</v>
      </c>
      <c r="DV69">
        <v>0.16087227268332199</v>
      </c>
      <c r="DW69">
        <v>0.172533521169699</v>
      </c>
      <c r="DX69">
        <v>6.6402005271913297E-2</v>
      </c>
      <c r="DY69">
        <v>0.166514644009121</v>
      </c>
      <c r="DZ69">
        <v>0.15663083593444799</v>
      </c>
      <c r="EA69">
        <v>0.14260564460200201</v>
      </c>
      <c r="EB69">
        <v>0.16493450189092701</v>
      </c>
      <c r="EC69">
        <v>0.19743003119878999</v>
      </c>
      <c r="ED69">
        <v>0.177101656903181</v>
      </c>
      <c r="EE69">
        <v>0.16689305226199</v>
      </c>
      <c r="EF69">
        <v>0.18558381993151099</v>
      </c>
      <c r="EG69">
        <v>0.20349366245488901</v>
      </c>
      <c r="EH69">
        <v>0.18905998278827699</v>
      </c>
      <c r="EI69">
        <v>0.166916943079776</v>
      </c>
      <c r="EJ69">
        <v>0.15731065249517001</v>
      </c>
      <c r="EK69">
        <v>0.17220909804119899</v>
      </c>
      <c r="EL69">
        <v>0.133087359578269</v>
      </c>
      <c r="EM69">
        <v>0.20400014945473599</v>
      </c>
      <c r="EN69">
        <v>0.115344660734334</v>
      </c>
      <c r="EO69">
        <v>0.12993204902752001</v>
      </c>
      <c r="EP69">
        <v>0.133720993720985</v>
      </c>
      <c r="EQ69">
        <v>9.0651358300623E-2</v>
      </c>
      <c r="ER69">
        <v>0.13315557569384201</v>
      </c>
      <c r="ES69">
        <v>0.15624636754719901</v>
      </c>
      <c r="ET69">
        <v>0.168871117107916</v>
      </c>
      <c r="EU69">
        <v>0.18979559494422699</v>
      </c>
      <c r="EV69">
        <v>0.160497909737881</v>
      </c>
      <c r="EW69">
        <v>0.15945653460813</v>
      </c>
      <c r="EX69">
        <v>0.16760657906061099</v>
      </c>
      <c r="EY69">
        <v>0.175393532034546</v>
      </c>
      <c r="EZ69">
        <v>0.20152530595857901</v>
      </c>
      <c r="FA69">
        <v>0.19455824081119599</v>
      </c>
      <c r="FB69">
        <v>0.19216358164286501</v>
      </c>
      <c r="FC69">
        <v>0.20343972522804499</v>
      </c>
      <c r="FD69">
        <v>0.168100743818027</v>
      </c>
      <c r="FE69">
        <v>0.100497258469957</v>
      </c>
      <c r="FF69">
        <v>9.0997173112276397E-2</v>
      </c>
      <c r="FG69">
        <v>0.18133947657291499</v>
      </c>
      <c r="FH69">
        <v>0.13243184338963601</v>
      </c>
      <c r="FI69">
        <v>0.119307919616672</v>
      </c>
      <c r="FJ69">
        <v>0.117122501537023</v>
      </c>
      <c r="FK69">
        <v>0.11954834538447</v>
      </c>
      <c r="FL69">
        <v>5.7903314381329798E-2</v>
      </c>
      <c r="FM69">
        <v>4.8556717436204599E-2</v>
      </c>
      <c r="FN69">
        <v>2.23391254768864E-2</v>
      </c>
      <c r="FO69">
        <v>2.3373608725242901E-2</v>
      </c>
      <c r="FP69">
        <v>0.164861358109644</v>
      </c>
      <c r="FQ69">
        <v>9.6679381143590898E-2</v>
      </c>
      <c r="FR69">
        <v>0.10198596309048701</v>
      </c>
      <c r="FS69">
        <v>0.14799219675216299</v>
      </c>
      <c r="FT69">
        <v>0.12721807306430899</v>
      </c>
      <c r="FU69">
        <v>0.19394284637758799</v>
      </c>
      <c r="FV69">
        <v>0.13523879168273001</v>
      </c>
      <c r="FW69">
        <v>8.4012776050498297E-2</v>
      </c>
      <c r="FX69">
        <v>9.8920130547217294E-2</v>
      </c>
      <c r="FY69">
        <v>0.16685607575464201</v>
      </c>
      <c r="FZ69">
        <v>0.17532507361326299</v>
      </c>
      <c r="GA69">
        <v>0.15128833102853201</v>
      </c>
      <c r="GB69">
        <v>0.17967100652267501</v>
      </c>
      <c r="GC69">
        <v>0.18759727537635601</v>
      </c>
      <c r="GD69">
        <v>0.200882147059365</v>
      </c>
      <c r="GE69">
        <v>0.18191295764422399</v>
      </c>
      <c r="GF69">
        <v>8.8319738648812998E-2</v>
      </c>
      <c r="GG69">
        <v>9.8153764319739406E-2</v>
      </c>
      <c r="GH69">
        <v>7.86930571270191E-2</v>
      </c>
      <c r="GI69">
        <v>6.5996696128692203E-2</v>
      </c>
      <c r="GJ69">
        <v>7.2758147651205807E-2</v>
      </c>
      <c r="GK69">
        <v>0.179091892642708</v>
      </c>
      <c r="GL69">
        <v>0.142034797761877</v>
      </c>
      <c r="GM69">
        <v>0.13899212233636299</v>
      </c>
      <c r="GN69">
        <v>0.15970701585670199</v>
      </c>
      <c r="GO69">
        <v>0.15435984121629701</v>
      </c>
      <c r="GP69">
        <v>0.20078463897715901</v>
      </c>
      <c r="GQ69">
        <v>0.166447959808081</v>
      </c>
      <c r="GR69">
        <v>0.199892134610171</v>
      </c>
      <c r="GS69">
        <v>0.21491808651569899</v>
      </c>
      <c r="GT69">
        <v>0.20763119251780199</v>
      </c>
      <c r="GU69">
        <v>0.17519748716462499</v>
      </c>
      <c r="GV69">
        <v>0.10690751542822199</v>
      </c>
      <c r="GW69">
        <v>0.146659403317729</v>
      </c>
      <c r="GX69">
        <v>7.2664620045778006E-2</v>
      </c>
      <c r="GY69">
        <v>0.12034673759528999</v>
      </c>
      <c r="GZ69">
        <v>0.14416349218025901</v>
      </c>
      <c r="HA69">
        <v>0.13476980980734701</v>
      </c>
      <c r="HB69">
        <v>0.121706002407174</v>
      </c>
      <c r="HC69">
        <v>0.118037360149345</v>
      </c>
      <c r="HD69">
        <v>0.105139966493825</v>
      </c>
      <c r="HE69">
        <v>0.16477926340577301</v>
      </c>
      <c r="HF69">
        <v>0.12627637110630099</v>
      </c>
      <c r="HG69">
        <v>0.106001129147684</v>
      </c>
      <c r="HH69">
        <v>0.110227772471052</v>
      </c>
      <c r="HI69">
        <v>9.8195325147489104E-2</v>
      </c>
      <c r="HJ69">
        <v>6.6661355528757904E-2</v>
      </c>
      <c r="HK69">
        <v>0.108262145828441</v>
      </c>
      <c r="HL69">
        <v>9.16131715989877E-2</v>
      </c>
      <c r="HM69">
        <v>6.8039668261255695E-2</v>
      </c>
      <c r="HN69">
        <v>0.109678633156871</v>
      </c>
      <c r="HO69">
        <v>7.5260984219359395E-2</v>
      </c>
      <c r="HP69">
        <v>8.1043465081943405E-2</v>
      </c>
      <c r="HQ69">
        <v>0.110335020621775</v>
      </c>
      <c r="HR69">
        <v>0.13079147105564701</v>
      </c>
      <c r="HS69">
        <v>0.124930912707194</v>
      </c>
      <c r="HT69">
        <v>0.13046048218622799</v>
      </c>
      <c r="HU69">
        <v>0.12396853038614</v>
      </c>
      <c r="HV69">
        <v>0.14198354822454401</v>
      </c>
      <c r="HW69">
        <v>0.102223919005392</v>
      </c>
      <c r="HX69">
        <v>0.107515220057103</v>
      </c>
      <c r="HY69">
        <v>8.6158692274538901E-2</v>
      </c>
      <c r="HZ69">
        <v>8.3489199889302507E-2</v>
      </c>
      <c r="IA69">
        <v>9.4978958737339803E-2</v>
      </c>
      <c r="IB69">
        <v>6.3622249857989893E-2</v>
      </c>
      <c r="IC69">
        <v>8.14873625822672E-2</v>
      </c>
      <c r="ID69">
        <v>0.12033349090871499</v>
      </c>
      <c r="IE69">
        <v>7.5237762756694707E-2</v>
      </c>
      <c r="IF69">
        <v>4.6950769005545699E-2</v>
      </c>
      <c r="IG69">
        <v>0.10852400099081801</v>
      </c>
      <c r="IH69">
        <v>5.5143685275775602E-2</v>
      </c>
      <c r="II69">
        <v>4.5149367884116699E-2</v>
      </c>
      <c r="IJ69">
        <v>9.3374863374411199E-2</v>
      </c>
      <c r="IK69">
        <v>6.77661367741592E-2</v>
      </c>
      <c r="IL69">
        <v>6.54331246050191E-2</v>
      </c>
      <c r="IM69">
        <v>5.6136546928126002E-2</v>
      </c>
      <c r="IN69">
        <v>3.7773878021223201E-2</v>
      </c>
      <c r="IO69">
        <v>1.0963781265527E-2</v>
      </c>
      <c r="IP69">
        <v>4.3928578891563902E-2</v>
      </c>
      <c r="IQ69">
        <v>1.58998766294614E-2</v>
      </c>
      <c r="IR69">
        <v>5.5979345368740501E-3</v>
      </c>
      <c r="IS69">
        <v>4.33868310847823E-2</v>
      </c>
      <c r="IT69">
        <v>3.5551875803193397E-2</v>
      </c>
      <c r="IU69">
        <v>3.3611531690054298E-2</v>
      </c>
      <c r="IV69">
        <v>0.111637205029942</v>
      </c>
      <c r="IW69">
        <v>7.42816015488868E-2</v>
      </c>
      <c r="IX69">
        <v>4.4674010936377601E-2</v>
      </c>
      <c r="IY69">
        <v>3.6129570489153502E-2</v>
      </c>
      <c r="IZ69">
        <v>1.4786408197023799E-2</v>
      </c>
      <c r="JA69">
        <v>4.2272801202996299E-2</v>
      </c>
      <c r="JB69">
        <v>1.3371189937770899E-2</v>
      </c>
      <c r="JC69">
        <v>2.9926378037436599E-2</v>
      </c>
      <c r="JD69">
        <v>1.08273902044263E-2</v>
      </c>
      <c r="JE69">
        <v>1.11103114127746E-2</v>
      </c>
      <c r="JF69">
        <v>9.4460816917427293E-3</v>
      </c>
      <c r="JG69">
        <v>1.04040726138041E-2</v>
      </c>
      <c r="JH69">
        <v>6.5032037973031198E-2</v>
      </c>
      <c r="JI69">
        <v>3.0519749228529E-2</v>
      </c>
      <c r="JJ69">
        <v>6.8619049613877006E-2</v>
      </c>
      <c r="JK69">
        <v>0.11840497328649301</v>
      </c>
      <c r="JL69">
        <v>0.112734850419438</v>
      </c>
      <c r="JM69">
        <v>0.127674566812396</v>
      </c>
      <c r="JN69">
        <v>0.11015388434521201</v>
      </c>
      <c r="JO69">
        <v>0.121542777032702</v>
      </c>
      <c r="JP69">
        <v>6.9434455168893003E-2</v>
      </c>
      <c r="JQ69">
        <v>6.3000401159711297E-2</v>
      </c>
      <c r="JR69">
        <v>5.2783032866372599E-2</v>
      </c>
      <c r="JS69">
        <v>4.8702978510690699E-2</v>
      </c>
      <c r="JT69">
        <v>5.56842411364811E-2</v>
      </c>
      <c r="JU69">
        <v>6.3050173564672393E-2</v>
      </c>
      <c r="JV69">
        <v>6.3208787203512695E-2</v>
      </c>
      <c r="JW69">
        <v>6.2496737309798198E-2</v>
      </c>
      <c r="JX69">
        <v>7.95155032304143E-2</v>
      </c>
      <c r="JY69">
        <v>6.3583117069761302E-2</v>
      </c>
      <c r="JZ69">
        <v>7.3801703033895202E-2</v>
      </c>
      <c r="KA69">
        <v>5.6588362114213503E-2</v>
      </c>
      <c r="KB69">
        <v>6.3879595581199294E-2</v>
      </c>
      <c r="KC69">
        <v>4.1184896150659102E-2</v>
      </c>
      <c r="KD69">
        <v>0.13024219087795999</v>
      </c>
      <c r="KE69">
        <v>3.6020911718218501E-2</v>
      </c>
      <c r="KF69">
        <v>6.2885848999927593E-2</v>
      </c>
      <c r="KG69">
        <v>4.1619856345370201E-2</v>
      </c>
      <c r="KH69">
        <v>0.108885101129629</v>
      </c>
      <c r="KI69">
        <v>8.4911310677150298E-2</v>
      </c>
      <c r="KJ69">
        <v>8.2198255919510105E-2</v>
      </c>
      <c r="KK69">
        <v>0.10231614741348601</v>
      </c>
      <c r="KL69">
        <v>0.154020306394893</v>
      </c>
      <c r="KM69">
        <v>0.129102047215158</v>
      </c>
      <c r="KN69">
        <v>0.110813154730616</v>
      </c>
      <c r="KO69">
        <v>0.131017984461512</v>
      </c>
      <c r="KP69">
        <v>0.159365808565926</v>
      </c>
      <c r="KQ69">
        <v>7.4143722004020501E-2</v>
      </c>
      <c r="KR69">
        <v>9.5540358925625596E-2</v>
      </c>
      <c r="KS69">
        <v>0.11346071180978599</v>
      </c>
      <c r="KT69">
        <v>0.163984617073859</v>
      </c>
      <c r="KU69">
        <v>0.17146055290132001</v>
      </c>
      <c r="KV69">
        <v>6.0386885649864899E-2</v>
      </c>
      <c r="KW69">
        <v>0.14281630296424699</v>
      </c>
      <c r="KX69">
        <v>0.129946246590705</v>
      </c>
      <c r="KY69">
        <v>0.150379393019343</v>
      </c>
      <c r="KZ69">
        <v>0.16701449916014899</v>
      </c>
      <c r="LA69">
        <v>0.20283246617496301</v>
      </c>
      <c r="LB69">
        <v>0.18358525897779501</v>
      </c>
      <c r="LC69">
        <v>0.17507869844933799</v>
      </c>
      <c r="LD69">
        <v>0.18858300088007601</v>
      </c>
      <c r="LE69">
        <v>0.208292433293186</v>
      </c>
      <c r="LF69">
        <v>0.20168327254469401</v>
      </c>
      <c r="LG69">
        <v>0.166090235128909</v>
      </c>
      <c r="LH69">
        <v>0.19207451678448301</v>
      </c>
      <c r="LI69">
        <v>0.16177070586414399</v>
      </c>
      <c r="LJ69">
        <v>0.14057778866954501</v>
      </c>
      <c r="LK69">
        <v>0.207670155464522</v>
      </c>
      <c r="LL69">
        <v>0.121318825195369</v>
      </c>
      <c r="LM69">
        <v>0.138695948388875</v>
      </c>
      <c r="LN69">
        <v>0.14508252690677101</v>
      </c>
      <c r="LO69">
        <v>8.0244575586422395E-2</v>
      </c>
      <c r="LP69">
        <v>0.12339702888680799</v>
      </c>
      <c r="LQ69">
        <v>0.143639347260617</v>
      </c>
      <c r="LR69">
        <v>0.18126093539209201</v>
      </c>
      <c r="LS69">
        <v>0.19151494294409499</v>
      </c>
      <c r="LT69">
        <v>0.15931744682680499</v>
      </c>
      <c r="LU69">
        <v>0.159390220693537</v>
      </c>
      <c r="LV69">
        <v>0.16397826267344001</v>
      </c>
      <c r="LW69">
        <v>0.17667435356972899</v>
      </c>
      <c r="LX69">
        <v>0.20674798105992601</v>
      </c>
      <c r="LY69">
        <v>0.19794934509857101</v>
      </c>
      <c r="LZ69">
        <v>0.184111456377229</v>
      </c>
      <c r="MA69">
        <v>0.20803776082081299</v>
      </c>
      <c r="MB69">
        <v>0.166766677961834</v>
      </c>
      <c r="MC69">
        <v>0.10825047021164</v>
      </c>
      <c r="MD69">
        <v>9.4703893839239897E-2</v>
      </c>
      <c r="ME69">
        <v>0.191894675169517</v>
      </c>
      <c r="MF69">
        <v>0.13000891781439</v>
      </c>
      <c r="MG69">
        <v>0.120336443662148</v>
      </c>
      <c r="MH69">
        <v>0.119341618658591</v>
      </c>
      <c r="MI69">
        <v>0.13471712045009501</v>
      </c>
      <c r="MJ69">
        <v>6.6882831364521098E-2</v>
      </c>
      <c r="MK69">
        <v>6.8468812450481198E-2</v>
      </c>
      <c r="ML69">
        <v>1.37371277205297E-2</v>
      </c>
      <c r="MM69">
        <v>3.7452730908639903E-2</v>
      </c>
      <c r="MN69">
        <v>0.16913781346676199</v>
      </c>
      <c r="MO69">
        <v>9.32765227750397E-2</v>
      </c>
      <c r="MP69">
        <v>9.9286910655251095E-2</v>
      </c>
      <c r="MQ69">
        <v>0.14025226508499</v>
      </c>
      <c r="MR69">
        <v>0.106140301605524</v>
      </c>
      <c r="MS69">
        <v>0.19548370276135499</v>
      </c>
      <c r="MT69">
        <v>0.13490158222868401</v>
      </c>
      <c r="MU69">
        <v>7.6867124503099404E-2</v>
      </c>
      <c r="MV69">
        <v>8.8899443589267699E-2</v>
      </c>
    </row>
    <row r="70" spans="1:360" x14ac:dyDescent="0.55000000000000004">
      <c r="A70">
        <v>0.156440735785743</v>
      </c>
      <c r="B70">
        <v>0.18416082765387801</v>
      </c>
      <c r="C70">
        <v>0.132939096758247</v>
      </c>
      <c r="D70">
        <v>0.190258881636755</v>
      </c>
      <c r="E70">
        <v>0.19931883080500901</v>
      </c>
      <c r="F70">
        <v>0.21620361510775901</v>
      </c>
      <c r="G70">
        <v>0.21091940077885399</v>
      </c>
      <c r="H70">
        <v>5.5907154262369502E-2</v>
      </c>
      <c r="I70">
        <v>7.1635975874017002E-2</v>
      </c>
      <c r="J70">
        <v>4.3954538981586397E-2</v>
      </c>
      <c r="K70">
        <v>3.58617150902351E-2</v>
      </c>
      <c r="L70">
        <v>4.26378776484908E-2</v>
      </c>
      <c r="M70">
        <v>0.15622811044907001</v>
      </c>
      <c r="N70">
        <v>0.161441659209098</v>
      </c>
      <c r="O70">
        <v>0.11587924503694</v>
      </c>
      <c r="P70">
        <v>0.137265655947298</v>
      </c>
      <c r="Q70">
        <v>0.12925601545568899</v>
      </c>
      <c r="R70">
        <v>0.21131848973666501</v>
      </c>
      <c r="S70">
        <v>0.15545231818254601</v>
      </c>
      <c r="T70">
        <v>0.21629648014567401</v>
      </c>
      <c r="U70">
        <v>0.228151537915636</v>
      </c>
      <c r="V70">
        <v>0.22198330596995799</v>
      </c>
      <c r="W70">
        <v>0.17485009641747601</v>
      </c>
      <c r="X70">
        <v>9.8192229931107503E-2</v>
      </c>
      <c r="Y70">
        <v>0.17375525644196901</v>
      </c>
      <c r="Z70">
        <v>3.4123872652359402E-2</v>
      </c>
      <c r="AA70">
        <v>9.2758320979023104E-2</v>
      </c>
      <c r="AB70">
        <v>0.18930626046249499</v>
      </c>
      <c r="AC70">
        <v>0.119076810694667</v>
      </c>
      <c r="AD70">
        <v>0.103034405795822</v>
      </c>
      <c r="AE70">
        <v>0.10274361491640099</v>
      </c>
      <c r="AF70">
        <v>0.14140045744917201</v>
      </c>
      <c r="AG70">
        <v>0.18069603703658399</v>
      </c>
      <c r="AH70">
        <v>0.16527862072237701</v>
      </c>
      <c r="AI70">
        <v>0.127997741777616</v>
      </c>
      <c r="AJ70">
        <v>8.1298664832484893E-2</v>
      </c>
      <c r="AK70">
        <v>6.1986203610809899E-2</v>
      </c>
      <c r="AL70">
        <v>7.5814029692542001E-2</v>
      </c>
      <c r="AM70">
        <v>7.5240441800524097E-2</v>
      </c>
      <c r="AN70">
        <v>6.2460672961545297E-2</v>
      </c>
      <c r="AO70">
        <v>5.4463266828768397E-2</v>
      </c>
      <c r="AP70">
        <v>7.8869803493431298E-2</v>
      </c>
      <c r="AQ70">
        <v>3.7081665864859899E-2</v>
      </c>
      <c r="AR70">
        <v>4.24120965467654E-2</v>
      </c>
      <c r="AS70">
        <v>8.8500830563793695E-2</v>
      </c>
      <c r="AT70">
        <v>0.122838769880906</v>
      </c>
      <c r="AU70">
        <v>9.4386737005083196E-2</v>
      </c>
      <c r="AV70">
        <v>0.104259555999934</v>
      </c>
      <c r="AW70">
        <v>9.9352101367690404E-2</v>
      </c>
      <c r="AX70">
        <v>0.112675696729114</v>
      </c>
      <c r="AY70">
        <v>7.8596390681987996E-2</v>
      </c>
      <c r="AZ70">
        <v>7.5218239640120907E-2</v>
      </c>
      <c r="BA70">
        <v>5.6270569998012103E-2</v>
      </c>
      <c r="BB70">
        <v>5.25830475507474E-2</v>
      </c>
      <c r="BC70">
        <v>6.0941526108156299E-2</v>
      </c>
      <c r="BD70">
        <v>4.6308647633478299E-2</v>
      </c>
      <c r="BE70">
        <v>0.13199861118564901</v>
      </c>
      <c r="BF70">
        <v>0.149879147746139</v>
      </c>
      <c r="BG70">
        <v>0.129451561031798</v>
      </c>
      <c r="BH70">
        <v>8.7009893252159701E-2</v>
      </c>
      <c r="BI70">
        <v>0.13741194514156299</v>
      </c>
      <c r="BJ70">
        <v>8.9438070167849895E-2</v>
      </c>
      <c r="BK70">
        <v>5.3961163771302396E-3</v>
      </c>
      <c r="BL70">
        <v>0.11376869379965</v>
      </c>
      <c r="BM70">
        <v>7.34353171114452E-2</v>
      </c>
      <c r="BN70">
        <v>5.9645799318372203E-2</v>
      </c>
      <c r="BO70">
        <v>1.4471638108312101E-2</v>
      </c>
      <c r="BP70">
        <v>4.7591950334962101E-3</v>
      </c>
      <c r="BQ70">
        <v>3.9909397609291603E-2</v>
      </c>
      <c r="BR70">
        <v>0</v>
      </c>
      <c r="BS70">
        <v>1.52868186022199E-2</v>
      </c>
      <c r="BT70">
        <v>3.1690645546987702E-2</v>
      </c>
      <c r="BU70">
        <v>1.14380117201503E-2</v>
      </c>
      <c r="BV70">
        <v>1.5041723319802001E-2</v>
      </c>
      <c r="BW70">
        <v>2.5431324692695101E-2</v>
      </c>
      <c r="BX70">
        <v>0.106349203254106</v>
      </c>
      <c r="BY70">
        <v>8.8724514273434807E-2</v>
      </c>
      <c r="BZ70">
        <v>2.0235060351129399E-2</v>
      </c>
      <c r="CA70">
        <v>5.1678652550379497E-3</v>
      </c>
      <c r="CB70">
        <v>1.6758484712569001E-2</v>
      </c>
      <c r="CC70">
        <v>8.4356717076753598E-3</v>
      </c>
      <c r="CD70">
        <v>1.2616489256226E-2</v>
      </c>
      <c r="CE70">
        <v>6.9201053101720202E-3</v>
      </c>
      <c r="CF70">
        <v>1.0516810417329501E-2</v>
      </c>
      <c r="CG70">
        <v>1.6558426194056501E-2</v>
      </c>
      <c r="CH70">
        <v>2.25971270716952E-2</v>
      </c>
      <c r="CI70">
        <v>2.1548666824942601E-2</v>
      </c>
      <c r="CJ70">
        <v>0.107093556026135</v>
      </c>
      <c r="CK70">
        <v>5.1466463607023602E-2</v>
      </c>
      <c r="CL70">
        <v>8.7427835484554406E-2</v>
      </c>
      <c r="CM70">
        <v>0.13711369163863499</v>
      </c>
      <c r="CN70">
        <v>0.138998950273647</v>
      </c>
      <c r="CO70">
        <v>0.15767701433617901</v>
      </c>
      <c r="CP70">
        <v>0.109161074477302</v>
      </c>
      <c r="CQ70">
        <v>9.6748604470159705E-2</v>
      </c>
      <c r="CR70">
        <v>2.9543694079680001E-2</v>
      </c>
      <c r="CS70">
        <v>2.5781378736796E-2</v>
      </c>
      <c r="CT70">
        <v>1.28026084354849E-2</v>
      </c>
      <c r="CU70">
        <v>4.3335700448703898E-2</v>
      </c>
      <c r="CV70">
        <v>6.6650237894106901E-2</v>
      </c>
      <c r="CW70">
        <v>6.1496433494852197E-2</v>
      </c>
      <c r="CX70">
        <v>8.8460629850514297E-2</v>
      </c>
      <c r="CY70">
        <v>0.108826499310319</v>
      </c>
      <c r="CZ70">
        <v>7.7287656546630598E-2</v>
      </c>
      <c r="DA70">
        <v>5.1710883613107099E-2</v>
      </c>
      <c r="DB70">
        <v>7.8137793183666399E-2</v>
      </c>
      <c r="DC70">
        <v>7.1785781916815006E-2</v>
      </c>
      <c r="DD70">
        <v>8.8077422734673297E-2</v>
      </c>
      <c r="DE70">
        <v>5.02998622964482E-2</v>
      </c>
      <c r="DF70">
        <v>0.15382140600908101</v>
      </c>
      <c r="DG70">
        <v>4.9661796592803897E-2</v>
      </c>
      <c r="DH70">
        <v>0.103534377728133</v>
      </c>
      <c r="DI70">
        <v>4.6700840384672301E-2</v>
      </c>
      <c r="DJ70">
        <v>0.145801677950957</v>
      </c>
      <c r="DK70">
        <v>0.129455262518408</v>
      </c>
      <c r="DL70">
        <v>6.1108619165324701E-2</v>
      </c>
      <c r="DM70">
        <v>7.4147818846668601E-2</v>
      </c>
      <c r="DN70">
        <v>0.182579315622072</v>
      </c>
      <c r="DO70">
        <v>0.16358699080147601</v>
      </c>
      <c r="DP70">
        <v>0.15147950797441401</v>
      </c>
      <c r="DQ70">
        <v>0.137773248551189</v>
      </c>
      <c r="DR70">
        <v>0.185777404625421</v>
      </c>
      <c r="DS70">
        <v>8.5735432746286699E-2</v>
      </c>
      <c r="DT70">
        <v>9.6164092569464496E-2</v>
      </c>
      <c r="DU70">
        <v>0.14246098099861301</v>
      </c>
      <c r="DV70">
        <v>0.18397045835348599</v>
      </c>
      <c r="DW70">
        <v>0.19586707305037501</v>
      </c>
      <c r="DX70">
        <v>8.1157450201755701E-2</v>
      </c>
      <c r="DY70">
        <v>0.18756418687061999</v>
      </c>
      <c r="DZ70">
        <v>0.17760243424024999</v>
      </c>
      <c r="EA70">
        <v>0.170106863322361</v>
      </c>
      <c r="EB70">
        <v>0.18898591270089499</v>
      </c>
      <c r="EC70">
        <v>0.21622043016558001</v>
      </c>
      <c r="ED70">
        <v>0.19992630363833599</v>
      </c>
      <c r="EE70">
        <v>0.19087030172049799</v>
      </c>
      <c r="EF70">
        <v>0.206669010692488</v>
      </c>
      <c r="EG70">
        <v>0.22041668318042301</v>
      </c>
      <c r="EH70">
        <v>0.20782296918179</v>
      </c>
      <c r="EI70">
        <v>0.18236443780532499</v>
      </c>
      <c r="EJ70">
        <v>0.16644559666077299</v>
      </c>
      <c r="EK70">
        <v>0.181156140566547</v>
      </c>
      <c r="EL70">
        <v>0.118538544349389</v>
      </c>
      <c r="EM70">
        <v>0.21891335096103301</v>
      </c>
      <c r="EN70">
        <v>9.7824107369558294E-2</v>
      </c>
      <c r="EO70">
        <v>0.113804054615188</v>
      </c>
      <c r="EP70">
        <v>0.125584640140323</v>
      </c>
      <c r="EQ70">
        <v>0.100788484818729</v>
      </c>
      <c r="ER70">
        <v>0.151419224237168</v>
      </c>
      <c r="ES70">
        <v>0.171610830482849</v>
      </c>
      <c r="ET70">
        <v>0.18381727007222301</v>
      </c>
      <c r="EU70">
        <v>0.205227407046536</v>
      </c>
      <c r="EV70">
        <v>0.162339825055689</v>
      </c>
      <c r="EW70">
        <v>0.16994088678170399</v>
      </c>
      <c r="EX70">
        <v>0.18032351691726201</v>
      </c>
      <c r="EY70">
        <v>0.197196813494186</v>
      </c>
      <c r="EZ70">
        <v>0.212774229633896</v>
      </c>
      <c r="FA70">
        <v>0.20903974233402001</v>
      </c>
      <c r="FB70">
        <v>0.20151152109259099</v>
      </c>
      <c r="FC70">
        <v>0.21560243489141301</v>
      </c>
      <c r="FD70">
        <v>0.18242371407633701</v>
      </c>
      <c r="FE70">
        <v>0.100269833472824</v>
      </c>
      <c r="FF70">
        <v>8.8184616658560699E-2</v>
      </c>
      <c r="FG70">
        <v>0.20044159147271801</v>
      </c>
      <c r="FH70">
        <v>0.162446835098601</v>
      </c>
      <c r="FI70">
        <v>0.152245945119594</v>
      </c>
      <c r="FJ70">
        <v>0.14683133805333601</v>
      </c>
      <c r="FK70">
        <v>0.146539578450089</v>
      </c>
      <c r="FL70">
        <v>6.6382667995576905E-2</v>
      </c>
      <c r="FM70">
        <v>7.73146591578594E-2</v>
      </c>
      <c r="FN70">
        <v>1.77615114520558E-2</v>
      </c>
      <c r="FO70">
        <v>2.89791600124992E-2</v>
      </c>
      <c r="FP70">
        <v>0.18907599283732199</v>
      </c>
      <c r="FQ70">
        <v>9.38324805968591E-2</v>
      </c>
      <c r="FR70">
        <v>9.6110454283499402E-2</v>
      </c>
      <c r="FS70">
        <v>0.16310594543401</v>
      </c>
      <c r="FT70">
        <v>0.15114740349043099</v>
      </c>
      <c r="FU70">
        <v>0.21434237763259001</v>
      </c>
      <c r="FV70">
        <v>0.162505479233096</v>
      </c>
      <c r="FW70">
        <v>0.118478519456055</v>
      </c>
      <c r="FX70">
        <v>0.13213641479014501</v>
      </c>
      <c r="FY70">
        <v>0.16025970113103999</v>
      </c>
      <c r="FZ70">
        <v>0.176489320231699</v>
      </c>
      <c r="GA70">
        <v>0.13370368295801599</v>
      </c>
      <c r="GB70">
        <v>0.182602142266723</v>
      </c>
      <c r="GC70">
        <v>0.19226100583575101</v>
      </c>
      <c r="GD70">
        <v>0.21007545156229401</v>
      </c>
      <c r="GE70">
        <v>0.19054858501539401</v>
      </c>
      <c r="GF70">
        <v>5.6926000716255698E-2</v>
      </c>
      <c r="GG70">
        <v>7.1853673919304403E-2</v>
      </c>
      <c r="GH70">
        <v>4.3236677263311901E-2</v>
      </c>
      <c r="GI70">
        <v>3.03920436062688E-2</v>
      </c>
      <c r="GJ70">
        <v>3.9897114654418003E-2</v>
      </c>
      <c r="GK70">
        <v>0.17408367715495601</v>
      </c>
      <c r="GL70">
        <v>0.157677204366205</v>
      </c>
      <c r="GM70">
        <v>0.11881384980625</v>
      </c>
      <c r="GN70">
        <v>0.14614166608204399</v>
      </c>
      <c r="GO70">
        <v>0.13787483798492001</v>
      </c>
      <c r="GP70">
        <v>0.21839105956364999</v>
      </c>
      <c r="GQ70">
        <v>0.156675192132225</v>
      </c>
      <c r="GR70">
        <v>0.20847794399387401</v>
      </c>
      <c r="GS70">
        <v>0.22817300503059601</v>
      </c>
      <c r="GT70">
        <v>0.22361573490502401</v>
      </c>
      <c r="GU70">
        <v>0.173247012825956</v>
      </c>
      <c r="GV70">
        <v>9.5634642489333802E-2</v>
      </c>
      <c r="GW70">
        <v>0.160439878444289</v>
      </c>
      <c r="GX70">
        <v>3.6817054937732699E-2</v>
      </c>
      <c r="GY70">
        <v>9.8226084497817001E-2</v>
      </c>
      <c r="GZ70">
        <v>0.15456961543303499</v>
      </c>
      <c r="HA70">
        <v>0.119421890801973</v>
      </c>
      <c r="HB70">
        <v>0.105378521663817</v>
      </c>
      <c r="HC70">
        <v>0.102859558335313</v>
      </c>
      <c r="HD70">
        <v>0.127709578405209</v>
      </c>
      <c r="HE70">
        <v>0.180230852584218</v>
      </c>
      <c r="HF70">
        <v>0.14625141662035601</v>
      </c>
      <c r="HG70">
        <v>0.115335641708183</v>
      </c>
      <c r="HH70">
        <v>8.3826383077294703E-2</v>
      </c>
      <c r="HI70">
        <v>7.0793685862418201E-2</v>
      </c>
      <c r="HJ70">
        <v>7.0222346330494706E-2</v>
      </c>
      <c r="HK70">
        <v>8.2414437972838095E-2</v>
      </c>
      <c r="HL70">
        <v>6.3060843003838199E-2</v>
      </c>
      <c r="HM70">
        <v>4.5799718682688999E-2</v>
      </c>
      <c r="HN70">
        <v>8.5076820203403403E-2</v>
      </c>
      <c r="HO70">
        <v>3.9315149073272299E-2</v>
      </c>
      <c r="HP70">
        <v>4.6400768980584997E-2</v>
      </c>
      <c r="HQ70">
        <v>8.9084066493935604E-2</v>
      </c>
      <c r="HR70">
        <v>0.11562605308803101</v>
      </c>
      <c r="HS70">
        <v>0.10048369463026401</v>
      </c>
      <c r="HT70">
        <v>0.10957185509196</v>
      </c>
      <c r="HU70">
        <v>0.103848250670955</v>
      </c>
      <c r="HV70">
        <v>0.122821830431931</v>
      </c>
      <c r="HW70">
        <v>7.87109158046881E-2</v>
      </c>
      <c r="HX70">
        <v>8.0067844034588997E-2</v>
      </c>
      <c r="HY70">
        <v>5.6186599366440403E-2</v>
      </c>
      <c r="HZ70">
        <v>5.3765882041560603E-2</v>
      </c>
      <c r="IA70">
        <v>6.2639347979267596E-2</v>
      </c>
      <c r="IB70">
        <v>3.80175425996215E-2</v>
      </c>
      <c r="IC70">
        <v>0.11038760657044699</v>
      </c>
      <c r="ID70">
        <v>0.150942868931466</v>
      </c>
      <c r="IE70">
        <v>0.108194435766757</v>
      </c>
      <c r="IF70">
        <v>7.9254379619722801E-2</v>
      </c>
      <c r="IG70">
        <v>0.14372357301015201</v>
      </c>
      <c r="IH70">
        <v>9.2745701894458299E-2</v>
      </c>
      <c r="II70">
        <v>5.4663942802202596E-3</v>
      </c>
      <c r="IJ70">
        <v>0.12944925649998801</v>
      </c>
      <c r="IK70">
        <v>0.105215063156506</v>
      </c>
      <c r="IL70">
        <v>8.8317249259728905E-2</v>
      </c>
      <c r="IM70">
        <v>1.6231035592046299E-2</v>
      </c>
      <c r="IN70">
        <v>3.8605763646905999E-3</v>
      </c>
      <c r="IO70">
        <v>5.0446211263746397E-2</v>
      </c>
      <c r="IP70">
        <v>4.4632225484771701E-3</v>
      </c>
      <c r="IQ70">
        <v>2.7078901507154599E-2</v>
      </c>
      <c r="IR70">
        <v>3.5308404998565399E-2</v>
      </c>
      <c r="IS70">
        <v>3.8555432682016899E-3</v>
      </c>
      <c r="IT70">
        <v>1.5794460037764801E-2</v>
      </c>
      <c r="IU70">
        <v>3.4153460647493299E-2</v>
      </c>
      <c r="IV70">
        <v>0.142522966569605</v>
      </c>
      <c r="IW70">
        <v>0.110372776698956</v>
      </c>
      <c r="IX70">
        <v>1.5712205813200601E-2</v>
      </c>
      <c r="IY70">
        <v>4.2490387327353499E-3</v>
      </c>
      <c r="IZ70">
        <v>3.8276790292095797E-2</v>
      </c>
      <c r="JA70">
        <v>3.8942711938526201E-3</v>
      </c>
      <c r="JB70">
        <v>3.2848814824630299E-2</v>
      </c>
      <c r="JC70">
        <v>1.11684514456069E-2</v>
      </c>
      <c r="JD70">
        <v>3.0865619717258298E-2</v>
      </c>
      <c r="JE70">
        <v>3.0217598943959201E-2</v>
      </c>
      <c r="JF70">
        <v>4.9325551962227598E-2</v>
      </c>
      <c r="JG70">
        <v>3.9586557432926897E-2</v>
      </c>
      <c r="JH70">
        <v>0.101603984722603</v>
      </c>
      <c r="JI70">
        <v>6.9923248153083303E-2</v>
      </c>
      <c r="JJ70">
        <v>0.10468078763319</v>
      </c>
      <c r="JK70">
        <v>0.15282319465215199</v>
      </c>
      <c r="JL70">
        <v>0.14498854839658401</v>
      </c>
      <c r="JM70">
        <v>0.16052690247124901</v>
      </c>
      <c r="JN70">
        <v>0.13980830047739101</v>
      </c>
      <c r="JO70">
        <v>0.100615022245456</v>
      </c>
      <c r="JP70">
        <v>3.1092704668396001E-2</v>
      </c>
      <c r="JQ70">
        <v>2.35676413350294E-2</v>
      </c>
      <c r="JR70">
        <v>1.32706085135716E-2</v>
      </c>
      <c r="JS70">
        <v>4.9082164078222003E-2</v>
      </c>
      <c r="JT70">
        <v>6.6152194738056599E-2</v>
      </c>
      <c r="JU70">
        <v>7.4220405997051098E-2</v>
      </c>
      <c r="JV70">
        <v>7.8528643331560996E-2</v>
      </c>
      <c r="JW70">
        <v>8.3555585946981897E-2</v>
      </c>
      <c r="JX70">
        <v>8.7080687060568096E-2</v>
      </c>
      <c r="JY70">
        <v>6.8189527470647396E-2</v>
      </c>
      <c r="JZ70">
        <v>9.8635393516438102E-2</v>
      </c>
      <c r="KA70">
        <v>5.94681362214503E-2</v>
      </c>
      <c r="KB70">
        <v>9.7899752363370895E-2</v>
      </c>
      <c r="KC70">
        <v>6.7641422485207103E-2</v>
      </c>
      <c r="KD70">
        <v>0.15912252621961701</v>
      </c>
      <c r="KE70">
        <v>6.6546653667641995E-2</v>
      </c>
      <c r="KF70">
        <v>9.1924648413882398E-2</v>
      </c>
      <c r="KG70">
        <v>6.6695126782803593E-2</v>
      </c>
      <c r="KH70">
        <v>0.14083699231497099</v>
      </c>
      <c r="KI70">
        <v>0.11375220918211799</v>
      </c>
      <c r="KJ70">
        <v>6.2693164047212396E-2</v>
      </c>
      <c r="KK70">
        <v>7.7058364419508502E-2</v>
      </c>
      <c r="KL70">
        <v>0.18010616946292099</v>
      </c>
      <c r="KM70">
        <v>0.14311212438986501</v>
      </c>
      <c r="KN70">
        <v>0.13433088685761299</v>
      </c>
      <c r="KO70">
        <v>0.14474916058024101</v>
      </c>
      <c r="KP70">
        <v>0.18477567694205199</v>
      </c>
      <c r="KQ70">
        <v>9.4111863967003204E-2</v>
      </c>
      <c r="KR70">
        <v>8.5231257015341302E-2</v>
      </c>
      <c r="KS70">
        <v>0.123078835087315</v>
      </c>
      <c r="KT70">
        <v>0.186945391678879</v>
      </c>
      <c r="KU70">
        <v>0.19514106426949701</v>
      </c>
      <c r="KV70">
        <v>7.4848346315621997E-2</v>
      </c>
      <c r="KW70">
        <v>0.16269092240959199</v>
      </c>
      <c r="KX70">
        <v>0.14730706673718899</v>
      </c>
      <c r="KY70">
        <v>0.17843787388858801</v>
      </c>
      <c r="KZ70">
        <v>0.19116114501329201</v>
      </c>
      <c r="LA70">
        <v>0.22162241050776599</v>
      </c>
      <c r="LB70">
        <v>0.20683229077349999</v>
      </c>
      <c r="LC70">
        <v>0.199360840884725</v>
      </c>
      <c r="LD70">
        <v>0.209514565368185</v>
      </c>
      <c r="LE70">
        <v>0.22523049983146401</v>
      </c>
      <c r="LF70">
        <v>0.219849127577987</v>
      </c>
      <c r="LG70">
        <v>0.181873503170419</v>
      </c>
      <c r="LH70">
        <v>0.20528245008947099</v>
      </c>
      <c r="LI70">
        <v>0.166239763150132</v>
      </c>
      <c r="LJ70">
        <v>0.12179044588948</v>
      </c>
      <c r="LK70">
        <v>0.22091040866092701</v>
      </c>
      <c r="LL70">
        <v>0.10122274516063499</v>
      </c>
      <c r="LM70">
        <v>0.122374832701275</v>
      </c>
      <c r="LN70">
        <v>0.128413936814955</v>
      </c>
      <c r="LO70">
        <v>8.0716866953247701E-2</v>
      </c>
      <c r="LP70">
        <v>0.13824642563004899</v>
      </c>
      <c r="LQ70">
        <v>0.15334867720467099</v>
      </c>
      <c r="LR70">
        <v>0.19584402916506399</v>
      </c>
      <c r="LS70">
        <v>0.20542572604041401</v>
      </c>
      <c r="LT70">
        <v>0.156082440809067</v>
      </c>
      <c r="LU70">
        <v>0.169353275596034</v>
      </c>
      <c r="LV70">
        <v>0.17328476536718401</v>
      </c>
      <c r="LW70">
        <v>0.19829013733738399</v>
      </c>
      <c r="LX70">
        <v>0.21833026541480599</v>
      </c>
      <c r="LY70">
        <v>0.21190896032179701</v>
      </c>
      <c r="LZ70">
        <v>0.18622095555708901</v>
      </c>
      <c r="MA70">
        <v>0.21901156438189301</v>
      </c>
      <c r="MB70">
        <v>0.180493674468306</v>
      </c>
      <c r="MC70">
        <v>0.103811299288797</v>
      </c>
      <c r="MD70">
        <v>8.6401710774391904E-2</v>
      </c>
      <c r="ME70">
        <v>0.21182349258581801</v>
      </c>
      <c r="MF70">
        <v>0.15978130437045801</v>
      </c>
      <c r="MG70">
        <v>0.15355847432526301</v>
      </c>
      <c r="MH70">
        <v>0.14937905199000001</v>
      </c>
      <c r="MI70">
        <v>0.162423510916446</v>
      </c>
      <c r="MJ70">
        <v>8.3049420518427702E-2</v>
      </c>
      <c r="MK70">
        <v>9.9813023230453699E-2</v>
      </c>
      <c r="ML70">
        <v>5.2592784541941898E-2</v>
      </c>
      <c r="MM70">
        <v>6.9645012606641493E-2</v>
      </c>
      <c r="MN70">
        <v>0.19391812565946101</v>
      </c>
      <c r="MO70">
        <v>8.4788898381059005E-2</v>
      </c>
      <c r="MP70">
        <v>8.8644024581169406E-2</v>
      </c>
      <c r="MQ70">
        <v>0.15163878974634701</v>
      </c>
      <c r="MR70">
        <v>0.127989838779795</v>
      </c>
      <c r="MS70">
        <v>0.216221679963532</v>
      </c>
      <c r="MT70">
        <v>0.16234052821224801</v>
      </c>
      <c r="MU70">
        <v>0.112045684660001</v>
      </c>
      <c r="MV70">
        <v>0.122976972408328</v>
      </c>
    </row>
    <row r="71" spans="1:360" x14ac:dyDescent="0.55000000000000004">
      <c r="A71">
        <v>0.16391126256233399</v>
      </c>
      <c r="B71">
        <v>0.18781714174640399</v>
      </c>
      <c r="C71">
        <v>0.14375337310317801</v>
      </c>
      <c r="D71">
        <v>0.19337208738488601</v>
      </c>
      <c r="E71">
        <v>0.20170379159740401</v>
      </c>
      <c r="F71">
        <v>0.217464596415157</v>
      </c>
      <c r="G71">
        <v>0.21127690341560601</v>
      </c>
      <c r="H71">
        <v>6.9763658757514502E-2</v>
      </c>
      <c r="I71">
        <v>8.4342583826066506E-2</v>
      </c>
      <c r="J71">
        <v>5.8353937311006202E-2</v>
      </c>
      <c r="K71">
        <v>4.9823262982124798E-2</v>
      </c>
      <c r="L71">
        <v>5.5171288437734597E-2</v>
      </c>
      <c r="M71">
        <v>0.16342184457890199</v>
      </c>
      <c r="N71">
        <v>0.160183752891074</v>
      </c>
      <c r="O71">
        <v>0.12731948333728299</v>
      </c>
      <c r="P71">
        <v>0.14744490549744499</v>
      </c>
      <c r="Q71">
        <v>0.140315548740055</v>
      </c>
      <c r="R71">
        <v>0.210297210684249</v>
      </c>
      <c r="S71">
        <v>0.16300381576138701</v>
      </c>
      <c r="T71">
        <v>0.21736524284966699</v>
      </c>
      <c r="U71">
        <v>0.22847772302927899</v>
      </c>
      <c r="V71">
        <v>0.22150401548113299</v>
      </c>
      <c r="W71">
        <v>0.18038101117020899</v>
      </c>
      <c r="X71">
        <v>0.106042290611018</v>
      </c>
      <c r="Y71">
        <v>0.17202264476805601</v>
      </c>
      <c r="Z71">
        <v>4.8305368188248897E-2</v>
      </c>
      <c r="AA71">
        <v>0.10364269946455</v>
      </c>
      <c r="AB71">
        <v>0.188290932528246</v>
      </c>
      <c r="AC71">
        <v>0.12711827351893601</v>
      </c>
      <c r="AD71">
        <v>0.111909178579534</v>
      </c>
      <c r="AE71">
        <v>0.111519780167694</v>
      </c>
      <c r="AF71">
        <v>0.137421199131424</v>
      </c>
      <c r="AG71">
        <v>0.180114440041688</v>
      </c>
      <c r="AH71">
        <v>0.16272947874725099</v>
      </c>
      <c r="AI71">
        <v>0.12780819744323199</v>
      </c>
      <c r="AJ71">
        <v>9.4401872891341596E-2</v>
      </c>
      <c r="AK71">
        <v>7.2579184520548706E-2</v>
      </c>
      <c r="AL71">
        <v>7.6738224753687398E-2</v>
      </c>
      <c r="AM71">
        <v>8.8005523506304903E-2</v>
      </c>
      <c r="AN71">
        <v>7.5829723435052496E-2</v>
      </c>
      <c r="AO71">
        <v>5.7234389591620201E-2</v>
      </c>
      <c r="AP71">
        <v>8.9373343551599704E-2</v>
      </c>
      <c r="AQ71">
        <v>5.1931445518828598E-2</v>
      </c>
      <c r="AR71">
        <v>5.7118962639133602E-2</v>
      </c>
      <c r="AS71">
        <v>9.7412619320802502E-2</v>
      </c>
      <c r="AT71">
        <v>0.12918931741561401</v>
      </c>
      <c r="AU71">
        <v>0.106328790009107</v>
      </c>
      <c r="AV71">
        <v>0.116055506560027</v>
      </c>
      <c r="AW71">
        <v>0.10881859341302901</v>
      </c>
      <c r="AX71">
        <v>0.122825850295675</v>
      </c>
      <c r="AY71">
        <v>8.9030857075146505E-2</v>
      </c>
      <c r="AZ71">
        <v>8.7523884877074798E-2</v>
      </c>
      <c r="BA71">
        <v>6.9519384010807095E-2</v>
      </c>
      <c r="BB71">
        <v>6.6203482970192795E-2</v>
      </c>
      <c r="BC71">
        <v>7.5083221992927204E-2</v>
      </c>
      <c r="BD71">
        <v>5.3543643227307501E-2</v>
      </c>
      <c r="BE71">
        <v>0.12535287336635301</v>
      </c>
      <c r="BF71">
        <v>0.14287489530338701</v>
      </c>
      <c r="BG71">
        <v>0.12160078360012699</v>
      </c>
      <c r="BH71">
        <v>7.8788598388745204E-2</v>
      </c>
      <c r="BI71">
        <v>0.127680720791364</v>
      </c>
      <c r="BJ71">
        <v>7.8538075310297606E-2</v>
      </c>
      <c r="BK71">
        <v>1.22757508926225E-2</v>
      </c>
      <c r="BL71">
        <v>0.103399167514294</v>
      </c>
      <c r="BM71">
        <v>6.28700978949885E-2</v>
      </c>
      <c r="BN71">
        <v>5.7256152775322797E-2</v>
      </c>
      <c r="BO71">
        <v>2.97469795096005E-2</v>
      </c>
      <c r="BP71">
        <v>1.0828854008418499E-2</v>
      </c>
      <c r="BQ71">
        <v>2.6881439726411199E-2</v>
      </c>
      <c r="BR71">
        <v>1.52868186022199E-2</v>
      </c>
      <c r="BS71">
        <v>0</v>
      </c>
      <c r="BT71">
        <v>1.9472380602747301E-2</v>
      </c>
      <c r="BU71">
        <v>2.6661867837498899E-2</v>
      </c>
      <c r="BV71">
        <v>2.43596464162536E-2</v>
      </c>
      <c r="BW71">
        <v>3.0161434259192099E-2</v>
      </c>
      <c r="BX71">
        <v>9.9555646176391094E-2</v>
      </c>
      <c r="BY71">
        <v>7.9633051911491295E-2</v>
      </c>
      <c r="BZ71">
        <v>3.3130570989598297E-2</v>
      </c>
      <c r="CA71">
        <v>2.0454375432226501E-2</v>
      </c>
      <c r="CB71">
        <v>1.9178780552513701E-2</v>
      </c>
      <c r="CC71">
        <v>2.34173931604237E-2</v>
      </c>
      <c r="CD71">
        <v>9.8182659914703603E-3</v>
      </c>
      <c r="CE71">
        <v>8.7630115996367892E-3</v>
      </c>
      <c r="CF71">
        <v>4.9310158614696798E-3</v>
      </c>
      <c r="CG71">
        <v>5.4528986356693699E-3</v>
      </c>
      <c r="CH71">
        <v>9.6323331456522193E-3</v>
      </c>
      <c r="CI71">
        <v>6.2618491827788501E-3</v>
      </c>
      <c r="CJ71">
        <v>9.7320533144496998E-2</v>
      </c>
      <c r="CK71">
        <v>3.8757211951439503E-2</v>
      </c>
      <c r="CL71">
        <v>7.7044898578114598E-2</v>
      </c>
      <c r="CM71">
        <v>0.12781462724462</v>
      </c>
      <c r="CN71">
        <v>0.13167731158814899</v>
      </c>
      <c r="CO71">
        <v>0.1499576077027</v>
      </c>
      <c r="CP71">
        <v>0.103170657473291</v>
      </c>
      <c r="CQ71">
        <v>0.108850876470389</v>
      </c>
      <c r="CR71">
        <v>4.4822288053672103E-2</v>
      </c>
      <c r="CS71">
        <v>4.0932318798010001E-2</v>
      </c>
      <c r="CT71">
        <v>2.7769787216126999E-2</v>
      </c>
      <c r="CU71">
        <v>4.7842345072956399E-2</v>
      </c>
      <c r="CV71">
        <v>6.6760641902639903E-2</v>
      </c>
      <c r="CW71">
        <v>6.3540554513652897E-2</v>
      </c>
      <c r="CX71">
        <v>8.6057608338067595E-2</v>
      </c>
      <c r="CY71">
        <v>0.10283276811058099</v>
      </c>
      <c r="CZ71">
        <v>8.0522937341716894E-2</v>
      </c>
      <c r="DA71">
        <v>5.90695090407087E-2</v>
      </c>
      <c r="DB71">
        <v>7.4281342912764795E-2</v>
      </c>
      <c r="DC71">
        <v>7.1770516959238695E-2</v>
      </c>
      <c r="DD71">
        <v>7.9597073614761399E-2</v>
      </c>
      <c r="DE71">
        <v>4.5096565556995302E-2</v>
      </c>
      <c r="DF71">
        <v>0.14822636935494199</v>
      </c>
      <c r="DG71">
        <v>4.2847903730298301E-2</v>
      </c>
      <c r="DH71">
        <v>9.6475566124198997E-2</v>
      </c>
      <c r="DI71">
        <v>4.51467736233623E-2</v>
      </c>
      <c r="DJ71">
        <v>0.13817234506100301</v>
      </c>
      <c r="DK71">
        <v>0.122748439044056</v>
      </c>
      <c r="DL71">
        <v>7.0346848235910905E-2</v>
      </c>
      <c r="DM71">
        <v>8.6445905519475105E-2</v>
      </c>
      <c r="DN71">
        <v>0.17759822753996601</v>
      </c>
      <c r="DO71">
        <v>0.16179270496202</v>
      </c>
      <c r="DP71">
        <v>0.147017664042665</v>
      </c>
      <c r="DQ71">
        <v>0.13985162125936201</v>
      </c>
      <c r="DR71">
        <v>0.18122427965462601</v>
      </c>
      <c r="DS71">
        <v>8.3856130612431398E-2</v>
      </c>
      <c r="DT71">
        <v>0.101944965458617</v>
      </c>
      <c r="DU71">
        <v>0.14164865652453501</v>
      </c>
      <c r="DV71">
        <v>0.18051726457352801</v>
      </c>
      <c r="DW71">
        <v>0.19236045147811801</v>
      </c>
      <c r="DX71">
        <v>7.9835449690779006E-2</v>
      </c>
      <c r="DY71">
        <v>0.18500448643605999</v>
      </c>
      <c r="DZ71">
        <v>0.17502791358955599</v>
      </c>
      <c r="EA71">
        <v>0.164627716788458</v>
      </c>
      <c r="EB71">
        <v>0.185137644269254</v>
      </c>
      <c r="EC71">
        <v>0.21472295150705001</v>
      </c>
      <c r="ED71">
        <v>0.196656620501026</v>
      </c>
      <c r="EE71">
        <v>0.18706217491830801</v>
      </c>
      <c r="EF71">
        <v>0.204172035644344</v>
      </c>
      <c r="EG71">
        <v>0.21970276947065001</v>
      </c>
      <c r="EH71">
        <v>0.206305861814469</v>
      </c>
      <c r="EI71">
        <v>0.182080211691247</v>
      </c>
      <c r="EJ71">
        <v>0.16851864724796201</v>
      </c>
      <c r="EK71">
        <v>0.183392530406562</v>
      </c>
      <c r="EL71">
        <v>0.12848653696009599</v>
      </c>
      <c r="EM71">
        <v>0.21900553021281299</v>
      </c>
      <c r="EN71">
        <v>0.108494940251164</v>
      </c>
      <c r="EO71">
        <v>0.124209748436085</v>
      </c>
      <c r="EP71">
        <v>0.13348561436679501</v>
      </c>
      <c r="EQ71">
        <v>0.101721906476026</v>
      </c>
      <c r="ER71">
        <v>0.149801963322967</v>
      </c>
      <c r="ES71">
        <v>0.171298155247262</v>
      </c>
      <c r="ET71">
        <v>0.183740700999629</v>
      </c>
      <c r="EU71">
        <v>0.20505799617457299</v>
      </c>
      <c r="EV71">
        <v>0.167076919444097</v>
      </c>
      <c r="EW71">
        <v>0.17152317820256499</v>
      </c>
      <c r="EX71">
        <v>0.18110602945054499</v>
      </c>
      <c r="EY71">
        <v>0.19435702830642301</v>
      </c>
      <c r="EZ71">
        <v>0.214282990480269</v>
      </c>
      <c r="FA71">
        <v>0.20926566534643901</v>
      </c>
      <c r="FB71">
        <v>0.203700420820422</v>
      </c>
      <c r="FC71">
        <v>0.21676774121201101</v>
      </c>
      <c r="FD71">
        <v>0.182586898670375</v>
      </c>
      <c r="FE71">
        <v>0.105039991648256</v>
      </c>
      <c r="FF71">
        <v>9.3637861464481595E-2</v>
      </c>
      <c r="FG71">
        <v>0.19875427091512801</v>
      </c>
      <c r="FH71">
        <v>0.15575050548873901</v>
      </c>
      <c r="FI71">
        <v>0.14404604041072999</v>
      </c>
      <c r="FJ71">
        <v>0.14021012840392399</v>
      </c>
      <c r="FK71">
        <v>0.141171323027698</v>
      </c>
      <c r="FL71">
        <v>6.6876898236527899E-2</v>
      </c>
      <c r="FM71">
        <v>7.0315176324039094E-2</v>
      </c>
      <c r="FN71">
        <v>9.2824115461137592E-3</v>
      </c>
      <c r="FO71">
        <v>2.52668034775387E-2</v>
      </c>
      <c r="FP71">
        <v>0.18515619910471501</v>
      </c>
      <c r="FQ71">
        <v>9.9421820310805806E-2</v>
      </c>
      <c r="FR71">
        <v>0.10282297712624799</v>
      </c>
      <c r="FS71">
        <v>0.16283808630340799</v>
      </c>
      <c r="FT71">
        <v>0.147157779129376</v>
      </c>
      <c r="FU71">
        <v>0.21216373489839699</v>
      </c>
      <c r="FV71">
        <v>0.157099296797682</v>
      </c>
      <c r="FW71">
        <v>0.10932801136734301</v>
      </c>
      <c r="FX71">
        <v>0.123710131288852</v>
      </c>
      <c r="FY71">
        <v>0.16792445679962301</v>
      </c>
      <c r="FZ71">
        <v>0.18156111417489901</v>
      </c>
      <c r="GA71">
        <v>0.14472464097922</v>
      </c>
      <c r="GB71">
        <v>0.187073980718616</v>
      </c>
      <c r="GC71">
        <v>0.19615353672444499</v>
      </c>
      <c r="GD71">
        <v>0.212360931648929</v>
      </c>
      <c r="GE71">
        <v>0.192954014689734</v>
      </c>
      <c r="GF71">
        <v>7.1162579367739107E-2</v>
      </c>
      <c r="GG71">
        <v>8.4875199604334803E-2</v>
      </c>
      <c r="GH71">
        <v>5.8255986544548E-2</v>
      </c>
      <c r="GI71">
        <v>4.5308564301836697E-2</v>
      </c>
      <c r="GJ71">
        <v>5.4275191793399603E-2</v>
      </c>
      <c r="GK71">
        <v>0.181294653059109</v>
      </c>
      <c r="GL71">
        <v>0.157160978102308</v>
      </c>
      <c r="GM71">
        <v>0.130509116265804</v>
      </c>
      <c r="GN71">
        <v>0.15599559287899101</v>
      </c>
      <c r="GO71">
        <v>0.14858698351195601</v>
      </c>
      <c r="GP71">
        <v>0.21739032223687099</v>
      </c>
      <c r="GQ71">
        <v>0.165373458686807</v>
      </c>
      <c r="GR71">
        <v>0.21098686634113301</v>
      </c>
      <c r="GS71">
        <v>0.228956627603524</v>
      </c>
      <c r="GT71">
        <v>0.22329409238518499</v>
      </c>
      <c r="GU71">
        <v>0.179399273151443</v>
      </c>
      <c r="GV71">
        <v>0.104210565415749</v>
      </c>
      <c r="GW71">
        <v>0.160679481032522</v>
      </c>
      <c r="GX71">
        <v>5.1856882471789503E-2</v>
      </c>
      <c r="GY71">
        <v>0.11032116140221999</v>
      </c>
      <c r="GZ71">
        <v>0.15607134143901699</v>
      </c>
      <c r="HA71">
        <v>0.12963350834126999</v>
      </c>
      <c r="HB71">
        <v>0.115758569413205</v>
      </c>
      <c r="HC71">
        <v>0.112838961898311</v>
      </c>
      <c r="HD71">
        <v>0.12410869797886</v>
      </c>
      <c r="HE71">
        <v>0.179933392533039</v>
      </c>
      <c r="HF71">
        <v>0.143893440224652</v>
      </c>
      <c r="HG71">
        <v>0.11682068285679099</v>
      </c>
      <c r="HH71">
        <v>9.7013852719725999E-2</v>
      </c>
      <c r="HI71">
        <v>8.4117916086666897E-2</v>
      </c>
      <c r="HJ71">
        <v>7.2757274480476905E-2</v>
      </c>
      <c r="HK71">
        <v>9.5431686496777898E-2</v>
      </c>
      <c r="HL71">
        <v>7.6608952736788902E-2</v>
      </c>
      <c r="HM71">
        <v>5.6862884660513403E-2</v>
      </c>
      <c r="HN71">
        <v>9.7764561206574896E-2</v>
      </c>
      <c r="HO71">
        <v>5.4392754098484597E-2</v>
      </c>
      <c r="HP71">
        <v>6.1287489540147802E-2</v>
      </c>
      <c r="HQ71">
        <v>0.10081468007618</v>
      </c>
      <c r="HR71">
        <v>0.125743209799519</v>
      </c>
      <c r="HS71">
        <v>0.11327254395950601</v>
      </c>
      <c r="HT71">
        <v>0.121404378578615</v>
      </c>
      <c r="HU71">
        <v>0.11539691207379001</v>
      </c>
      <c r="HV71">
        <v>0.13424298327655201</v>
      </c>
      <c r="HW71">
        <v>9.0996250045932398E-2</v>
      </c>
      <c r="HX71">
        <v>9.3506872692588394E-2</v>
      </c>
      <c r="HY71">
        <v>7.0034388805204295E-2</v>
      </c>
      <c r="HZ71">
        <v>6.7506409903944201E-2</v>
      </c>
      <c r="IA71">
        <v>7.7161113983913704E-2</v>
      </c>
      <c r="IB71">
        <v>4.9959996870856803E-2</v>
      </c>
      <c r="IC71">
        <v>0.103869429762407</v>
      </c>
      <c r="ID71">
        <v>0.143909133475255</v>
      </c>
      <c r="IE71">
        <v>9.9753684301366705E-2</v>
      </c>
      <c r="IF71">
        <v>7.0769606163452695E-2</v>
      </c>
      <c r="IG71">
        <v>0.13426162432865801</v>
      </c>
      <c r="IH71">
        <v>8.1654378124539795E-2</v>
      </c>
      <c r="II71">
        <v>1.9649053719590599E-2</v>
      </c>
      <c r="IJ71">
        <v>0.11943340480860901</v>
      </c>
      <c r="IK71">
        <v>9.4267182304600503E-2</v>
      </c>
      <c r="IL71">
        <v>8.3993855762702602E-2</v>
      </c>
      <c r="IM71">
        <v>3.0844719278464199E-2</v>
      </c>
      <c r="IN71">
        <v>1.2050303330601499E-2</v>
      </c>
      <c r="IO71">
        <v>3.6634184482617599E-2</v>
      </c>
      <c r="IP71">
        <v>1.8356062764082099E-2</v>
      </c>
      <c r="IQ71">
        <v>1.21983553946072E-2</v>
      </c>
      <c r="IR71">
        <v>2.1639623863398998E-2</v>
      </c>
      <c r="IS71">
        <v>1.79208286604974E-2</v>
      </c>
      <c r="IT71">
        <v>2.1578304693926999E-2</v>
      </c>
      <c r="IU71">
        <v>3.4528865542646399E-2</v>
      </c>
      <c r="IV71">
        <v>0.13531449795640099</v>
      </c>
      <c r="IW71">
        <v>0.100279194371484</v>
      </c>
      <c r="IX71">
        <v>2.7162178620008099E-2</v>
      </c>
      <c r="IY71">
        <v>1.30362758194722E-2</v>
      </c>
      <c r="IZ71">
        <v>2.9985502602918299E-2</v>
      </c>
      <c r="JA71">
        <v>1.8771634025746501E-2</v>
      </c>
      <c r="JB71">
        <v>2.41126720442453E-2</v>
      </c>
      <c r="JC71">
        <v>4.1558306410949897E-3</v>
      </c>
      <c r="JD71">
        <v>1.6642997921706901E-2</v>
      </c>
      <c r="JE71">
        <v>1.6119709390994399E-2</v>
      </c>
      <c r="JF71">
        <v>3.5940759409937198E-2</v>
      </c>
      <c r="JG71">
        <v>2.4689449798128298E-2</v>
      </c>
      <c r="JH71">
        <v>9.1188365699882395E-2</v>
      </c>
      <c r="JI71">
        <v>5.7401135102195099E-2</v>
      </c>
      <c r="JJ71">
        <v>9.4577628800701502E-2</v>
      </c>
      <c r="JK71">
        <v>0.143828355165834</v>
      </c>
      <c r="JL71">
        <v>0.13711269262433201</v>
      </c>
      <c r="JM71">
        <v>0.15239931716377</v>
      </c>
      <c r="JN71">
        <v>0.13317424574762601</v>
      </c>
      <c r="JO71">
        <v>0.112376385706124</v>
      </c>
      <c r="JP71">
        <v>4.6378236653003002E-2</v>
      </c>
      <c r="JQ71">
        <v>3.8693533028603601E-2</v>
      </c>
      <c r="JR71">
        <v>2.84693987988325E-2</v>
      </c>
      <c r="JS71">
        <v>5.1570358098101399E-2</v>
      </c>
      <c r="JT71">
        <v>6.5875620488098099E-2</v>
      </c>
      <c r="JU71">
        <v>7.4030593589920701E-2</v>
      </c>
      <c r="JV71">
        <v>7.69038474666255E-2</v>
      </c>
      <c r="JW71">
        <v>7.9843481910486999E-2</v>
      </c>
      <c r="JX71">
        <v>8.8671702756386195E-2</v>
      </c>
      <c r="JY71">
        <v>7.0241651299421698E-2</v>
      </c>
      <c r="JZ71">
        <v>9.3714093284794006E-2</v>
      </c>
      <c r="KA71">
        <v>6.1729286177976697E-2</v>
      </c>
      <c r="KB71">
        <v>8.8842424404776896E-2</v>
      </c>
      <c r="KC71">
        <v>6.12638302711997E-2</v>
      </c>
      <c r="KD71">
        <v>0.15295261953450601</v>
      </c>
      <c r="KE71">
        <v>5.8496178393853002E-2</v>
      </c>
      <c r="KF71">
        <v>8.5103332652528493E-2</v>
      </c>
      <c r="KG71">
        <v>6.0820926815448401E-2</v>
      </c>
      <c r="KH71">
        <v>0.133094592344281</v>
      </c>
      <c r="KI71">
        <v>0.107295078326112</v>
      </c>
      <c r="KJ71">
        <v>7.3369790171619598E-2</v>
      </c>
      <c r="KK71">
        <v>8.9842904604963206E-2</v>
      </c>
      <c r="KL71">
        <v>0.17531488684497601</v>
      </c>
      <c r="KM71">
        <v>0.143121820381301</v>
      </c>
      <c r="KN71">
        <v>0.130391132238385</v>
      </c>
      <c r="KO71">
        <v>0.14488273915546199</v>
      </c>
      <c r="KP71">
        <v>0.18030748025805901</v>
      </c>
      <c r="KQ71">
        <v>9.1085418801082604E-2</v>
      </c>
      <c r="KR71">
        <v>9.3281803483656001E-2</v>
      </c>
      <c r="KS71">
        <v>0.124562805852747</v>
      </c>
      <c r="KT71">
        <v>0.18356470084322499</v>
      </c>
      <c r="KU71">
        <v>0.19147984376017799</v>
      </c>
      <c r="KV71">
        <v>7.3422789544369899E-2</v>
      </c>
      <c r="KW71">
        <v>0.16049050615094199</v>
      </c>
      <c r="KX71">
        <v>0.14602265651396301</v>
      </c>
      <c r="KY71">
        <v>0.17273356969612599</v>
      </c>
      <c r="KZ71">
        <v>0.187279580451163</v>
      </c>
      <c r="LA71">
        <v>0.220143765545153</v>
      </c>
      <c r="LB71">
        <v>0.20340321786791399</v>
      </c>
      <c r="LC71">
        <v>0.19545003624183599</v>
      </c>
      <c r="LD71">
        <v>0.20709327631204999</v>
      </c>
      <c r="LE71">
        <v>0.22452706819094601</v>
      </c>
      <c r="LF71">
        <v>0.218623125760772</v>
      </c>
      <c r="LG71">
        <v>0.18145228422450599</v>
      </c>
      <c r="LH71">
        <v>0.205996101872154</v>
      </c>
      <c r="LI71">
        <v>0.170050198433708</v>
      </c>
      <c r="LJ71">
        <v>0.13309074126324</v>
      </c>
      <c r="LK71">
        <v>0.221673796095335</v>
      </c>
      <c r="LL71">
        <v>0.112737464669419</v>
      </c>
      <c r="LM71">
        <v>0.132919672145143</v>
      </c>
      <c r="LN71">
        <v>0.139115505193044</v>
      </c>
      <c r="LO71">
        <v>8.4772663793049097E-2</v>
      </c>
      <c r="LP71">
        <v>0.13788081382794201</v>
      </c>
      <c r="LQ71">
        <v>0.15510627723864501</v>
      </c>
      <c r="LR71">
        <v>0.19597181617543899</v>
      </c>
      <c r="LS71">
        <v>0.20586288845175901</v>
      </c>
      <c r="LT71">
        <v>0.16256843697600701</v>
      </c>
      <c r="LU71">
        <v>0.17113095796262301</v>
      </c>
      <c r="LV71">
        <v>0.17533756545753901</v>
      </c>
      <c r="LW71">
        <v>0.19553490874409499</v>
      </c>
      <c r="LX71">
        <v>0.219731921788024</v>
      </c>
      <c r="LY71">
        <v>0.212353612148247</v>
      </c>
      <c r="LZ71">
        <v>0.19100896946205601</v>
      </c>
      <c r="MA71">
        <v>0.22065129389938701</v>
      </c>
      <c r="MB71">
        <v>0.18088135252449</v>
      </c>
      <c r="MC71">
        <v>0.11015046061829301</v>
      </c>
      <c r="MD71">
        <v>9.37745489959253E-2</v>
      </c>
      <c r="ME71">
        <v>0.20983445472599899</v>
      </c>
      <c r="MF71">
        <v>0.153190709119184</v>
      </c>
      <c r="MG71">
        <v>0.14521382967004401</v>
      </c>
      <c r="MH71">
        <v>0.142613992187726</v>
      </c>
      <c r="MI71">
        <v>0.15681521201388099</v>
      </c>
      <c r="MJ71">
        <v>8.1239422376626597E-2</v>
      </c>
      <c r="MK71">
        <v>9.2064603255646693E-2</v>
      </c>
      <c r="ML71">
        <v>4.0416364175758397E-2</v>
      </c>
      <c r="MM71">
        <v>6.0993209774524E-2</v>
      </c>
      <c r="MN71">
        <v>0.189766315674921</v>
      </c>
      <c r="MO71">
        <v>9.2191457101068103E-2</v>
      </c>
      <c r="MP71">
        <v>9.6879468973064098E-2</v>
      </c>
      <c r="MQ71">
        <v>0.15274084644923</v>
      </c>
      <c r="MR71">
        <v>0.124692353356915</v>
      </c>
      <c r="MS71">
        <v>0.213906000608164</v>
      </c>
      <c r="MT71">
        <v>0.15685471520949801</v>
      </c>
      <c r="MU71">
        <v>0.102475566681307</v>
      </c>
      <c r="MV71">
        <v>0.114055783141529</v>
      </c>
    </row>
    <row r="72" spans="1:360" x14ac:dyDescent="0.55000000000000004">
      <c r="A72">
        <v>0.15921752519547</v>
      </c>
      <c r="B72">
        <v>0.178029888386734</v>
      </c>
      <c r="C72">
        <v>0.14450312517505901</v>
      </c>
      <c r="D72">
        <v>0.18292565084725201</v>
      </c>
      <c r="E72">
        <v>0.19040215010276401</v>
      </c>
      <c r="F72">
        <v>0.20490674115435101</v>
      </c>
      <c r="G72">
        <v>0.197865378799363</v>
      </c>
      <c r="H72">
        <v>7.8277428532827695E-2</v>
      </c>
      <c r="I72">
        <v>8.9901913091800803E-2</v>
      </c>
      <c r="J72">
        <v>6.8670049260794494E-2</v>
      </c>
      <c r="K72">
        <v>5.9627111083866702E-2</v>
      </c>
      <c r="L72">
        <v>6.1919112861971298E-2</v>
      </c>
      <c r="M72">
        <v>0.15834820466288599</v>
      </c>
      <c r="N72">
        <v>0.14559345735756499</v>
      </c>
      <c r="O72">
        <v>0.129434836219358</v>
      </c>
      <c r="P72">
        <v>0.14707230970373</v>
      </c>
      <c r="Q72">
        <v>0.141542537511816</v>
      </c>
      <c r="R72">
        <v>0.19563051109389001</v>
      </c>
      <c r="S72">
        <v>0.15843464561059101</v>
      </c>
      <c r="T72">
        <v>0.20461606524468201</v>
      </c>
      <c r="U72">
        <v>0.214959346133625</v>
      </c>
      <c r="V72">
        <v>0.20727109582516801</v>
      </c>
      <c r="W72">
        <v>0.17292634587355299</v>
      </c>
      <c r="X72">
        <v>0.102949761048395</v>
      </c>
      <c r="Y72">
        <v>0.15693768591105001</v>
      </c>
      <c r="Z72">
        <v>5.8682770795534703E-2</v>
      </c>
      <c r="AA72">
        <v>0.105308642657149</v>
      </c>
      <c r="AB72">
        <v>0.173735706107078</v>
      </c>
      <c r="AC72">
        <v>0.123798456410412</v>
      </c>
      <c r="AD72">
        <v>0.11015895023663699</v>
      </c>
      <c r="AE72">
        <v>0.10963159008137301</v>
      </c>
      <c r="AF72">
        <v>0.120774405408031</v>
      </c>
      <c r="AG72">
        <v>0.165997830385571</v>
      </c>
      <c r="AH72">
        <v>0.14702255837113801</v>
      </c>
      <c r="AI72">
        <v>0.114556275187743</v>
      </c>
      <c r="AJ72">
        <v>0.10045950782362301</v>
      </c>
      <c r="AK72">
        <v>7.4981719243943298E-2</v>
      </c>
      <c r="AL72">
        <v>6.6021863509173398E-2</v>
      </c>
      <c r="AM72">
        <v>9.3558417409009095E-2</v>
      </c>
      <c r="AN72">
        <v>8.3039631390361898E-2</v>
      </c>
      <c r="AO72">
        <v>5.0134218658099E-2</v>
      </c>
      <c r="AP72">
        <v>9.08652199755067E-2</v>
      </c>
      <c r="AQ72">
        <v>6.3823125297209293E-2</v>
      </c>
      <c r="AR72">
        <v>6.8335532479849803E-2</v>
      </c>
      <c r="AS72">
        <v>9.6140807801187E-2</v>
      </c>
      <c r="AT72">
        <v>0.123482616169843</v>
      </c>
      <c r="AU72">
        <v>0.10979598812708299</v>
      </c>
      <c r="AV72">
        <v>0.119035019715156</v>
      </c>
      <c r="AW72">
        <v>0.108051863064899</v>
      </c>
      <c r="AX72">
        <v>0.12282068554466299</v>
      </c>
      <c r="AY72">
        <v>9.0423802883760701E-2</v>
      </c>
      <c r="AZ72">
        <v>9.2207630576860794E-2</v>
      </c>
      <c r="BA72">
        <v>7.6744938775726093E-2</v>
      </c>
      <c r="BB72">
        <v>7.4351637915159405E-2</v>
      </c>
      <c r="BC72">
        <v>8.4085694067172895E-2</v>
      </c>
      <c r="BD72">
        <v>5.2645566133861899E-2</v>
      </c>
      <c r="BE72">
        <v>0.107058626525462</v>
      </c>
      <c r="BF72">
        <v>0.124331009804763</v>
      </c>
      <c r="BG72">
        <v>0.10274385485911</v>
      </c>
      <c r="BH72">
        <v>5.9990590003299697E-2</v>
      </c>
      <c r="BI72">
        <v>0.10826914749815</v>
      </c>
      <c r="BJ72">
        <v>5.9067055952193498E-2</v>
      </c>
      <c r="BK72">
        <v>2.66691985619763E-2</v>
      </c>
      <c r="BL72">
        <v>8.3934311105015993E-2</v>
      </c>
      <c r="BM72">
        <v>4.3419151504187001E-2</v>
      </c>
      <c r="BN72">
        <v>4.4041910678623099E-2</v>
      </c>
      <c r="BO72">
        <v>4.5266642430456E-2</v>
      </c>
      <c r="BP72">
        <v>2.8503734043988298E-2</v>
      </c>
      <c r="BQ72">
        <v>8.3477068771884502E-3</v>
      </c>
      <c r="BR72">
        <v>3.1690645546987702E-2</v>
      </c>
      <c r="BS72">
        <v>1.9472380602747301E-2</v>
      </c>
      <c r="BT72">
        <v>0</v>
      </c>
      <c r="BU72">
        <v>4.2637504227918697E-2</v>
      </c>
      <c r="BV72">
        <v>3.2456017610425797E-2</v>
      </c>
      <c r="BW72">
        <v>3.0969880106537399E-2</v>
      </c>
      <c r="BX72">
        <v>8.1338158040271294E-2</v>
      </c>
      <c r="BY72">
        <v>6.0471730067549398E-2</v>
      </c>
      <c r="BZ72">
        <v>4.2965670564990101E-2</v>
      </c>
      <c r="CA72">
        <v>3.6376181871622101E-2</v>
      </c>
      <c r="CB72">
        <v>2.3332537515647501E-2</v>
      </c>
      <c r="CC72">
        <v>3.7966298352924199E-2</v>
      </c>
      <c r="CD72">
        <v>1.9541476102201E-2</v>
      </c>
      <c r="CE72">
        <v>2.4997286427783601E-2</v>
      </c>
      <c r="CF72">
        <v>2.2283576948371402E-2</v>
      </c>
      <c r="CG72">
        <v>1.5499161275026201E-2</v>
      </c>
      <c r="CH72">
        <v>9.8567791666314096E-3</v>
      </c>
      <c r="CI72">
        <v>1.60674622110102E-2</v>
      </c>
      <c r="CJ72">
        <v>7.7931655771089903E-2</v>
      </c>
      <c r="CK72">
        <v>1.97912781300911E-2</v>
      </c>
      <c r="CL72">
        <v>5.7594819550351298E-2</v>
      </c>
      <c r="CM72">
        <v>0.10848154756269</v>
      </c>
      <c r="CN72">
        <v>0.113019675155018</v>
      </c>
      <c r="CO72">
        <v>0.131081365516452</v>
      </c>
      <c r="CP72">
        <v>8.5411557346244699E-2</v>
      </c>
      <c r="CQ72">
        <v>0.112559244587738</v>
      </c>
      <c r="CR72">
        <v>5.9165100994084598E-2</v>
      </c>
      <c r="CS72">
        <v>5.6777143317103401E-2</v>
      </c>
      <c r="CT72">
        <v>4.43487309586197E-2</v>
      </c>
      <c r="CU72">
        <v>4.4133295433338701E-2</v>
      </c>
      <c r="CV72">
        <v>5.56759135068748E-2</v>
      </c>
      <c r="CW72">
        <v>5.4972554432314198E-2</v>
      </c>
      <c r="CX72">
        <v>7.1488929253001904E-2</v>
      </c>
      <c r="CY72">
        <v>8.5074678457177005E-2</v>
      </c>
      <c r="CZ72">
        <v>7.2347791178144896E-2</v>
      </c>
      <c r="DA72">
        <v>5.7756795587387097E-2</v>
      </c>
      <c r="DB72">
        <v>5.8713946855262301E-2</v>
      </c>
      <c r="DC72">
        <v>6.0248190529424199E-2</v>
      </c>
      <c r="DD72">
        <v>6.0674540885855298E-2</v>
      </c>
      <c r="DE72">
        <v>2.9896992326748702E-2</v>
      </c>
      <c r="DF72">
        <v>0.13042936366713001</v>
      </c>
      <c r="DG72">
        <v>2.61654524478039E-2</v>
      </c>
      <c r="DH72">
        <v>7.8132670976897606E-2</v>
      </c>
      <c r="DI72">
        <v>3.4230224651110898E-2</v>
      </c>
      <c r="DJ72">
        <v>0.11936008310204101</v>
      </c>
      <c r="DK72">
        <v>0.10443389714514099</v>
      </c>
      <c r="DL72">
        <v>7.0812894375599497E-2</v>
      </c>
      <c r="DM72">
        <v>9.1152430829712305E-2</v>
      </c>
      <c r="DN72">
        <v>0.16006864879500199</v>
      </c>
      <c r="DO72">
        <v>0.146721531834557</v>
      </c>
      <c r="DP72">
        <v>0.12996308065187501</v>
      </c>
      <c r="DQ72">
        <v>0.12879199369963601</v>
      </c>
      <c r="DR72">
        <v>0.163957245021083</v>
      </c>
      <c r="DS72">
        <v>6.9861034273781902E-2</v>
      </c>
      <c r="DT72">
        <v>9.6146402594606606E-2</v>
      </c>
      <c r="DU72">
        <v>0.12763043477637501</v>
      </c>
      <c r="DV72">
        <v>0.16401960494984799</v>
      </c>
      <c r="DW72">
        <v>0.175776941583209</v>
      </c>
      <c r="DX72">
        <v>6.6541729359207005E-2</v>
      </c>
      <c r="DY72">
        <v>0.16916968386759501</v>
      </c>
      <c r="DZ72">
        <v>0.15923054473011</v>
      </c>
      <c r="EA72">
        <v>0.146837006920679</v>
      </c>
      <c r="EB72">
        <v>0.16833674676806301</v>
      </c>
      <c r="EC72">
        <v>0.19962994305297699</v>
      </c>
      <c r="ED72">
        <v>0.18023064073938799</v>
      </c>
      <c r="EE72">
        <v>0.17028243869134099</v>
      </c>
      <c r="EF72">
        <v>0.18830645403878901</v>
      </c>
      <c r="EG72">
        <v>0.20526747990849101</v>
      </c>
      <c r="EH72">
        <v>0.191230227394274</v>
      </c>
      <c r="EI72">
        <v>0.168226027062472</v>
      </c>
      <c r="EJ72">
        <v>0.157133772801204</v>
      </c>
      <c r="EK72">
        <v>0.17205877256035901</v>
      </c>
      <c r="EL72">
        <v>0.12804393614378201</v>
      </c>
      <c r="EM72">
        <v>0.205307571845909</v>
      </c>
      <c r="EN72">
        <v>0.109673918880861</v>
      </c>
      <c r="EO72">
        <v>0.124596897524062</v>
      </c>
      <c r="EP72">
        <v>0.12984369759227901</v>
      </c>
      <c r="EQ72">
        <v>9.0129983725943594E-2</v>
      </c>
      <c r="ER72">
        <v>0.13497627668118101</v>
      </c>
      <c r="ES72">
        <v>0.15749029323680999</v>
      </c>
      <c r="ET72">
        <v>0.17007071628963999</v>
      </c>
      <c r="EU72">
        <v>0.19118179726005599</v>
      </c>
      <c r="EV72">
        <v>0.15876499334741301</v>
      </c>
      <c r="EW72">
        <v>0.159592278259785</v>
      </c>
      <c r="EX72">
        <v>0.16828579903715701</v>
      </c>
      <c r="EY72">
        <v>0.17826347941728099</v>
      </c>
      <c r="EZ72">
        <v>0.20199188166173301</v>
      </c>
      <c r="FA72">
        <v>0.19573894441700301</v>
      </c>
      <c r="FB72">
        <v>0.192176915279758</v>
      </c>
      <c r="FC72">
        <v>0.204117591645226</v>
      </c>
      <c r="FD72">
        <v>0.169152238483294</v>
      </c>
      <c r="FE72">
        <v>9.7850209001076202E-2</v>
      </c>
      <c r="FF72">
        <v>8.7693076485748506E-2</v>
      </c>
      <c r="FG72">
        <v>0.183568101135517</v>
      </c>
      <c r="FH72">
        <v>0.13731963433014099</v>
      </c>
      <c r="FI72">
        <v>0.125001848992183</v>
      </c>
      <c r="FJ72">
        <v>0.121867044365865</v>
      </c>
      <c r="FK72">
        <v>0.123547256222865</v>
      </c>
      <c r="FL72">
        <v>5.62260351368917E-2</v>
      </c>
      <c r="FM72">
        <v>5.2330233969490103E-2</v>
      </c>
      <c r="FN72">
        <v>1.40236022381718E-2</v>
      </c>
      <c r="FO72">
        <v>1.7432264951117101E-2</v>
      </c>
      <c r="FP72">
        <v>0.16830496751850399</v>
      </c>
      <c r="FQ72">
        <v>9.3453192462709195E-2</v>
      </c>
      <c r="FR72">
        <v>9.8241340360707904E-2</v>
      </c>
      <c r="FS72">
        <v>0.14913718056675199</v>
      </c>
      <c r="FT72">
        <v>0.13043838489547999</v>
      </c>
      <c r="FU72">
        <v>0.19652087252325101</v>
      </c>
      <c r="FV72">
        <v>0.13938044850853201</v>
      </c>
      <c r="FW72">
        <v>9.0057362931784499E-2</v>
      </c>
      <c r="FX72">
        <v>0.10462881945822</v>
      </c>
      <c r="FY72">
        <v>0.16345881877257301</v>
      </c>
      <c r="FZ72">
        <v>0.17351986635567199</v>
      </c>
      <c r="GA72">
        <v>0.14582011568980999</v>
      </c>
      <c r="GB72">
        <v>0.17825280964218501</v>
      </c>
      <c r="GC72">
        <v>0.18657659999144499</v>
      </c>
      <c r="GD72">
        <v>0.20088934861573199</v>
      </c>
      <c r="GE72">
        <v>0.181732429299508</v>
      </c>
      <c r="GF72">
        <v>8.05395592897616E-2</v>
      </c>
      <c r="GG72">
        <v>9.1044694432264497E-2</v>
      </c>
      <c r="GH72">
        <v>7.0506346354555993E-2</v>
      </c>
      <c r="GI72">
        <v>5.77538895877686E-2</v>
      </c>
      <c r="GJ72">
        <v>6.4743047386999403E-2</v>
      </c>
      <c r="GK72">
        <v>0.176056063210909</v>
      </c>
      <c r="GL72">
        <v>0.14327335525367399</v>
      </c>
      <c r="GM72">
        <v>0.133035685087698</v>
      </c>
      <c r="GN72">
        <v>0.154978680737201</v>
      </c>
      <c r="GO72">
        <v>0.14909371625922599</v>
      </c>
      <c r="GP72">
        <v>0.202712218314822</v>
      </c>
      <c r="GQ72">
        <v>0.16244470659792001</v>
      </c>
      <c r="GR72">
        <v>0.19976246535467501</v>
      </c>
      <c r="GS72">
        <v>0.21587450198344299</v>
      </c>
      <c r="GT72">
        <v>0.209196496030263</v>
      </c>
      <c r="GU72">
        <v>0.172754573011528</v>
      </c>
      <c r="GV72">
        <v>0.102225500237255</v>
      </c>
      <c r="GW72">
        <v>0.14748499242716301</v>
      </c>
      <c r="GX72">
        <v>6.4432527556235394E-2</v>
      </c>
      <c r="GY72">
        <v>0.11398287859186</v>
      </c>
      <c r="GZ72">
        <v>0.14420058521673401</v>
      </c>
      <c r="HA72">
        <v>0.12959830315578899</v>
      </c>
      <c r="HB72">
        <v>0.11628112398632399</v>
      </c>
      <c r="HC72">
        <v>0.11277889884907601</v>
      </c>
      <c r="HD72">
        <v>0.107863042636274</v>
      </c>
      <c r="HE72">
        <v>0.16608063622515101</v>
      </c>
      <c r="HF72">
        <v>0.128480062871655</v>
      </c>
      <c r="HG72">
        <v>0.105489716712853</v>
      </c>
      <c r="HH72">
        <v>0.10318343432199201</v>
      </c>
      <c r="HI72">
        <v>9.0943753556299106E-2</v>
      </c>
      <c r="HJ72">
        <v>6.4150080046817007E-2</v>
      </c>
      <c r="HK72">
        <v>0.10128199284839901</v>
      </c>
      <c r="HL72">
        <v>8.4173572508894998E-2</v>
      </c>
      <c r="HM72">
        <v>6.1087228378593199E-2</v>
      </c>
      <c r="HN72">
        <v>0.102881693440234</v>
      </c>
      <c r="HO72">
        <v>6.7030962878233194E-2</v>
      </c>
      <c r="HP72">
        <v>7.2926217397457804E-2</v>
      </c>
      <c r="HQ72">
        <v>0.104036084518393</v>
      </c>
      <c r="HR72">
        <v>0.12562657925912801</v>
      </c>
      <c r="HS72">
        <v>0.118243148959341</v>
      </c>
      <c r="HT72">
        <v>0.12434634060748399</v>
      </c>
      <c r="HU72">
        <v>0.11793872684143</v>
      </c>
      <c r="HV72">
        <v>0.13620782359671699</v>
      </c>
      <c r="HW72">
        <v>9.5528452082999996E-2</v>
      </c>
      <c r="HX72">
        <v>0.100315116239366</v>
      </c>
      <c r="HY72">
        <v>7.8517432289104197E-2</v>
      </c>
      <c r="HZ72">
        <v>7.58554848857554E-2</v>
      </c>
      <c r="IA72">
        <v>8.7132810578036193E-2</v>
      </c>
      <c r="IB72">
        <v>5.6190291901913901E-2</v>
      </c>
      <c r="IC72">
        <v>8.5778410268460795E-2</v>
      </c>
      <c r="ID72">
        <v>0.125348016649836</v>
      </c>
      <c r="IE72">
        <v>8.0739352622039906E-2</v>
      </c>
      <c r="IF72">
        <v>5.1920516777101799E-2</v>
      </c>
      <c r="IG72">
        <v>0.11488983675174</v>
      </c>
      <c r="IH72">
        <v>6.2195029821993701E-2</v>
      </c>
      <c r="II72">
        <v>3.6991930558461103E-2</v>
      </c>
      <c r="IJ72">
        <v>9.9990615619928405E-2</v>
      </c>
      <c r="IK72">
        <v>7.4802927158678104E-2</v>
      </c>
      <c r="IL72">
        <v>6.7754192946902506E-2</v>
      </c>
      <c r="IM72">
        <v>4.7897551990976901E-2</v>
      </c>
      <c r="IN72">
        <v>2.97304330400729E-2</v>
      </c>
      <c r="IO72">
        <v>1.9251532135013301E-2</v>
      </c>
      <c r="IP72">
        <v>3.5791845073593898E-2</v>
      </c>
      <c r="IQ72">
        <v>1.06123269557853E-2</v>
      </c>
      <c r="IR72">
        <v>5.5542162700088502E-3</v>
      </c>
      <c r="IS72">
        <v>3.52377803453632E-2</v>
      </c>
      <c r="IT72">
        <v>2.7539050992711402E-2</v>
      </c>
      <c r="IU72">
        <v>2.8401133190709402E-2</v>
      </c>
      <c r="IV72">
        <v>0.11669754298857</v>
      </c>
      <c r="IW72">
        <v>8.0839725538847204E-2</v>
      </c>
      <c r="IX72">
        <v>3.6530046594037101E-2</v>
      </c>
      <c r="IY72">
        <v>2.7842170596605102E-2</v>
      </c>
      <c r="IZ72">
        <v>1.34150409467767E-2</v>
      </c>
      <c r="JA72">
        <v>3.3959400329341402E-2</v>
      </c>
      <c r="JB72">
        <v>8.8825677001263606E-3</v>
      </c>
      <c r="JC72">
        <v>2.2095221203421798E-2</v>
      </c>
      <c r="JD72">
        <v>6.6361737210686601E-3</v>
      </c>
      <c r="JE72">
        <v>6.2826215695827503E-3</v>
      </c>
      <c r="JF72">
        <v>1.7783515643620702E-2</v>
      </c>
      <c r="JG72">
        <v>1.3304277176745601E-2</v>
      </c>
      <c r="JH72">
        <v>7.1725429968470505E-2</v>
      </c>
      <c r="JI72">
        <v>3.8349982252930702E-2</v>
      </c>
      <c r="JJ72">
        <v>7.5141798584340405E-2</v>
      </c>
      <c r="JK72">
        <v>0.12454803217107201</v>
      </c>
      <c r="JL72">
        <v>0.11820282874424599</v>
      </c>
      <c r="JM72">
        <v>0.133366173832487</v>
      </c>
      <c r="JN72">
        <v>0.11485168974549199</v>
      </c>
      <c r="JO72">
        <v>0.115370597339437</v>
      </c>
      <c r="JP72">
        <v>6.1090687295059003E-2</v>
      </c>
      <c r="JQ72">
        <v>5.4671508676759302E-2</v>
      </c>
      <c r="JR72">
        <v>4.4472320787499998E-2</v>
      </c>
      <c r="JS72">
        <v>4.47661819659343E-2</v>
      </c>
      <c r="JT72">
        <v>5.4407671721294001E-2</v>
      </c>
      <c r="JU72">
        <v>6.2197584246970201E-2</v>
      </c>
      <c r="JV72">
        <v>6.3411773829884804E-2</v>
      </c>
      <c r="JW72">
        <v>6.4237869889493204E-2</v>
      </c>
      <c r="JX72">
        <v>7.8210711778819303E-2</v>
      </c>
      <c r="JY72">
        <v>6.1207791261040097E-2</v>
      </c>
      <c r="JZ72">
        <v>7.6818201052723301E-2</v>
      </c>
      <c r="KA72">
        <v>5.3575786375880598E-2</v>
      </c>
      <c r="KB72">
        <v>6.9653309174532302E-2</v>
      </c>
      <c r="KC72">
        <v>4.3965356934869901E-2</v>
      </c>
      <c r="KD72">
        <v>0.13480601114505</v>
      </c>
      <c r="KE72">
        <v>4.007159605946E-2</v>
      </c>
      <c r="KF72">
        <v>6.7010642705987097E-2</v>
      </c>
      <c r="KG72">
        <v>4.3954086746870097E-2</v>
      </c>
      <c r="KH72">
        <v>0.114248691835662</v>
      </c>
      <c r="KI72">
        <v>8.9214077802344097E-2</v>
      </c>
      <c r="KJ72">
        <v>7.5861931078354095E-2</v>
      </c>
      <c r="KK72">
        <v>9.5377360679059595E-2</v>
      </c>
      <c r="KL72">
        <v>0.15791361690418099</v>
      </c>
      <c r="KM72">
        <v>0.12987519240777901</v>
      </c>
      <c r="KN72">
        <v>0.113828069033146</v>
      </c>
      <c r="KO72">
        <v>0.131738505796622</v>
      </c>
      <c r="KP72">
        <v>0.163099730912177</v>
      </c>
      <c r="KQ72">
        <v>7.5813970071325398E-2</v>
      </c>
      <c r="KR72">
        <v>9.0894142668725794E-2</v>
      </c>
      <c r="KS72">
        <v>0.113089937458978</v>
      </c>
      <c r="KT72">
        <v>0.16710766790031201</v>
      </c>
      <c r="KU72">
        <v>0.174788340790273</v>
      </c>
      <c r="KV72">
        <v>6.02861775741498E-2</v>
      </c>
      <c r="KW72">
        <v>0.14508464954280201</v>
      </c>
      <c r="KX72">
        <v>0.13152720140135499</v>
      </c>
      <c r="KY72">
        <v>0.15478533521247201</v>
      </c>
      <c r="KZ72">
        <v>0.170447334427137</v>
      </c>
      <c r="LA72">
        <v>0.20504618771279201</v>
      </c>
      <c r="LB72">
        <v>0.18683749367309099</v>
      </c>
      <c r="LC72">
        <v>0.17856907563570401</v>
      </c>
      <c r="LD72">
        <v>0.19127628224297799</v>
      </c>
      <c r="LE72">
        <v>0.21008206983400099</v>
      </c>
      <c r="LF72">
        <v>0.20374563265999901</v>
      </c>
      <c r="LG72">
        <v>0.167474872917838</v>
      </c>
      <c r="LH72">
        <v>0.19295530736889099</v>
      </c>
      <c r="LI72">
        <v>0.160598714993652</v>
      </c>
      <c r="LJ72">
        <v>0.134856977968276</v>
      </c>
      <c r="LK72">
        <v>0.208604170423417</v>
      </c>
      <c r="LL72">
        <v>0.11527607153641301</v>
      </c>
      <c r="LM72">
        <v>0.133380095307189</v>
      </c>
      <c r="LN72">
        <v>0.13974100472885501</v>
      </c>
      <c r="LO72">
        <v>7.7411031096811994E-2</v>
      </c>
      <c r="LP72">
        <v>0.124328633611197</v>
      </c>
      <c r="LQ72">
        <v>0.14351628095590499</v>
      </c>
      <c r="LR72">
        <v>0.182422048933124</v>
      </c>
      <c r="LS72">
        <v>0.192554914081663</v>
      </c>
      <c r="LT72">
        <v>0.156543255300999</v>
      </c>
      <c r="LU72">
        <v>0.159408547170241</v>
      </c>
      <c r="LV72">
        <v>0.163871582363917</v>
      </c>
      <c r="LW72">
        <v>0.17950178443956599</v>
      </c>
      <c r="LX72">
        <v>0.20730454111501501</v>
      </c>
      <c r="LY72">
        <v>0.19902015996516001</v>
      </c>
      <c r="LZ72">
        <v>0.182538443214705</v>
      </c>
      <c r="MA72">
        <v>0.20846158147357599</v>
      </c>
      <c r="MB72">
        <v>0.16767469146043601</v>
      </c>
      <c r="MC72">
        <v>0.10485588191845099</v>
      </c>
      <c r="MD72">
        <v>9.0409012586760207E-2</v>
      </c>
      <c r="ME72">
        <v>0.19435329871502399</v>
      </c>
      <c r="MF72">
        <v>0.134820498502115</v>
      </c>
      <c r="MG72">
        <v>0.12611869598693801</v>
      </c>
      <c r="MH72">
        <v>0.124188746114978</v>
      </c>
      <c r="MI72">
        <v>0.138975777510708</v>
      </c>
      <c r="MJ72">
        <v>6.7399197094213201E-2</v>
      </c>
      <c r="MK72">
        <v>7.3393390748651297E-2</v>
      </c>
      <c r="ML72">
        <v>2.1120001727730799E-2</v>
      </c>
      <c r="MM72">
        <v>4.2179923492363998E-2</v>
      </c>
      <c r="MN72">
        <v>0.17273860729839899</v>
      </c>
      <c r="MO72">
        <v>8.8927283425975903E-2</v>
      </c>
      <c r="MP72">
        <v>9.4629729518538694E-2</v>
      </c>
      <c r="MQ72">
        <v>0.14048884235637299</v>
      </c>
      <c r="MR72">
        <v>0.108682564653412</v>
      </c>
      <c r="MS72">
        <v>0.19814787990594601</v>
      </c>
      <c r="MT72">
        <v>0.13908848047712599</v>
      </c>
      <c r="MU72">
        <v>8.3118288519256095E-2</v>
      </c>
      <c r="MV72">
        <v>9.4838977987843798E-2</v>
      </c>
    </row>
    <row r="73" spans="1:360" x14ac:dyDescent="0.55000000000000004">
      <c r="A73">
        <v>0.15312065507640901</v>
      </c>
      <c r="B73">
        <v>0.18379957800170699</v>
      </c>
      <c r="C73">
        <v>0.12676110898170401</v>
      </c>
      <c r="D73">
        <v>0.19029227161848</v>
      </c>
      <c r="E73">
        <v>0.19987365072608501</v>
      </c>
      <c r="F73">
        <v>0.21754563266362401</v>
      </c>
      <c r="G73">
        <v>0.21294710598115901</v>
      </c>
      <c r="H73">
        <v>4.7143910961058598E-2</v>
      </c>
      <c r="I73">
        <v>6.4058902347654198E-2</v>
      </c>
      <c r="J73">
        <v>3.46129581719333E-2</v>
      </c>
      <c r="K73">
        <v>2.7529779056275301E-2</v>
      </c>
      <c r="L73">
        <v>3.6070355970234898E-2</v>
      </c>
      <c r="M73">
        <v>0.153143508597397</v>
      </c>
      <c r="N73">
        <v>0.164844622199425</v>
      </c>
      <c r="O73">
        <v>0.109201418562355</v>
      </c>
      <c r="P73">
        <v>0.131657888153452</v>
      </c>
      <c r="Q73">
        <v>0.122864940518226</v>
      </c>
      <c r="R73">
        <v>0.21434477817281999</v>
      </c>
      <c r="S73">
        <v>0.15206879406825599</v>
      </c>
      <c r="T73">
        <v>0.21778129453456499</v>
      </c>
      <c r="U73">
        <v>0.23014908768571399</v>
      </c>
      <c r="V73">
        <v>0.22458622023958499</v>
      </c>
      <c r="W73">
        <v>0.17304348355923499</v>
      </c>
      <c r="X73">
        <v>9.5048017682474895E-2</v>
      </c>
      <c r="Y73">
        <v>0.177431203431308</v>
      </c>
      <c r="Z73">
        <v>2.5495721565524598E-2</v>
      </c>
      <c r="AA73">
        <v>8.6841860078167493E-2</v>
      </c>
      <c r="AB73">
        <v>0.19240722653460299</v>
      </c>
      <c r="AC73">
        <v>0.115528447751128</v>
      </c>
      <c r="AD73">
        <v>9.8907475406885506E-2</v>
      </c>
      <c r="AE73">
        <v>9.8709897591808302E-2</v>
      </c>
      <c r="AF73">
        <v>0.146783986186108</v>
      </c>
      <c r="AG73">
        <v>0.18352238158276901</v>
      </c>
      <c r="AH73">
        <v>0.169563386129472</v>
      </c>
      <c r="AI73">
        <v>0.130871315170453</v>
      </c>
      <c r="AJ73">
        <v>7.3144090322921906E-2</v>
      </c>
      <c r="AK73">
        <v>5.6942775764985902E-2</v>
      </c>
      <c r="AL73">
        <v>7.8657382641320897E-2</v>
      </c>
      <c r="AM73">
        <v>6.7545468101656694E-2</v>
      </c>
      <c r="AN73">
        <v>5.4228662476452097E-2</v>
      </c>
      <c r="AO73">
        <v>5.6683561335512903E-2</v>
      </c>
      <c r="AP73">
        <v>7.3535825761783302E-2</v>
      </c>
      <c r="AQ73">
        <v>2.70640993896905E-2</v>
      </c>
      <c r="AR73">
        <v>3.2565570217774599E-2</v>
      </c>
      <c r="AS73">
        <v>8.4538756338955301E-2</v>
      </c>
      <c r="AT73">
        <v>0.120703558245884</v>
      </c>
      <c r="AU73">
        <v>8.7374422658708095E-2</v>
      </c>
      <c r="AV73">
        <v>9.7310839082349707E-2</v>
      </c>
      <c r="AW73">
        <v>9.4722846070315905E-2</v>
      </c>
      <c r="AX73">
        <v>0.107268207071986</v>
      </c>
      <c r="AY73">
        <v>7.3336546139116401E-2</v>
      </c>
      <c r="AZ73">
        <v>6.8042864358505303E-2</v>
      </c>
      <c r="BA73">
        <v>4.8310789604373697E-2</v>
      </c>
      <c r="BB73">
        <v>4.4211430450059402E-2</v>
      </c>
      <c r="BC73">
        <v>5.1706883604933501E-2</v>
      </c>
      <c r="BD73">
        <v>4.5284247247900998E-2</v>
      </c>
      <c r="BE73">
        <v>0.13914392438744999</v>
      </c>
      <c r="BF73">
        <v>0.157157204828933</v>
      </c>
      <c r="BG73">
        <v>0.137340542090197</v>
      </c>
      <c r="BH73">
        <v>9.5420172289651203E-2</v>
      </c>
      <c r="BI73">
        <v>0.146357706671122</v>
      </c>
      <c r="BJ73">
        <v>9.9224544281221599E-2</v>
      </c>
      <c r="BK73">
        <v>1.59859438873125E-2</v>
      </c>
      <c r="BL73">
        <v>0.12315798915984601</v>
      </c>
      <c r="BM73">
        <v>8.3179181044021194E-2</v>
      </c>
      <c r="BN73">
        <v>6.5190005270260004E-2</v>
      </c>
      <c r="BO73">
        <v>3.2168086233930501E-3</v>
      </c>
      <c r="BP73">
        <v>1.5877896364968499E-2</v>
      </c>
      <c r="BQ73">
        <v>5.0944897683970099E-2</v>
      </c>
      <c r="BR73">
        <v>1.14380117201503E-2</v>
      </c>
      <c r="BS73">
        <v>2.6661867837498899E-2</v>
      </c>
      <c r="BT73">
        <v>4.2637504227918697E-2</v>
      </c>
      <c r="BU73">
        <v>0</v>
      </c>
      <c r="BV73">
        <v>1.7428001020842E-2</v>
      </c>
      <c r="BW73">
        <v>2.89188469877825E-2</v>
      </c>
      <c r="BX73">
        <v>0.113761800539129</v>
      </c>
      <c r="BY73">
        <v>9.7588544333365307E-2</v>
      </c>
      <c r="BZ73">
        <v>1.5714078831955601E-2</v>
      </c>
      <c r="CA73">
        <v>6.3445867126769003E-3</v>
      </c>
      <c r="CB73">
        <v>2.3899727275816501E-2</v>
      </c>
      <c r="CC73">
        <v>5.5059540285983801E-3</v>
      </c>
      <c r="CD73">
        <v>2.3135121764602799E-2</v>
      </c>
      <c r="CE73">
        <v>1.8329496592935399E-2</v>
      </c>
      <c r="CF73">
        <v>2.1950404892402499E-2</v>
      </c>
      <c r="CG73">
        <v>2.78664968764702E-2</v>
      </c>
      <c r="CH73">
        <v>3.3882919789903099E-2</v>
      </c>
      <c r="CI73">
        <v>3.2914581471872602E-2</v>
      </c>
      <c r="CJ73">
        <v>0.116195555159187</v>
      </c>
      <c r="CK73">
        <v>6.2295227598421501E-2</v>
      </c>
      <c r="CL73">
        <v>9.6970356382482206E-2</v>
      </c>
      <c r="CM73">
        <v>0.14581454687386899</v>
      </c>
      <c r="CN73">
        <v>0.14652168506299099</v>
      </c>
      <c r="CO73">
        <v>0.16536441063510299</v>
      </c>
      <c r="CP73">
        <v>0.116064459496033</v>
      </c>
      <c r="CQ73">
        <v>8.95466558334473E-2</v>
      </c>
      <c r="CR73">
        <v>1.8402033537938799E-2</v>
      </c>
      <c r="CS73">
        <v>1.4352355874078499E-2</v>
      </c>
      <c r="CT73">
        <v>2.41101556463024E-3</v>
      </c>
      <c r="CU73">
        <v>4.4870630013110702E-2</v>
      </c>
      <c r="CV73">
        <v>7.0320754479915801E-2</v>
      </c>
      <c r="CW73">
        <v>6.3960761781196002E-2</v>
      </c>
      <c r="CX73">
        <v>9.3336331597690406E-2</v>
      </c>
      <c r="CY73">
        <v>0.115734817570287</v>
      </c>
      <c r="CZ73">
        <v>7.8370286306968406E-2</v>
      </c>
      <c r="DA73">
        <v>5.02601226686578E-2</v>
      </c>
      <c r="DB73">
        <v>8.4126417644749193E-2</v>
      </c>
      <c r="DC73">
        <v>7.5396594669900105E-2</v>
      </c>
      <c r="DD73">
        <v>9.6618478647963996E-2</v>
      </c>
      <c r="DE73">
        <v>5.7809905585150798E-2</v>
      </c>
      <c r="DF73">
        <v>0.160192025541427</v>
      </c>
      <c r="DG73">
        <v>5.8022561067637798E-2</v>
      </c>
      <c r="DH73">
        <v>0.11112802786304</v>
      </c>
      <c r="DI73">
        <v>5.2280791307785499E-2</v>
      </c>
      <c r="DJ73">
        <v>0.153480802008781</v>
      </c>
      <c r="DK73">
        <v>0.136652874571001</v>
      </c>
      <c r="DL73">
        <v>5.74709699109901E-2</v>
      </c>
      <c r="DM73">
        <v>6.6996875428545696E-2</v>
      </c>
      <c r="DN73">
        <v>0.18843280730176701</v>
      </c>
      <c r="DO73">
        <v>0.16735587659838699</v>
      </c>
      <c r="DP73">
        <v>0.15712439489055399</v>
      </c>
      <c r="DQ73">
        <v>0.13889697229815201</v>
      </c>
      <c r="DR73">
        <v>0.19133558823729499</v>
      </c>
      <c r="DS73">
        <v>9.0310180896447906E-2</v>
      </c>
      <c r="DT73">
        <v>9.48269456778595E-2</v>
      </c>
      <c r="DU73">
        <v>0.145665200881444</v>
      </c>
      <c r="DV73">
        <v>0.18879374429056101</v>
      </c>
      <c r="DW73">
        <v>0.20068406559686</v>
      </c>
      <c r="DX73">
        <v>8.5445006527581802E-2</v>
      </c>
      <c r="DY73">
        <v>0.19175933520125801</v>
      </c>
      <c r="DZ73">
        <v>0.181848227450877</v>
      </c>
      <c r="EA73">
        <v>0.176332983259678</v>
      </c>
      <c r="EB73">
        <v>0.19405905063460599</v>
      </c>
      <c r="EC73">
        <v>0.21957131848688599</v>
      </c>
      <c r="ED73">
        <v>0.204567533103202</v>
      </c>
      <c r="EE73">
        <v>0.195909607644186</v>
      </c>
      <c r="EF73">
        <v>0.21075361332540599</v>
      </c>
      <c r="EG73">
        <v>0.223193806426258</v>
      </c>
      <c r="EH73">
        <v>0.211214266206708</v>
      </c>
      <c r="EI73">
        <v>0.18496896856672401</v>
      </c>
      <c r="EJ73">
        <v>0.16738595816429899</v>
      </c>
      <c r="EK73">
        <v>0.181899525103004</v>
      </c>
      <c r="EL73">
        <v>0.113271942127292</v>
      </c>
      <c r="EM73">
        <v>0.22110976303044499</v>
      </c>
      <c r="EN73">
        <v>9.2060753123190897E-2</v>
      </c>
      <c r="EO73">
        <v>0.108144916788343</v>
      </c>
      <c r="EP73">
        <v>0.12210216319471399</v>
      </c>
      <c r="EQ73">
        <v>0.103155794548442</v>
      </c>
      <c r="ER73">
        <v>0.15513235598644401</v>
      </c>
      <c r="ES73">
        <v>0.17428592813886001</v>
      </c>
      <c r="ET73">
        <v>0.18626496594129499</v>
      </c>
      <c r="EU73">
        <v>0.207659353307489</v>
      </c>
      <c r="EV73">
        <v>0.16123530391857199</v>
      </c>
      <c r="EW73">
        <v>0.17123173705651501</v>
      </c>
      <c r="EX73">
        <v>0.18215799843642499</v>
      </c>
      <c r="EY73">
        <v>0.201550941491208</v>
      </c>
      <c r="EZ73">
        <v>0.21394230621126001</v>
      </c>
      <c r="FA73">
        <v>0.211170212032886</v>
      </c>
      <c r="FB73">
        <v>0.20220691426610901</v>
      </c>
      <c r="FC73">
        <v>0.21701767003952599</v>
      </c>
      <c r="FD73">
        <v>0.18470302252067999</v>
      </c>
      <c r="FE73">
        <v>9.96997403619658E-2</v>
      </c>
      <c r="FF73">
        <v>8.72556723374599E-2</v>
      </c>
      <c r="FG73">
        <v>0.20397845390474401</v>
      </c>
      <c r="FH73">
        <v>0.169481438927716</v>
      </c>
      <c r="FI73">
        <v>0.16024451896539699</v>
      </c>
      <c r="FJ73">
        <v>0.15388487983978599</v>
      </c>
      <c r="FK73">
        <v>0.152800421529769</v>
      </c>
      <c r="FL73">
        <v>6.9793820984548102E-2</v>
      </c>
      <c r="FM73">
        <v>8.5169328052111401E-2</v>
      </c>
      <c r="FN73">
        <v>2.86140246368339E-2</v>
      </c>
      <c r="FO73">
        <v>3.7052638977134497E-2</v>
      </c>
      <c r="FP73">
        <v>0.194197207716859</v>
      </c>
      <c r="FQ73">
        <v>9.2691829869341699E-2</v>
      </c>
      <c r="FR73">
        <v>9.39872708110117E-2</v>
      </c>
      <c r="FS73">
        <v>0.16579284609210301</v>
      </c>
      <c r="FT73">
        <v>0.15648146264726101</v>
      </c>
      <c r="FU73">
        <v>0.21818037345256699</v>
      </c>
      <c r="FV73">
        <v>0.16871527297844899</v>
      </c>
      <c r="FW73">
        <v>0.127176788653519</v>
      </c>
      <c r="FX73">
        <v>0.140352064649131</v>
      </c>
      <c r="FY73">
        <v>0.15675419331105001</v>
      </c>
      <c r="FZ73">
        <v>0.17504479712693799</v>
      </c>
      <c r="GA73">
        <v>0.12732467038203099</v>
      </c>
      <c r="GB73">
        <v>0.18160756200657399</v>
      </c>
      <c r="GC73">
        <v>0.19168123702274001</v>
      </c>
      <c r="GD73">
        <v>0.21066710638508099</v>
      </c>
      <c r="GE73">
        <v>0.191122635366933</v>
      </c>
      <c r="GF73">
        <v>4.7608260928781697E-2</v>
      </c>
      <c r="GG73">
        <v>6.3905240326184304E-2</v>
      </c>
      <c r="GH73">
        <v>3.27624515632279E-2</v>
      </c>
      <c r="GI73">
        <v>2.0409957247807801E-2</v>
      </c>
      <c r="GJ73">
        <v>3.06974906828489E-2</v>
      </c>
      <c r="GK73">
        <v>0.170895947360164</v>
      </c>
      <c r="GL73">
        <v>0.160573239550279</v>
      </c>
      <c r="GM73">
        <v>0.11186366214946</v>
      </c>
      <c r="GN73">
        <v>0.140783954388885</v>
      </c>
      <c r="GO73">
        <v>0.13176636628277799</v>
      </c>
      <c r="GP73">
        <v>0.22138057409977699</v>
      </c>
      <c r="GQ73">
        <v>0.15229507791135399</v>
      </c>
      <c r="GR73">
        <v>0.20890518224080501</v>
      </c>
      <c r="GS73">
        <v>0.2298332596089</v>
      </c>
      <c r="GT73">
        <v>0.22609951711473</v>
      </c>
      <c r="GU73">
        <v>0.170941667136358</v>
      </c>
      <c r="GV73">
        <v>9.1874474014683502E-2</v>
      </c>
      <c r="GW73">
        <v>0.16277387554640199</v>
      </c>
      <c r="GX73">
        <v>2.6381048615969498E-2</v>
      </c>
      <c r="GY73">
        <v>9.1018723540814403E-2</v>
      </c>
      <c r="GZ73">
        <v>0.156008210884059</v>
      </c>
      <c r="HA73">
        <v>0.11390174466328</v>
      </c>
      <c r="HB73">
        <v>9.9819192883179003E-2</v>
      </c>
      <c r="HC73">
        <v>9.7707895884689602E-2</v>
      </c>
      <c r="HD73">
        <v>0.13293665016133999</v>
      </c>
      <c r="HE73">
        <v>0.18285441126351201</v>
      </c>
      <c r="HF73">
        <v>0.150510352074952</v>
      </c>
      <c r="HG73">
        <v>0.117113564438994</v>
      </c>
      <c r="HH73">
        <v>7.5550022132843203E-2</v>
      </c>
      <c r="HI73">
        <v>6.2495925031516297E-2</v>
      </c>
      <c r="HJ73">
        <v>7.2030464022704105E-2</v>
      </c>
      <c r="HK73">
        <v>7.4347603162716103E-2</v>
      </c>
      <c r="HL73">
        <v>5.4590939029877203E-2</v>
      </c>
      <c r="HM73">
        <v>4.0875451494276897E-2</v>
      </c>
      <c r="HN73">
        <v>7.7354803914680706E-2</v>
      </c>
      <c r="HO73">
        <v>2.87540209499135E-2</v>
      </c>
      <c r="HP73">
        <v>3.6157837286405502E-2</v>
      </c>
      <c r="HQ73">
        <v>8.2348246875180303E-2</v>
      </c>
      <c r="HR73">
        <v>0.110224730015353</v>
      </c>
      <c r="HS73">
        <v>9.25202397449887E-2</v>
      </c>
      <c r="HT73">
        <v>0.10254547761893799</v>
      </c>
      <c r="HU73">
        <v>9.7153862742105898E-2</v>
      </c>
      <c r="HV73">
        <v>0.116117980001656</v>
      </c>
      <c r="HW73">
        <v>7.1509042692343899E-2</v>
      </c>
      <c r="HX73">
        <v>7.15306294749187E-2</v>
      </c>
      <c r="HY73">
        <v>4.7430483098051701E-2</v>
      </c>
      <c r="HZ73">
        <v>4.5203571948978297E-2</v>
      </c>
      <c r="IA73">
        <v>5.2838935364727599E-2</v>
      </c>
      <c r="IB73">
        <v>3.2501015267936202E-2</v>
      </c>
      <c r="IC73">
        <v>0.117601688220255</v>
      </c>
      <c r="ID73">
        <v>0.15823463207061</v>
      </c>
      <c r="IE73">
        <v>0.116551607538978</v>
      </c>
      <c r="IF73">
        <v>8.7891630253435493E-2</v>
      </c>
      <c r="IG73">
        <v>0.15249424888639099</v>
      </c>
      <c r="IH73">
        <v>0.102607572163147</v>
      </c>
      <c r="II73">
        <v>7.6260061682038296E-3</v>
      </c>
      <c r="IJ73">
        <v>0.13858297727726099</v>
      </c>
      <c r="IK73">
        <v>0.11494423461103399</v>
      </c>
      <c r="IL73">
        <v>9.4426858778867404E-2</v>
      </c>
      <c r="IM73">
        <v>6.0808429111397196E-3</v>
      </c>
      <c r="IN73">
        <v>1.47121279130349E-2</v>
      </c>
      <c r="IO73">
        <v>6.1629741106066498E-2</v>
      </c>
      <c r="IP73">
        <v>8.8209712826535797E-3</v>
      </c>
      <c r="IQ73">
        <v>3.8516028517182603E-2</v>
      </c>
      <c r="IR73">
        <v>4.6544297578096402E-2</v>
      </c>
      <c r="IS73">
        <v>9.0708497417341105E-3</v>
      </c>
      <c r="IT73">
        <v>2.1052923138921199E-2</v>
      </c>
      <c r="IU73">
        <v>3.9462054564891401E-2</v>
      </c>
      <c r="IV73">
        <v>0.14995986670911801</v>
      </c>
      <c r="IW73">
        <v>0.119630230698674</v>
      </c>
      <c r="IX73">
        <v>1.51353170638163E-2</v>
      </c>
      <c r="IY73">
        <v>1.4830425111720001E-2</v>
      </c>
      <c r="IZ73">
        <v>4.7717402378835198E-2</v>
      </c>
      <c r="JA73">
        <v>8.6813990261117094E-3</v>
      </c>
      <c r="JB73">
        <v>4.2697053413998799E-2</v>
      </c>
      <c r="JC73">
        <v>2.2580348236947101E-2</v>
      </c>
      <c r="JD73">
        <v>4.2231362784071899E-2</v>
      </c>
      <c r="JE73">
        <v>4.1568583647817098E-2</v>
      </c>
      <c r="JF73">
        <v>6.0389081781054302E-2</v>
      </c>
      <c r="JG73">
        <v>5.1017789488689597E-2</v>
      </c>
      <c r="JH73">
        <v>0.111076366153878</v>
      </c>
      <c r="JI73">
        <v>8.0557117649979706E-2</v>
      </c>
      <c r="JJ73">
        <v>0.11397260481839901</v>
      </c>
      <c r="JK73">
        <v>0.161292382152397</v>
      </c>
      <c r="JL73">
        <v>0.15282032893103201</v>
      </c>
      <c r="JM73">
        <v>0.16845292178864199</v>
      </c>
      <c r="JN73">
        <v>0.146904189798573</v>
      </c>
      <c r="JO73">
        <v>9.3732250535314601E-2</v>
      </c>
      <c r="JP73">
        <v>1.9790739215165699E-2</v>
      </c>
      <c r="JQ73">
        <v>1.2154799875128099E-2</v>
      </c>
      <c r="JR73">
        <v>1.84703186831614E-3</v>
      </c>
      <c r="JS73">
        <v>5.1795405392176697E-2</v>
      </c>
      <c r="JT73">
        <v>7.0104279023694704E-2</v>
      </c>
      <c r="JU73">
        <v>7.7889640167812801E-2</v>
      </c>
      <c r="JV73">
        <v>8.3073579341392298E-2</v>
      </c>
      <c r="JW73">
        <v>8.93570645684372E-2</v>
      </c>
      <c r="JX73">
        <v>8.9192648037913394E-2</v>
      </c>
      <c r="JY73">
        <v>7.0420150087980901E-2</v>
      </c>
      <c r="JZ73">
        <v>0.104983856142996</v>
      </c>
      <c r="KA73">
        <v>6.1850628685436303E-2</v>
      </c>
      <c r="KB73">
        <v>0.106672098707925</v>
      </c>
      <c r="KC73">
        <v>7.5316688743661403E-2</v>
      </c>
      <c r="KD73">
        <v>0.165837285037332</v>
      </c>
      <c r="KE73">
        <v>7.5135426523302101E-2</v>
      </c>
      <c r="KF73">
        <v>9.9492175073235198E-2</v>
      </c>
      <c r="KG73">
        <v>7.4109528021663998E-2</v>
      </c>
      <c r="KH73">
        <v>0.14860622971177001</v>
      </c>
      <c r="KI73">
        <v>0.120902818104038</v>
      </c>
      <c r="KJ73">
        <v>5.7541459304463201E-2</v>
      </c>
      <c r="KK73">
        <v>6.9317821840225793E-2</v>
      </c>
      <c r="KL73">
        <v>0.185843032976549</v>
      </c>
      <c r="KM73">
        <v>0.14572309353263699</v>
      </c>
      <c r="KN73">
        <v>0.139734134250667</v>
      </c>
      <c r="KO73">
        <v>0.147258997568714</v>
      </c>
      <c r="KP73">
        <v>0.19028072552564099</v>
      </c>
      <c r="KQ73">
        <v>9.9310627169852395E-2</v>
      </c>
      <c r="KR73">
        <v>8.2113373279932497E-2</v>
      </c>
      <c r="KS73">
        <v>0.12477686966345999</v>
      </c>
      <c r="KT73">
        <v>0.19170800409788399</v>
      </c>
      <c r="KU73">
        <v>0.200065913920283</v>
      </c>
      <c r="KV73">
        <v>7.9342389233823002E-2</v>
      </c>
      <c r="KW73">
        <v>0.16674746450161901</v>
      </c>
      <c r="KX73">
        <v>0.150812335861855</v>
      </c>
      <c r="KY73">
        <v>0.18477951440207299</v>
      </c>
      <c r="KZ73">
        <v>0.19624919661587001</v>
      </c>
      <c r="LA73">
        <v>0.22494390750153101</v>
      </c>
      <c r="LB73">
        <v>0.21156104379394899</v>
      </c>
      <c r="LC73">
        <v>0.20444144669487599</v>
      </c>
      <c r="LD73">
        <v>0.21353735510079</v>
      </c>
      <c r="LE73">
        <v>0.22798598131654199</v>
      </c>
      <c r="LF73">
        <v>0.22299559717005901</v>
      </c>
      <c r="LG73">
        <v>0.18457914304193901</v>
      </c>
      <c r="LH73">
        <v>0.20706737552797599</v>
      </c>
      <c r="LI73">
        <v>0.16584570461452999</v>
      </c>
      <c r="LJ73">
        <v>0.11521127735308501</v>
      </c>
      <c r="LK73">
        <v>0.22260716628617899</v>
      </c>
      <c r="LL73">
        <v>9.4585609868408499E-2</v>
      </c>
      <c r="LM73">
        <v>0.116518660966953</v>
      </c>
      <c r="LN73">
        <v>0.122369574690356</v>
      </c>
      <c r="LO73">
        <v>8.1075207644139599E-2</v>
      </c>
      <c r="LP73">
        <v>0.14116282852043899</v>
      </c>
      <c r="LQ73">
        <v>0.15460348645189201</v>
      </c>
      <c r="LR73">
        <v>0.198093838779383</v>
      </c>
      <c r="LS73">
        <v>0.207413751843878</v>
      </c>
      <c r="LT73">
        <v>0.15359087704260199</v>
      </c>
      <c r="LU73">
        <v>0.17050067584093101</v>
      </c>
      <c r="LV73">
        <v>0.174204797915542</v>
      </c>
      <c r="LW73">
        <v>0.20258196949681501</v>
      </c>
      <c r="LX73">
        <v>0.219560486303819</v>
      </c>
      <c r="LY73">
        <v>0.21386936929737499</v>
      </c>
      <c r="LZ73">
        <v>0.18495975409252199</v>
      </c>
      <c r="MA73">
        <v>0.22006131059672401</v>
      </c>
      <c r="MB73">
        <v>0.182617567742097</v>
      </c>
      <c r="MC73">
        <v>0.10189666544315</v>
      </c>
      <c r="MD73">
        <v>8.3866935641865703E-2</v>
      </c>
      <c r="ME73">
        <v>0.215535801675385</v>
      </c>
      <c r="MF73">
        <v>0.16675973148149201</v>
      </c>
      <c r="MG73">
        <v>0.161639227790324</v>
      </c>
      <c r="MH73">
        <v>0.156510680718984</v>
      </c>
      <c r="MI73">
        <v>0.168764447561046</v>
      </c>
      <c r="MJ73">
        <v>8.7627223732186496E-2</v>
      </c>
      <c r="MK73">
        <v>0.107838857395848</v>
      </c>
      <c r="ML73">
        <v>6.3221756914106794E-2</v>
      </c>
      <c r="MM73">
        <v>7.8493361839956297E-2</v>
      </c>
      <c r="MN73">
        <v>0.19917940086712299</v>
      </c>
      <c r="MO73">
        <v>8.2258025427586798E-2</v>
      </c>
      <c r="MP73">
        <v>8.5299442194083794E-2</v>
      </c>
      <c r="MQ73">
        <v>0.15339308549743</v>
      </c>
      <c r="MR73">
        <v>0.133013067278755</v>
      </c>
      <c r="MS73">
        <v>0.220150244080696</v>
      </c>
      <c r="MT73">
        <v>0.168602627086753</v>
      </c>
      <c r="MU73">
        <v>0.121010556471355</v>
      </c>
      <c r="MV73">
        <v>0.131522719662686</v>
      </c>
    </row>
    <row r="74" spans="1:360" x14ac:dyDescent="0.55000000000000004">
      <c r="A74">
        <v>0.14165014319486399</v>
      </c>
      <c r="B74">
        <v>0.16918989321469199</v>
      </c>
      <c r="C74">
        <v>0.119585393825744</v>
      </c>
      <c r="D74">
        <v>0.17535180763977001</v>
      </c>
      <c r="E74">
        <v>0.18452697440452601</v>
      </c>
      <c r="F74">
        <v>0.201652063015305</v>
      </c>
      <c r="G74">
        <v>0.19663476247487699</v>
      </c>
      <c r="H74">
        <v>4.6508423835029802E-2</v>
      </c>
      <c r="I74">
        <v>6.0137659575138599E-2</v>
      </c>
      <c r="J74">
        <v>3.6268776844482799E-2</v>
      </c>
      <c r="K74">
        <v>2.7261488216915802E-2</v>
      </c>
      <c r="L74">
        <v>3.1060721405433801E-2</v>
      </c>
      <c r="M74">
        <v>0.14138026239714699</v>
      </c>
      <c r="N74">
        <v>0.147862090183247</v>
      </c>
      <c r="O74">
        <v>0.10300090904095401</v>
      </c>
      <c r="P74">
        <v>0.123507894982818</v>
      </c>
      <c r="Q74">
        <v>0.116078885868106</v>
      </c>
      <c r="R74">
        <v>0.19753490376428201</v>
      </c>
      <c r="S74">
        <v>0.14067935908821</v>
      </c>
      <c r="T74">
        <v>0.20179598810353599</v>
      </c>
      <c r="U74">
        <v>0.21385934315494701</v>
      </c>
      <c r="V74">
        <v>0.20797458189807799</v>
      </c>
      <c r="W74">
        <v>0.15981864738714799</v>
      </c>
      <c r="X74">
        <v>8.3434780212697304E-2</v>
      </c>
      <c r="Y74">
        <v>0.16035757367008899</v>
      </c>
      <c r="Z74">
        <v>2.6236259795758301E-2</v>
      </c>
      <c r="AA74">
        <v>7.94205479862405E-2</v>
      </c>
      <c r="AB74">
        <v>0.17555753239776201</v>
      </c>
      <c r="AC74">
        <v>0.10439772105346901</v>
      </c>
      <c r="AD74">
        <v>8.8609013132998099E-2</v>
      </c>
      <c r="AE74">
        <v>8.8280442735882897E-2</v>
      </c>
      <c r="AF74">
        <v>0.12936217425278801</v>
      </c>
      <c r="AG74">
        <v>0.16678939177641899</v>
      </c>
      <c r="AH74">
        <v>0.15231025692230801</v>
      </c>
      <c r="AI74">
        <v>0.114082946910154</v>
      </c>
      <c r="AJ74">
        <v>7.0337656270737903E-2</v>
      </c>
      <c r="AK74">
        <v>4.8381222935281701E-2</v>
      </c>
      <c r="AL74">
        <v>6.1803156372258201E-2</v>
      </c>
      <c r="AM74">
        <v>6.3811510887496897E-2</v>
      </c>
      <c r="AN74">
        <v>5.2028832996048498E-2</v>
      </c>
      <c r="AO74">
        <v>4.00566232154674E-2</v>
      </c>
      <c r="AP74">
        <v>6.5242204245678906E-2</v>
      </c>
      <c r="AQ74">
        <v>3.1479095903535502E-2</v>
      </c>
      <c r="AR74">
        <v>3.5882501098219499E-2</v>
      </c>
      <c r="AS74">
        <v>7.4062985867203807E-2</v>
      </c>
      <c r="AT74">
        <v>0.10784924557643299</v>
      </c>
      <c r="AU74">
        <v>8.1969423630372101E-2</v>
      </c>
      <c r="AV74">
        <v>9.1698950495938694E-2</v>
      </c>
      <c r="AW74">
        <v>8.5174306380956299E-2</v>
      </c>
      <c r="AX74">
        <v>9.8877639335672604E-2</v>
      </c>
      <c r="AY74">
        <v>6.4922334490279204E-2</v>
      </c>
      <c r="AZ74">
        <v>6.3207845880423302E-2</v>
      </c>
      <c r="BA74">
        <v>4.5682702107784197E-2</v>
      </c>
      <c r="BB74">
        <v>4.2733162325398602E-2</v>
      </c>
      <c r="BC74">
        <v>5.2141654213555003E-2</v>
      </c>
      <c r="BD74">
        <v>3.1304400210638302E-2</v>
      </c>
      <c r="BE74">
        <v>0.12196226193918799</v>
      </c>
      <c r="BF74">
        <v>0.140005994380903</v>
      </c>
      <c r="BG74">
        <v>0.120492431002361</v>
      </c>
      <c r="BH74">
        <v>7.9053294016086295E-2</v>
      </c>
      <c r="BI74">
        <v>0.13028299954795999</v>
      </c>
      <c r="BJ74">
        <v>8.4419771297479101E-2</v>
      </c>
      <c r="BK74">
        <v>1.3168695746875099E-2</v>
      </c>
      <c r="BL74">
        <v>0.107648222815932</v>
      </c>
      <c r="BM74">
        <v>6.8467854387205304E-2</v>
      </c>
      <c r="BN74">
        <v>4.7776394260621101E-2</v>
      </c>
      <c r="BO74">
        <v>1.8239534267759601E-2</v>
      </c>
      <c r="BP74">
        <v>1.81356927890307E-2</v>
      </c>
      <c r="BQ74">
        <v>4.05533497275593E-2</v>
      </c>
      <c r="BR74">
        <v>1.5041723319802001E-2</v>
      </c>
      <c r="BS74">
        <v>2.43596464162536E-2</v>
      </c>
      <c r="BT74">
        <v>3.2456017610425797E-2</v>
      </c>
      <c r="BU74">
        <v>1.7428001020842E-2</v>
      </c>
      <c r="BV74">
        <v>0</v>
      </c>
      <c r="BW74">
        <v>1.1533665947139501E-2</v>
      </c>
      <c r="BX74">
        <v>9.6719940504813195E-2</v>
      </c>
      <c r="BY74">
        <v>8.1620206174207802E-2</v>
      </c>
      <c r="BZ74">
        <v>1.05215748694415E-2</v>
      </c>
      <c r="CA74">
        <v>1.44820302795068E-2</v>
      </c>
      <c r="CB74">
        <v>9.3130156726026897E-3</v>
      </c>
      <c r="CC74">
        <v>1.21619608068617E-2</v>
      </c>
      <c r="CD74">
        <v>1.54178592691848E-2</v>
      </c>
      <c r="CE74">
        <v>1.6809337692105401E-2</v>
      </c>
      <c r="CF74">
        <v>1.9960325893027601E-2</v>
      </c>
      <c r="CG74">
        <v>2.1915832960207798E-2</v>
      </c>
      <c r="CH74">
        <v>2.6580564636113101E-2</v>
      </c>
      <c r="CI74">
        <v>2.9645139569710498E-2</v>
      </c>
      <c r="CJ74">
        <v>0.100380244973161</v>
      </c>
      <c r="CK74">
        <v>5.0576031981070801E-2</v>
      </c>
      <c r="CL74">
        <v>8.1817642494703496E-2</v>
      </c>
      <c r="CM74">
        <v>0.12951773341550099</v>
      </c>
      <c r="CN74">
        <v>0.12947871726969801</v>
      </c>
      <c r="CO74">
        <v>0.148376717401692</v>
      </c>
      <c r="CP74">
        <v>9.8831424312761804E-2</v>
      </c>
      <c r="CQ74">
        <v>8.4496970907653096E-2</v>
      </c>
      <c r="CR74">
        <v>2.8408116494322299E-2</v>
      </c>
      <c r="CS74">
        <v>2.8167377516781601E-2</v>
      </c>
      <c r="CT74">
        <v>1.9837885269241101E-2</v>
      </c>
      <c r="CU74">
        <v>2.8587683160822299E-2</v>
      </c>
      <c r="CV74">
        <v>5.3135182113177401E-2</v>
      </c>
      <c r="CW74">
        <v>4.7238898837585801E-2</v>
      </c>
      <c r="CX74">
        <v>7.5938649026059193E-2</v>
      </c>
      <c r="CY74">
        <v>9.8503689282215701E-2</v>
      </c>
      <c r="CZ74">
        <v>6.2536988736009796E-2</v>
      </c>
      <c r="DA74">
        <v>3.6740763354240799E-2</v>
      </c>
      <c r="DB74">
        <v>6.6738339778768405E-2</v>
      </c>
      <c r="DC74">
        <v>5.8242058722657003E-2</v>
      </c>
      <c r="DD74">
        <v>8.0354491471346004E-2</v>
      </c>
      <c r="DE74">
        <v>4.11131143016574E-2</v>
      </c>
      <c r="DF74">
        <v>0.14281316606946401</v>
      </c>
      <c r="DG74">
        <v>4.1995515569976202E-2</v>
      </c>
      <c r="DH74">
        <v>9.4176553606352797E-2</v>
      </c>
      <c r="DI74">
        <v>3.4897013472812197E-2</v>
      </c>
      <c r="DJ74">
        <v>0.13650159199881701</v>
      </c>
      <c r="DK74">
        <v>0.11949199457307901</v>
      </c>
      <c r="DL74">
        <v>4.6723667142730498E-2</v>
      </c>
      <c r="DM74">
        <v>6.2129949161082998E-2</v>
      </c>
      <c r="DN74">
        <v>0.17100661879052001</v>
      </c>
      <c r="DO74">
        <v>0.15024722683604699</v>
      </c>
      <c r="DP74">
        <v>0.139696421867363</v>
      </c>
      <c r="DQ74">
        <v>0.123111908108963</v>
      </c>
      <c r="DR74">
        <v>0.173910046667965</v>
      </c>
      <c r="DS74">
        <v>7.2950307322967006E-2</v>
      </c>
      <c r="DT74">
        <v>8.1126231835016493E-2</v>
      </c>
      <c r="DU74">
        <v>0.128748187730369</v>
      </c>
      <c r="DV74">
        <v>0.171438042976887</v>
      </c>
      <c r="DW74">
        <v>0.18333169927444801</v>
      </c>
      <c r="DX74">
        <v>6.8132141914923797E-2</v>
      </c>
      <c r="DY74">
        <v>0.17453610101520001</v>
      </c>
      <c r="DZ74">
        <v>0.164608959664825</v>
      </c>
      <c r="EA74">
        <v>0.158932421442227</v>
      </c>
      <c r="EB74">
        <v>0.17666981373108701</v>
      </c>
      <c r="EC74">
        <v>0.20263029700861701</v>
      </c>
      <c r="ED74">
        <v>0.18724693278475599</v>
      </c>
      <c r="EE74">
        <v>0.17852472033258299</v>
      </c>
      <c r="EF74">
        <v>0.19356551003662201</v>
      </c>
      <c r="EG74">
        <v>0.20649856270367301</v>
      </c>
      <c r="EH74">
        <v>0.19425516465732001</v>
      </c>
      <c r="EI74">
        <v>0.168341559703898</v>
      </c>
      <c r="EJ74">
        <v>0.15174559760987699</v>
      </c>
      <c r="EK74">
        <v>0.166406959578943</v>
      </c>
      <c r="EL74">
        <v>0.10463266731151501</v>
      </c>
      <c r="EM74">
        <v>0.20470675401065699</v>
      </c>
      <c r="EN74">
        <v>8.4339552569836898E-2</v>
      </c>
      <c r="EO74">
        <v>0.100162414541121</v>
      </c>
      <c r="EP74">
        <v>0.110874319369216</v>
      </c>
      <c r="EQ74">
        <v>8.6579646991885306E-2</v>
      </c>
      <c r="ER74">
        <v>0.13803561427359901</v>
      </c>
      <c r="ES74">
        <v>0.15761921742058199</v>
      </c>
      <c r="ET74">
        <v>0.16971637126570099</v>
      </c>
      <c r="EU74">
        <v>0.19112754256843101</v>
      </c>
      <c r="EV74">
        <v>0.14730280214532701</v>
      </c>
      <c r="EW74">
        <v>0.15535352915182901</v>
      </c>
      <c r="EX74">
        <v>0.165944803107682</v>
      </c>
      <c r="EY74">
        <v>0.18429100950428201</v>
      </c>
      <c r="EZ74">
        <v>0.19816292730487101</v>
      </c>
      <c r="FA74">
        <v>0.194799907370342</v>
      </c>
      <c r="FB74">
        <v>0.186756564707973</v>
      </c>
      <c r="FC74">
        <v>0.20107653720970001</v>
      </c>
      <c r="FD74">
        <v>0.16824136909974899</v>
      </c>
      <c r="FE74">
        <v>8.5249107162068197E-2</v>
      </c>
      <c r="FF74">
        <v>7.3143711915522297E-2</v>
      </c>
      <c r="FG74">
        <v>0.186963171726898</v>
      </c>
      <c r="FH74">
        <v>0.15224210863483201</v>
      </c>
      <c r="FI74">
        <v>0.14342546177038701</v>
      </c>
      <c r="FJ74">
        <v>0.13666111235283401</v>
      </c>
      <c r="FK74">
        <v>0.13540912624256601</v>
      </c>
      <c r="FL74">
        <v>5.26905202657224E-2</v>
      </c>
      <c r="FM74">
        <v>6.8458310162596805E-2</v>
      </c>
      <c r="FN74">
        <v>2.0167488789273501E-2</v>
      </c>
      <c r="FO74">
        <v>2.15291558584223E-2</v>
      </c>
      <c r="FP74">
        <v>0.17680255180371501</v>
      </c>
      <c r="FQ74">
        <v>7.8790989999482794E-2</v>
      </c>
      <c r="FR74">
        <v>8.1140676211437293E-2</v>
      </c>
      <c r="FS74">
        <v>0.149115892829426</v>
      </c>
      <c r="FT74">
        <v>0.13906350405406401</v>
      </c>
      <c r="FU74">
        <v>0.20106765055301901</v>
      </c>
      <c r="FV74">
        <v>0.151314416786473</v>
      </c>
      <c r="FW74">
        <v>0.110925578978018</v>
      </c>
      <c r="FX74">
        <v>0.123698391453625</v>
      </c>
      <c r="FY74">
        <v>0.14551637441667301</v>
      </c>
      <c r="FZ74">
        <v>0.16144768027937501</v>
      </c>
      <c r="GA74">
        <v>0.120500079914792</v>
      </c>
      <c r="GB74">
        <v>0.16757185036237901</v>
      </c>
      <c r="GC74">
        <v>0.17726541676284399</v>
      </c>
      <c r="GD74">
        <v>0.195296011116358</v>
      </c>
      <c r="GE74">
        <v>0.175758713208922</v>
      </c>
      <c r="GF74">
        <v>4.8436068823215099E-2</v>
      </c>
      <c r="GG74">
        <v>6.0803128588371502E-2</v>
      </c>
      <c r="GH74">
        <v>3.8185401644856697E-2</v>
      </c>
      <c r="GI74">
        <v>2.5705179411773301E-2</v>
      </c>
      <c r="GJ74">
        <v>3.2308457342484498E-2</v>
      </c>
      <c r="GK74">
        <v>0.159248135835313</v>
      </c>
      <c r="GL74">
        <v>0.14379668424191799</v>
      </c>
      <c r="GM74">
        <v>0.106161947062274</v>
      </c>
      <c r="GN74">
        <v>0.13221023991177999</v>
      </c>
      <c r="GO74">
        <v>0.124453630388172</v>
      </c>
      <c r="GP74">
        <v>0.20458891487177699</v>
      </c>
      <c r="GQ74">
        <v>0.14224070386917201</v>
      </c>
      <c r="GR74">
        <v>0.193657925916525</v>
      </c>
      <c r="GS74">
        <v>0.21374237769384999</v>
      </c>
      <c r="GT74">
        <v>0.20954755795137101</v>
      </c>
      <c r="GU74">
        <v>0.158257603923951</v>
      </c>
      <c r="GV74">
        <v>8.1087768236907595E-2</v>
      </c>
      <c r="GW74">
        <v>0.14627176682857099</v>
      </c>
      <c r="GX74">
        <v>3.2288883982955603E-2</v>
      </c>
      <c r="GY74">
        <v>8.5966463986690597E-2</v>
      </c>
      <c r="GZ74">
        <v>0.140025182233912</v>
      </c>
      <c r="HA74">
        <v>0.10566729287417</v>
      </c>
      <c r="HB74">
        <v>9.17113034606898E-2</v>
      </c>
      <c r="HC74">
        <v>8.8951409045263996E-2</v>
      </c>
      <c r="HD74">
        <v>0.115522011619287</v>
      </c>
      <c r="HE74">
        <v>0.166216756377183</v>
      </c>
      <c r="HF74">
        <v>0.13325555022913399</v>
      </c>
      <c r="HG74">
        <v>0.100886594137701</v>
      </c>
      <c r="HH74">
        <v>7.2986541133851696E-2</v>
      </c>
      <c r="HI74">
        <v>6.02298230644321E-2</v>
      </c>
      <c r="HJ74">
        <v>5.5701694750942402E-2</v>
      </c>
      <c r="HK74">
        <v>7.1322121936155294E-2</v>
      </c>
      <c r="HL74">
        <v>5.2950081801057002E-2</v>
      </c>
      <c r="HM74">
        <v>3.2524373394120801E-2</v>
      </c>
      <c r="HN74">
        <v>7.3523626532112196E-2</v>
      </c>
      <c r="HO74">
        <v>3.4868459670390997E-2</v>
      </c>
      <c r="HP74">
        <v>4.04907852834583E-2</v>
      </c>
      <c r="HQ74">
        <v>7.6458065257197699E-2</v>
      </c>
      <c r="HR74">
        <v>0.10181214722597599</v>
      </c>
      <c r="HS74">
        <v>8.9039842540356795E-2</v>
      </c>
      <c r="HT74">
        <v>9.70471207575892E-2</v>
      </c>
      <c r="HU74">
        <v>9.1059185224199604E-2</v>
      </c>
      <c r="HV74">
        <v>0.10993028341547401</v>
      </c>
      <c r="HW74">
        <v>6.6672752577310507E-2</v>
      </c>
      <c r="HX74">
        <v>6.9653666347674198E-2</v>
      </c>
      <c r="HY74">
        <v>4.6764541821308001E-2</v>
      </c>
      <c r="HZ74">
        <v>4.4147490110472899E-2</v>
      </c>
      <c r="IA74">
        <v>5.48827261974454E-2</v>
      </c>
      <c r="IB74">
        <v>2.56864245551169E-2</v>
      </c>
      <c r="IC74">
        <v>0.10047179164245899</v>
      </c>
      <c r="ID74">
        <v>0.14108753828521201</v>
      </c>
      <c r="IE74">
        <v>0.10005657870147899</v>
      </c>
      <c r="IF74">
        <v>7.17684636379083E-2</v>
      </c>
      <c r="IG74">
        <v>0.13624396127857599</v>
      </c>
      <c r="IH74">
        <v>8.7898417930630607E-2</v>
      </c>
      <c r="II74">
        <v>1.81159563578842E-2</v>
      </c>
      <c r="IJ74">
        <v>0.122721297920363</v>
      </c>
      <c r="IK74">
        <v>9.9942976705315906E-2</v>
      </c>
      <c r="IL74">
        <v>7.70451080865696E-2</v>
      </c>
      <c r="IM74">
        <v>2.3411165407782101E-2</v>
      </c>
      <c r="IN74">
        <v>1.80085225312E-2</v>
      </c>
      <c r="IO74">
        <v>5.1501590695444799E-2</v>
      </c>
      <c r="IP74">
        <v>1.80034077799722E-2</v>
      </c>
      <c r="IQ74">
        <v>3.2769859411985902E-2</v>
      </c>
      <c r="IR74">
        <v>3.75280535665019E-2</v>
      </c>
      <c r="IS74">
        <v>1.75451269283175E-2</v>
      </c>
      <c r="IT74">
        <v>5.1300469986194303E-3</v>
      </c>
      <c r="IU74">
        <v>2.2102497183429302E-2</v>
      </c>
      <c r="IV74">
        <v>0.13287671144233901</v>
      </c>
      <c r="IW74">
        <v>0.103975918356795</v>
      </c>
      <c r="IX74">
        <v>4.20160085423319E-3</v>
      </c>
      <c r="IY74">
        <v>1.3138931579798599E-2</v>
      </c>
      <c r="IZ74">
        <v>3.3393908851053797E-2</v>
      </c>
      <c r="JA74">
        <v>1.2509188143625999E-2</v>
      </c>
      <c r="JB74">
        <v>2.9427027210237499E-2</v>
      </c>
      <c r="JC74">
        <v>2.0849491238525801E-2</v>
      </c>
      <c r="JD74">
        <v>3.4658926960063098E-2</v>
      </c>
      <c r="JE74">
        <v>3.3899146531311999E-2</v>
      </c>
      <c r="JF74">
        <v>4.9684591556332897E-2</v>
      </c>
      <c r="JG74">
        <v>4.39529206458356E-2</v>
      </c>
      <c r="JH74">
        <v>9.5733062351460604E-2</v>
      </c>
      <c r="JI74">
        <v>6.7777896592779899E-2</v>
      </c>
      <c r="JJ74">
        <v>9.8385505825811403E-2</v>
      </c>
      <c r="JK74">
        <v>0.14478158870892399</v>
      </c>
      <c r="JL74">
        <v>0.13591867180380501</v>
      </c>
      <c r="JM74">
        <v>0.151583733659088</v>
      </c>
      <c r="JN74">
        <v>0.12969912000762701</v>
      </c>
      <c r="JO74">
        <v>8.8020755552892002E-2</v>
      </c>
      <c r="JP74">
        <v>3.0590711926094E-2</v>
      </c>
      <c r="JQ74">
        <v>2.65562988518784E-2</v>
      </c>
      <c r="JR74">
        <v>1.86509332545183E-2</v>
      </c>
      <c r="JS74">
        <v>3.4894018133483903E-2</v>
      </c>
      <c r="JT74">
        <v>5.2840699446638002E-2</v>
      </c>
      <c r="JU74">
        <v>6.07225461544375E-2</v>
      </c>
      <c r="JV74">
        <v>6.5710954310458203E-2</v>
      </c>
      <c r="JW74">
        <v>7.1944926776552703E-2</v>
      </c>
      <c r="JX74">
        <v>7.2729603831478903E-2</v>
      </c>
      <c r="JY74">
        <v>5.3843719042572902E-2</v>
      </c>
      <c r="JZ74">
        <v>8.7630674429895195E-2</v>
      </c>
      <c r="KA74">
        <v>4.5161777587035198E-2</v>
      </c>
      <c r="KB74">
        <v>9.0565604180043002E-2</v>
      </c>
      <c r="KC74">
        <v>5.8554693101398998E-2</v>
      </c>
      <c r="KD74">
        <v>0.148518249240809</v>
      </c>
      <c r="KE74">
        <v>5.9078269412693299E-2</v>
      </c>
      <c r="KF74">
        <v>8.25589476540457E-2</v>
      </c>
      <c r="KG74">
        <v>5.72077262991822E-2</v>
      </c>
      <c r="KH74">
        <v>0.131677529449823</v>
      </c>
      <c r="KI74">
        <v>0.10374456880284599</v>
      </c>
      <c r="KJ74">
        <v>4.9150559953493003E-2</v>
      </c>
      <c r="KK74">
        <v>6.5651240714360307E-2</v>
      </c>
      <c r="KL74">
        <v>0.16841509029260199</v>
      </c>
      <c r="KM74">
        <v>0.129069603558255</v>
      </c>
      <c r="KN74">
        <v>0.122310663395611</v>
      </c>
      <c r="KO74">
        <v>0.130656513949651</v>
      </c>
      <c r="KP74">
        <v>0.17285699559269399</v>
      </c>
      <c r="KQ74">
        <v>8.1889735023551596E-2</v>
      </c>
      <c r="KR74">
        <v>7.0502625030857496E-2</v>
      </c>
      <c r="KS74">
        <v>0.10860653060419601</v>
      </c>
      <c r="KT74">
        <v>0.17436284920047501</v>
      </c>
      <c r="KU74">
        <v>0.18269697594325299</v>
      </c>
      <c r="KV74">
        <v>6.1983451658788297E-2</v>
      </c>
      <c r="KW74">
        <v>0.14955247799966501</v>
      </c>
      <c r="KX74">
        <v>0.13378434434644301</v>
      </c>
      <c r="KY74">
        <v>0.167390777223796</v>
      </c>
      <c r="KZ74">
        <v>0.17885854531510401</v>
      </c>
      <c r="LA74">
        <v>0.208015882807562</v>
      </c>
      <c r="LB74">
        <v>0.19422565513971399</v>
      </c>
      <c r="LC74">
        <v>0.18705279545190201</v>
      </c>
      <c r="LD74">
        <v>0.19636751502025199</v>
      </c>
      <c r="LE74">
        <v>0.21130231154219301</v>
      </c>
      <c r="LF74">
        <v>0.20613756027246399</v>
      </c>
      <c r="LG74">
        <v>0.16790289610148801</v>
      </c>
      <c r="LH74">
        <v>0.19089384735576201</v>
      </c>
      <c r="LI74">
        <v>0.151260280820362</v>
      </c>
      <c r="LJ74">
        <v>0.108798272961131</v>
      </c>
      <c r="LK74">
        <v>0.20649188005624</v>
      </c>
      <c r="LL74">
        <v>8.8402436821303707E-2</v>
      </c>
      <c r="LM74">
        <v>0.108830605068549</v>
      </c>
      <c r="LN74">
        <v>0.11497911976375901</v>
      </c>
      <c r="LO74">
        <v>6.5799687461184697E-2</v>
      </c>
      <c r="LP74">
        <v>0.12436400634608601</v>
      </c>
      <c r="LQ74">
        <v>0.13874009783657201</v>
      </c>
      <c r="LR74">
        <v>0.18165372794891499</v>
      </c>
      <c r="LS74">
        <v>0.191121946061488</v>
      </c>
      <c r="LT74">
        <v>0.14112359333867999</v>
      </c>
      <c r="LU74">
        <v>0.154718307623609</v>
      </c>
      <c r="LV74">
        <v>0.15858198631123899</v>
      </c>
      <c r="LW74">
        <v>0.18533732500644701</v>
      </c>
      <c r="LX74">
        <v>0.203741197677686</v>
      </c>
      <c r="LY74">
        <v>0.19759563339772199</v>
      </c>
      <c r="LZ74">
        <v>0.17118097448094899</v>
      </c>
      <c r="MA74">
        <v>0.20436437587833101</v>
      </c>
      <c r="MB74">
        <v>0.166239193327888</v>
      </c>
      <c r="MC74">
        <v>8.8809170285155697E-2</v>
      </c>
      <c r="MD74">
        <v>7.1520347693050199E-2</v>
      </c>
      <c r="ME74">
        <v>0.19846324668152199</v>
      </c>
      <c r="MF74">
        <v>0.14950581058654699</v>
      </c>
      <c r="MG74">
        <v>0.144866811827953</v>
      </c>
      <c r="MH74">
        <v>0.13930964352519001</v>
      </c>
      <c r="MI74">
        <v>0.15137915807862201</v>
      </c>
      <c r="MJ74">
        <v>7.0264255013212207E-2</v>
      </c>
      <c r="MK74">
        <v>9.1141761856535206E-2</v>
      </c>
      <c r="ML74">
        <v>5.0832244373497003E-2</v>
      </c>
      <c r="MM74">
        <v>6.2661584743920196E-2</v>
      </c>
      <c r="MN74">
        <v>0.181771717372363</v>
      </c>
      <c r="MO74">
        <v>6.9910367570599194E-2</v>
      </c>
      <c r="MP74">
        <v>7.39748594909478E-2</v>
      </c>
      <c r="MQ74">
        <v>0.13721170764528401</v>
      </c>
      <c r="MR74">
        <v>0.115616602720424</v>
      </c>
      <c r="MS74">
        <v>0.203009988709978</v>
      </c>
      <c r="MT74">
        <v>0.15120757189627301</v>
      </c>
      <c r="MU74">
        <v>0.10503143401321199</v>
      </c>
      <c r="MV74">
        <v>0.11513121885974099</v>
      </c>
    </row>
    <row r="75" spans="1:360" x14ac:dyDescent="0.55000000000000004">
      <c r="A75">
        <v>0.133755162708109</v>
      </c>
      <c r="B75">
        <v>0.15912372825755999</v>
      </c>
      <c r="C75">
        <v>0.11482364375301</v>
      </c>
      <c r="D75">
        <v>0.16506845916733801</v>
      </c>
      <c r="E75">
        <v>0.17398358057114</v>
      </c>
      <c r="F75">
        <v>0.19077365635777699</v>
      </c>
      <c r="G75">
        <v>0.18552492482819699</v>
      </c>
      <c r="H75">
        <v>4.8364232956593298E-2</v>
      </c>
      <c r="I75">
        <v>5.8956040001807798E-2</v>
      </c>
      <c r="J75">
        <v>4.0471644228500199E-2</v>
      </c>
      <c r="K75">
        <v>3.1621176748750097E-2</v>
      </c>
      <c r="L75">
        <v>3.1574889679452899E-2</v>
      </c>
      <c r="M75">
        <v>0.13328579196552001</v>
      </c>
      <c r="N75">
        <v>0.136431308588149</v>
      </c>
      <c r="O75">
        <v>9.9115358573456394E-2</v>
      </c>
      <c r="P75">
        <v>0.118031706521698</v>
      </c>
      <c r="Q75">
        <v>0.11162416876667799</v>
      </c>
      <c r="R75">
        <v>0.18617246103394899</v>
      </c>
      <c r="S75">
        <v>0.13284454491470599</v>
      </c>
      <c r="T75">
        <v>0.190865276777649</v>
      </c>
      <c r="U75">
        <v>0.20275570359598499</v>
      </c>
      <c r="V75">
        <v>0.19670549378883501</v>
      </c>
      <c r="W75">
        <v>0.15067412075721301</v>
      </c>
      <c r="X75">
        <v>7.5904661969037598E-2</v>
      </c>
      <c r="Y75">
        <v>0.14888789612380299</v>
      </c>
      <c r="Z75">
        <v>3.1370444266991697E-2</v>
      </c>
      <c r="AA75">
        <v>7.5083782743909894E-2</v>
      </c>
      <c r="AB75">
        <v>0.164180729503103</v>
      </c>
      <c r="AC75">
        <v>9.6984170422532004E-2</v>
      </c>
      <c r="AD75">
        <v>8.1985516776408099E-2</v>
      </c>
      <c r="AE75">
        <v>8.1564861826883203E-2</v>
      </c>
      <c r="AF75">
        <v>0.117871785954949</v>
      </c>
      <c r="AG75">
        <v>0.155470489152987</v>
      </c>
      <c r="AH75">
        <v>0.14078586170062499</v>
      </c>
      <c r="AI75">
        <v>0.102757447334532</v>
      </c>
      <c r="AJ75">
        <v>6.9538481472128294E-2</v>
      </c>
      <c r="AK75">
        <v>4.4325663964155999E-2</v>
      </c>
      <c r="AL75">
        <v>5.0497916551018797E-2</v>
      </c>
      <c r="AM75">
        <v>6.2605834412044703E-2</v>
      </c>
      <c r="AN75">
        <v>5.2469928206376498E-2</v>
      </c>
      <c r="AO75">
        <v>2.9033432500008699E-2</v>
      </c>
      <c r="AP75">
        <v>6.0642334177133599E-2</v>
      </c>
      <c r="AQ75">
        <v>3.7743736789216602E-2</v>
      </c>
      <c r="AR75">
        <v>4.1067977283753901E-2</v>
      </c>
      <c r="AS75">
        <v>6.7559255546350602E-2</v>
      </c>
      <c r="AT75">
        <v>9.9172566730298201E-2</v>
      </c>
      <c r="AU75">
        <v>7.9025330946271996E-2</v>
      </c>
      <c r="AV75">
        <v>8.8408224122421802E-2</v>
      </c>
      <c r="AW75">
        <v>7.9158942219693398E-2</v>
      </c>
      <c r="AX75">
        <v>9.3497264355402301E-2</v>
      </c>
      <c r="AY75">
        <v>6.0240969803009997E-2</v>
      </c>
      <c r="AZ75">
        <v>6.1243989815331301E-2</v>
      </c>
      <c r="BA75">
        <v>4.6265291818001597E-2</v>
      </c>
      <c r="BB75">
        <v>4.4337960875625901E-2</v>
      </c>
      <c r="BC75">
        <v>5.4317333254261399E-2</v>
      </c>
      <c r="BD75">
        <v>2.3486307144977101E-2</v>
      </c>
      <c r="BE75">
        <v>0.110962881567208</v>
      </c>
      <c r="BF75">
        <v>0.129033554882512</v>
      </c>
      <c r="BG75">
        <v>0.10990122869460101</v>
      </c>
      <c r="BH75">
        <v>6.9140068228137994E-2</v>
      </c>
      <c r="BI75">
        <v>0.12049098109837</v>
      </c>
      <c r="BJ75">
        <v>7.6122573743962196E-2</v>
      </c>
      <c r="BK75">
        <v>2.1947246037377102E-2</v>
      </c>
      <c r="BL75">
        <v>9.8492257290402702E-2</v>
      </c>
      <c r="BM75">
        <v>6.0469982087875303E-2</v>
      </c>
      <c r="BN75">
        <v>3.6432985735746E-2</v>
      </c>
      <c r="BO75">
        <v>2.9484978676240899E-2</v>
      </c>
      <c r="BP75">
        <v>2.73723181605127E-2</v>
      </c>
      <c r="BQ75">
        <v>3.8002921928893998E-2</v>
      </c>
      <c r="BR75">
        <v>2.5431324692695101E-2</v>
      </c>
      <c r="BS75">
        <v>3.0161434259192099E-2</v>
      </c>
      <c r="BT75">
        <v>3.0969880106537399E-2</v>
      </c>
      <c r="BU75">
        <v>2.89188469877825E-2</v>
      </c>
      <c r="BV75">
        <v>1.1533665947139501E-2</v>
      </c>
      <c r="BW75">
        <v>0</v>
      </c>
      <c r="BX75">
        <v>8.5933039038982001E-2</v>
      </c>
      <c r="BY75">
        <v>7.2137910752758494E-2</v>
      </c>
      <c r="BZ75">
        <v>1.8164851422721399E-2</v>
      </c>
      <c r="CA75">
        <v>2.5824083471611699E-2</v>
      </c>
      <c r="CB75">
        <v>1.09852205236245E-2</v>
      </c>
      <c r="CC75">
        <v>2.36956256125831E-2</v>
      </c>
      <c r="CD75">
        <v>2.0353114959653699E-2</v>
      </c>
      <c r="CE75">
        <v>2.4881409287434202E-2</v>
      </c>
      <c r="CF75">
        <v>2.6921612909982899E-2</v>
      </c>
      <c r="CG75">
        <v>2.5967410519053099E-2</v>
      </c>
      <c r="CH75">
        <v>2.8568311483728299E-2</v>
      </c>
      <c r="CI75">
        <v>3.3949528897384597E-2</v>
      </c>
      <c r="CJ75">
        <v>9.0951452416512396E-2</v>
      </c>
      <c r="CK75">
        <v>4.6111658173948501E-2</v>
      </c>
      <c r="CL75">
        <v>7.3195033779060503E-2</v>
      </c>
      <c r="CM75">
        <v>0.119503121748575</v>
      </c>
      <c r="CN75">
        <v>0.118648157297941</v>
      </c>
      <c r="CO75">
        <v>0.13759541575633</v>
      </c>
      <c r="CP75">
        <v>8.7781534544228504E-2</v>
      </c>
      <c r="CQ75">
        <v>8.1746911253578997E-2</v>
      </c>
      <c r="CR75">
        <v>3.74485328081944E-2</v>
      </c>
      <c r="CS75">
        <v>3.8500755045159499E-2</v>
      </c>
      <c r="CT75">
        <v>3.1329714196416003E-2</v>
      </c>
      <c r="CU75">
        <v>1.81885166037579E-2</v>
      </c>
      <c r="CV75">
        <v>4.1650080697745999E-2</v>
      </c>
      <c r="CW75">
        <v>3.6079770556125303E-2</v>
      </c>
      <c r="CX75">
        <v>6.4419171584735493E-2</v>
      </c>
      <c r="CY75">
        <v>8.7456935451406495E-2</v>
      </c>
      <c r="CZ75">
        <v>5.1976766637203499E-2</v>
      </c>
      <c r="DA75">
        <v>2.8987919127263399E-2</v>
      </c>
      <c r="DB75">
        <v>5.5447532494139001E-2</v>
      </c>
      <c r="DC75">
        <v>4.6767843400063999E-2</v>
      </c>
      <c r="DD75">
        <v>7.0551292937029095E-2</v>
      </c>
      <c r="DE75">
        <v>3.11839015651196E-2</v>
      </c>
      <c r="DF75">
        <v>0.13150665932980399</v>
      </c>
      <c r="DG75">
        <v>3.3039152844956399E-2</v>
      </c>
      <c r="DH75">
        <v>8.3509272934624595E-2</v>
      </c>
      <c r="DI75">
        <v>2.36986817288589E-2</v>
      </c>
      <c r="DJ75">
        <v>0.12574017379786001</v>
      </c>
      <c r="DK75">
        <v>0.10852212462343</v>
      </c>
      <c r="DL75">
        <v>4.09386875396128E-2</v>
      </c>
      <c r="DM75">
        <v>6.0187116872423098E-2</v>
      </c>
      <c r="DN75">
        <v>0.15957133738950199</v>
      </c>
      <c r="DO75">
        <v>0.13876568137942899</v>
      </c>
      <c r="DP75">
        <v>0.12823761112343901</v>
      </c>
      <c r="DQ75">
        <v>0.112372021071121</v>
      </c>
      <c r="DR75">
        <v>0.16243030070428799</v>
      </c>
      <c r="DS75">
        <v>6.1417739107459901E-2</v>
      </c>
      <c r="DT75">
        <v>7.2044108267809506E-2</v>
      </c>
      <c r="DU75">
        <v>0.117351857354645</v>
      </c>
      <c r="DV75">
        <v>0.15990585570486601</v>
      </c>
      <c r="DW75">
        <v>0.171799167500822</v>
      </c>
      <c r="DX75">
        <v>5.66006655732368E-2</v>
      </c>
      <c r="DY75">
        <v>0.16301774310370201</v>
      </c>
      <c r="DZ75">
        <v>0.153087177581191</v>
      </c>
      <c r="EA75">
        <v>0.14757836974630401</v>
      </c>
      <c r="EB75">
        <v>0.165146607158148</v>
      </c>
      <c r="EC75">
        <v>0.19120910763191101</v>
      </c>
      <c r="ED75">
        <v>0.17571342183686101</v>
      </c>
      <c r="EE75">
        <v>0.16699967314296699</v>
      </c>
      <c r="EF75">
        <v>0.18205563641085901</v>
      </c>
      <c r="EG75">
        <v>0.19518873597324601</v>
      </c>
      <c r="EH75">
        <v>0.182827354964258</v>
      </c>
      <c r="EI75">
        <v>0.157075384341472</v>
      </c>
      <c r="EJ75">
        <v>0.141056415546577</v>
      </c>
      <c r="EK75">
        <v>0.15579225700580401</v>
      </c>
      <c r="EL75">
        <v>9.9002051460099993E-2</v>
      </c>
      <c r="EM75">
        <v>0.193545702752485</v>
      </c>
      <c r="EN75">
        <v>7.9680025889326697E-2</v>
      </c>
      <c r="EO75">
        <v>9.5056302856783306E-2</v>
      </c>
      <c r="EP75">
        <v>0.103335594043043</v>
      </c>
      <c r="EQ75">
        <v>7.5403389721419994E-2</v>
      </c>
      <c r="ER75">
        <v>0.12655997773823599</v>
      </c>
      <c r="ES75">
        <v>0.146336663996815</v>
      </c>
      <c r="ET75">
        <v>0.158490632130977</v>
      </c>
      <c r="EU75">
        <v>0.17990332585449201</v>
      </c>
      <c r="EV75">
        <v>0.13772061423451601</v>
      </c>
      <c r="EW75">
        <v>0.14451640236765601</v>
      </c>
      <c r="EX75">
        <v>0.154904422614701</v>
      </c>
      <c r="EY75">
        <v>0.17276457897342301</v>
      </c>
      <c r="EZ75">
        <v>0.187352301167972</v>
      </c>
      <c r="FA75">
        <v>0.183659538629942</v>
      </c>
      <c r="FB75">
        <v>0.176148594404446</v>
      </c>
      <c r="FC75">
        <v>0.19017127081141899</v>
      </c>
      <c r="FD75">
        <v>0.15706245247247899</v>
      </c>
      <c r="FE75">
        <v>7.5569673275400207E-2</v>
      </c>
      <c r="FF75">
        <v>6.3830981486338298E-2</v>
      </c>
      <c r="FG75">
        <v>0.175513274805111</v>
      </c>
      <c r="FH75">
        <v>0.141148446188957</v>
      </c>
      <c r="FI75">
        <v>0.13283834839702399</v>
      </c>
      <c r="FJ75">
        <v>0.12559574452160299</v>
      </c>
      <c r="FK75">
        <v>0.12407911849140101</v>
      </c>
      <c r="FL75">
        <v>4.1248913180684903E-2</v>
      </c>
      <c r="FM75">
        <v>5.8191254948306001E-2</v>
      </c>
      <c r="FN75">
        <v>2.2792217329942601E-2</v>
      </c>
      <c r="FO75">
        <v>1.51885365964332E-2</v>
      </c>
      <c r="FP75">
        <v>0.16528208080662299</v>
      </c>
      <c r="FQ75">
        <v>6.9580306764917096E-2</v>
      </c>
      <c r="FR75">
        <v>7.2707029789754199E-2</v>
      </c>
      <c r="FS75">
        <v>0.13783134692153201</v>
      </c>
      <c r="FT75">
        <v>0.12756526815265301</v>
      </c>
      <c r="FU75">
        <v>0.18958072496140299</v>
      </c>
      <c r="FV75">
        <v>0.139960705888755</v>
      </c>
      <c r="FW75">
        <v>0.101004912256389</v>
      </c>
      <c r="FX75">
        <v>0.11331892600077099</v>
      </c>
      <c r="FY75">
        <v>0.13776327196274499</v>
      </c>
      <c r="FZ75">
        <v>0.152052991079204</v>
      </c>
      <c r="GA75">
        <v>0.115973303177779</v>
      </c>
      <c r="GB75">
        <v>0.15787761655913399</v>
      </c>
      <c r="GC75">
        <v>0.16731066002964601</v>
      </c>
      <c r="GD75">
        <v>0.18472878818536301</v>
      </c>
      <c r="GE75">
        <v>0.16521310858697699</v>
      </c>
      <c r="GF75">
        <v>5.1093053980121698E-2</v>
      </c>
      <c r="GG75">
        <v>6.0166373202724201E-2</v>
      </c>
      <c r="GH75">
        <v>4.4276334650591102E-2</v>
      </c>
      <c r="GI75">
        <v>3.3198534957585797E-2</v>
      </c>
      <c r="GJ75">
        <v>3.69634497695219E-2</v>
      </c>
      <c r="GK75">
        <v>0.15116209296276101</v>
      </c>
      <c r="GL75">
        <v>0.13246353712241901</v>
      </c>
      <c r="GM75">
        <v>0.102581341657068</v>
      </c>
      <c r="GN75">
        <v>0.12637097131422501</v>
      </c>
      <c r="GO75">
        <v>0.11955108155083601</v>
      </c>
      <c r="GP75">
        <v>0.19323373082496301</v>
      </c>
      <c r="GQ75">
        <v>0.13531590052133399</v>
      </c>
      <c r="GR75">
        <v>0.18316680968208801</v>
      </c>
      <c r="GS75">
        <v>0.20274729368406699</v>
      </c>
      <c r="GT75">
        <v>0.19830808535442301</v>
      </c>
      <c r="GU75">
        <v>0.14947795469313399</v>
      </c>
      <c r="GV75">
        <v>7.4216593045122597E-2</v>
      </c>
      <c r="GW75">
        <v>0.13508174175139701</v>
      </c>
      <c r="GX75">
        <v>3.9191096973398003E-2</v>
      </c>
      <c r="GY75">
        <v>8.3182781480778498E-2</v>
      </c>
      <c r="GZ75">
        <v>0.12914034803124999</v>
      </c>
      <c r="HA75">
        <v>0.10031221474655801</v>
      </c>
      <c r="HB75">
        <v>8.6640043860027494E-2</v>
      </c>
      <c r="HC75">
        <v>8.3454568562565001E-2</v>
      </c>
      <c r="HD75">
        <v>0.10401890649631</v>
      </c>
      <c r="HE75">
        <v>0.15494605097664599</v>
      </c>
      <c r="HF75">
        <v>0.121731444833328</v>
      </c>
      <c r="HG75">
        <v>8.9904934575378806E-2</v>
      </c>
      <c r="HH75">
        <v>7.2269074367088695E-2</v>
      </c>
      <c r="HI75">
        <v>6.01954125479916E-2</v>
      </c>
      <c r="HJ75">
        <v>4.4800978183946599E-2</v>
      </c>
      <c r="HK75">
        <v>7.0339514493480304E-2</v>
      </c>
      <c r="HL75">
        <v>5.3715470027873101E-2</v>
      </c>
      <c r="HM75">
        <v>3.01239055100294E-2</v>
      </c>
      <c r="HN75">
        <v>7.1912317466115303E-2</v>
      </c>
      <c r="HO75">
        <v>4.16076100083018E-2</v>
      </c>
      <c r="HP75">
        <v>4.5807037789249397E-2</v>
      </c>
      <c r="HQ75">
        <v>7.3303779100590397E-2</v>
      </c>
      <c r="HR75">
        <v>9.6377623162742995E-2</v>
      </c>
      <c r="HS75">
        <v>8.7285977368059098E-2</v>
      </c>
      <c r="HT75">
        <v>9.3743705091041102E-2</v>
      </c>
      <c r="HU75">
        <v>8.7439146829928802E-2</v>
      </c>
      <c r="HV75">
        <v>0.10596269936976301</v>
      </c>
      <c r="HW75">
        <v>6.4576390139787096E-2</v>
      </c>
      <c r="HX75">
        <v>6.9512753421707693E-2</v>
      </c>
      <c r="HY75">
        <v>4.8581646147114403E-2</v>
      </c>
      <c r="HZ75">
        <v>4.5911627963929301E-2</v>
      </c>
      <c r="IA75">
        <v>5.7919910127475799E-2</v>
      </c>
      <c r="IB75">
        <v>2.5815727619573799E-2</v>
      </c>
      <c r="IC75">
        <v>8.9563631185114595E-2</v>
      </c>
      <c r="ID75">
        <v>0.130119632663553</v>
      </c>
      <c r="IE75">
        <v>8.99069854020315E-2</v>
      </c>
      <c r="IF75">
        <v>6.21889180025876E-2</v>
      </c>
      <c r="IG75">
        <v>0.12626308640227099</v>
      </c>
      <c r="IH75">
        <v>7.9661881902152301E-2</v>
      </c>
      <c r="II75">
        <v>2.9290462243842401E-2</v>
      </c>
      <c r="IJ75">
        <v>0.11316104826639301</v>
      </c>
      <c r="IK75">
        <v>9.1327017272202299E-2</v>
      </c>
      <c r="IL75">
        <v>6.5759659767513703E-2</v>
      </c>
      <c r="IM75">
        <v>3.4839925014888799E-2</v>
      </c>
      <c r="IN75">
        <v>2.7619110434203301E-2</v>
      </c>
      <c r="IO75">
        <v>4.8455349335130897E-2</v>
      </c>
      <c r="IP75">
        <v>2.9001422659645799E-2</v>
      </c>
      <c r="IQ75">
        <v>3.49384309042522E-2</v>
      </c>
      <c r="IR75">
        <v>3.6504762585772302E-2</v>
      </c>
      <c r="IS75">
        <v>2.84859870783312E-2</v>
      </c>
      <c r="IT75">
        <v>9.7501602999228096E-3</v>
      </c>
      <c r="IU75">
        <v>1.11841110565736E-2</v>
      </c>
      <c r="IV75">
        <v>0.121994215892565</v>
      </c>
      <c r="IW75">
        <v>9.46933663794364E-2</v>
      </c>
      <c r="IX75">
        <v>1.4249580681738001E-2</v>
      </c>
      <c r="IY75">
        <v>2.2408735455883799E-2</v>
      </c>
      <c r="IZ75">
        <v>2.72310464799995E-2</v>
      </c>
      <c r="JA75">
        <v>2.3614855646972899E-2</v>
      </c>
      <c r="JB75">
        <v>2.5045443149346799E-2</v>
      </c>
      <c r="JC75">
        <v>2.77249267250507E-2</v>
      </c>
      <c r="JD75">
        <v>3.5175816861993399E-2</v>
      </c>
      <c r="JE75">
        <v>3.4432283402723897E-2</v>
      </c>
      <c r="JF75">
        <v>4.6217530556364697E-2</v>
      </c>
      <c r="JG75">
        <v>4.3960110280030697E-2</v>
      </c>
      <c r="JH75">
        <v>8.6807747027569895E-2</v>
      </c>
      <c r="JI75">
        <v>6.1708673445946799E-2</v>
      </c>
      <c r="JJ75">
        <v>8.9199297474725506E-2</v>
      </c>
      <c r="JK75">
        <v>0.13452080266549901</v>
      </c>
      <c r="JL75">
        <v>0.12524710985398299</v>
      </c>
      <c r="JM75">
        <v>0.14093351762548401</v>
      </c>
      <c r="JN75">
        <v>0.118663016007479</v>
      </c>
      <c r="JO75">
        <v>8.4729724321804895E-2</v>
      </c>
      <c r="JP75">
        <v>3.97368444771702E-2</v>
      </c>
      <c r="JQ75">
        <v>3.7145809589287301E-2</v>
      </c>
      <c r="JR75">
        <v>3.0058911069518902E-2</v>
      </c>
      <c r="JS75">
        <v>2.3669350307663501E-2</v>
      </c>
      <c r="JT75">
        <v>4.1323587315004802E-2</v>
      </c>
      <c r="JU75">
        <v>4.9240688449750901E-2</v>
      </c>
      <c r="JV75">
        <v>5.4178591635787199E-2</v>
      </c>
      <c r="JW75">
        <v>6.0583524710655499E-2</v>
      </c>
      <c r="JX75">
        <v>6.1656838051018702E-2</v>
      </c>
      <c r="JY75">
        <v>4.2761889948451003E-2</v>
      </c>
      <c r="JZ75">
        <v>7.6395401534204904E-2</v>
      </c>
      <c r="KA75">
        <v>3.4042119829183197E-2</v>
      </c>
      <c r="KB75">
        <v>8.0879349317065904E-2</v>
      </c>
      <c r="KC75">
        <v>4.82913183579066E-2</v>
      </c>
      <c r="KD75">
        <v>0.137311639001238</v>
      </c>
      <c r="KE75">
        <v>4.9716873626224498E-2</v>
      </c>
      <c r="KF75">
        <v>7.19448981412599E-2</v>
      </c>
      <c r="KG75">
        <v>4.67581297844556E-2</v>
      </c>
      <c r="KH75">
        <v>0.120979551207682</v>
      </c>
      <c r="KI75">
        <v>9.2794111893685097E-2</v>
      </c>
      <c r="KJ75">
        <v>4.5186201034706899E-2</v>
      </c>
      <c r="KK75">
        <v>6.4421135466616306E-2</v>
      </c>
      <c r="KL75">
        <v>0.15696151314736501</v>
      </c>
      <c r="KM75">
        <v>0.117807174371329</v>
      </c>
      <c r="KN75">
        <v>0.110824848086188</v>
      </c>
      <c r="KO75">
        <v>0.11942078663516199</v>
      </c>
      <c r="KP75">
        <v>0.16137100068936899</v>
      </c>
      <c r="KQ75">
        <v>7.0398608205148705E-2</v>
      </c>
      <c r="KR75">
        <v>6.3193166701679807E-2</v>
      </c>
      <c r="KS75">
        <v>9.7647580507663201E-2</v>
      </c>
      <c r="KT75">
        <v>0.16282966170664301</v>
      </c>
      <c r="KU75">
        <v>0.171167129803904</v>
      </c>
      <c r="KV75">
        <v>5.0450538811101099E-2</v>
      </c>
      <c r="KW75">
        <v>0.13804270448226</v>
      </c>
      <c r="KX75">
        <v>0.122336978856245</v>
      </c>
      <c r="KY75">
        <v>0.15606076719425299</v>
      </c>
      <c r="KZ75">
        <v>0.16733601332872</v>
      </c>
      <c r="LA75">
        <v>0.196599580437783</v>
      </c>
      <c r="LB75">
        <v>0.182692061720412</v>
      </c>
      <c r="LC75">
        <v>0.175529371817223</v>
      </c>
      <c r="LD75">
        <v>0.18486274125083299</v>
      </c>
      <c r="LE75">
        <v>0.19999716271422099</v>
      </c>
      <c r="LF75">
        <v>0.19475194185339101</v>
      </c>
      <c r="LG75">
        <v>0.15661200173291501</v>
      </c>
      <c r="LH75">
        <v>0.179862605581045</v>
      </c>
      <c r="LI75">
        <v>0.141240444084478</v>
      </c>
      <c r="LJ75">
        <v>0.104687479054342</v>
      </c>
      <c r="LK75">
        <v>0.195486186563293</v>
      </c>
      <c r="LL75">
        <v>8.4769371360540094E-2</v>
      </c>
      <c r="LM75">
        <v>0.1038247671371</v>
      </c>
      <c r="LN75">
        <v>0.110114359284186</v>
      </c>
      <c r="LO75">
        <v>5.56505697544524E-2</v>
      </c>
      <c r="LP75">
        <v>0.113027648488064</v>
      </c>
      <c r="LQ75">
        <v>0.12792945654968699</v>
      </c>
      <c r="LR75">
        <v>0.170480890589853</v>
      </c>
      <c r="LS75">
        <v>0.18002541926630899</v>
      </c>
      <c r="LT75">
        <v>0.13254876927495801</v>
      </c>
      <c r="LU75">
        <v>0.14393941825322501</v>
      </c>
      <c r="LV75">
        <v>0.147895984836803</v>
      </c>
      <c r="LW75">
        <v>0.17381386296104201</v>
      </c>
      <c r="LX75">
        <v>0.19290432892338999</v>
      </c>
      <c r="LY75">
        <v>0.186506383576723</v>
      </c>
      <c r="LZ75">
        <v>0.161646834169277</v>
      </c>
      <c r="MA75">
        <v>0.193598034626002</v>
      </c>
      <c r="MB75">
        <v>0.155106486545977</v>
      </c>
      <c r="MC75">
        <v>8.0112101114416495E-2</v>
      </c>
      <c r="MD75">
        <v>6.3614352081330802E-2</v>
      </c>
      <c r="ME75">
        <v>0.18699056738297601</v>
      </c>
      <c r="MF75">
        <v>0.13839331975763999</v>
      </c>
      <c r="MG75">
        <v>0.13432914943367999</v>
      </c>
      <c r="MH75">
        <v>0.12827320916093801</v>
      </c>
      <c r="MI75">
        <v>0.14005846299292601</v>
      </c>
      <c r="MJ75">
        <v>5.87320534232154E-2</v>
      </c>
      <c r="MK75">
        <v>8.0790324364847801E-2</v>
      </c>
      <c r="ML75">
        <v>4.5702160250693701E-2</v>
      </c>
      <c r="MM75">
        <v>5.3519616594251203E-2</v>
      </c>
      <c r="MN75">
        <v>0.17026061486719599</v>
      </c>
      <c r="MO75">
        <v>6.2032674953674503E-2</v>
      </c>
      <c r="MP75">
        <v>6.6819704482072098E-2</v>
      </c>
      <c r="MQ75">
        <v>0.126211234326361</v>
      </c>
      <c r="MR75">
        <v>0.104096818251316</v>
      </c>
      <c r="MS75">
        <v>0.19151395840226099</v>
      </c>
      <c r="MT75">
        <v>0.139866748135754</v>
      </c>
      <c r="MU75">
        <v>9.5413966753753798E-2</v>
      </c>
      <c r="MV75">
        <v>0.105051110375526</v>
      </c>
    </row>
    <row r="76" spans="1:360" x14ac:dyDescent="0.55000000000000004">
      <c r="A76">
        <v>0.13285480905017699</v>
      </c>
      <c r="B76">
        <v>0.12636826645911201</v>
      </c>
      <c r="C76">
        <v>0.14373372689588801</v>
      </c>
      <c r="D76">
        <v>0.127856466656707</v>
      </c>
      <c r="E76">
        <v>0.13098683575423201</v>
      </c>
      <c r="F76">
        <v>0.13936618323191799</v>
      </c>
      <c r="G76">
        <v>0.129280981576058</v>
      </c>
      <c r="H76">
        <v>0.121887792999935</v>
      </c>
      <c r="I76">
        <v>0.120877179844326</v>
      </c>
      <c r="J76">
        <v>0.120198884991845</v>
      </c>
      <c r="K76">
        <v>0.11313909313866</v>
      </c>
      <c r="L76">
        <v>0.107269581766059</v>
      </c>
      <c r="M76">
        <v>0.13046950445707201</v>
      </c>
      <c r="N76">
        <v>7.5478279001314597E-2</v>
      </c>
      <c r="O76">
        <v>0.13723519430178499</v>
      </c>
      <c r="P76">
        <v>0.141248216169335</v>
      </c>
      <c r="Q76">
        <v>0.14326898179535</v>
      </c>
      <c r="R76">
        <v>0.122393822780987</v>
      </c>
      <c r="S76">
        <v>0.13274953102651599</v>
      </c>
      <c r="T76">
        <v>0.13832640381276501</v>
      </c>
      <c r="U76">
        <v>0.145268282626171</v>
      </c>
      <c r="V76">
        <v>0.13521650628339299</v>
      </c>
      <c r="W76">
        <v>0.13228478155845</v>
      </c>
      <c r="X76">
        <v>9.8299185718474902E-2</v>
      </c>
      <c r="Y76">
        <v>8.38200236527743E-2</v>
      </c>
      <c r="Z76">
        <v>0.113842869696306</v>
      </c>
      <c r="AA76">
        <v>0.11798179599918</v>
      </c>
      <c r="AB76">
        <v>0.10182342077791499</v>
      </c>
      <c r="AC76">
        <v>0.111213182517751</v>
      </c>
      <c r="AD76">
        <v>0.108247094316064</v>
      </c>
      <c r="AE76">
        <v>0.107350484905745</v>
      </c>
      <c r="AF76">
        <v>4.34719427394539E-2</v>
      </c>
      <c r="AG76">
        <v>9.6337935584610096E-2</v>
      </c>
      <c r="AH76">
        <v>7.1952736150551602E-2</v>
      </c>
      <c r="AI76">
        <v>5.6785593675278301E-2</v>
      </c>
      <c r="AJ76">
        <v>0.12982073865869401</v>
      </c>
      <c r="AK76">
        <v>0.102224144928663</v>
      </c>
      <c r="AL76">
        <v>5.2911404461939301E-2</v>
      </c>
      <c r="AM76">
        <v>0.12332644527980199</v>
      </c>
      <c r="AN76">
        <v>0.121337992186699</v>
      </c>
      <c r="AO76">
        <v>6.7330679730515902E-2</v>
      </c>
      <c r="AP76">
        <v>0.10812348022196699</v>
      </c>
      <c r="AQ76">
        <v>0.120711666312578</v>
      </c>
      <c r="AR76">
        <v>0.122219976672095</v>
      </c>
      <c r="AS76">
        <v>0.101329833144154</v>
      </c>
      <c r="AT76">
        <v>0.100636413982224</v>
      </c>
      <c r="AU76">
        <v>0.127609541688189</v>
      </c>
      <c r="AV76">
        <v>0.1326052512542</v>
      </c>
      <c r="AW76">
        <v>0.11070436835642899</v>
      </c>
      <c r="AX76">
        <v>0.124005090318522</v>
      </c>
      <c r="AY76">
        <v>0.107520810165771</v>
      </c>
      <c r="AZ76">
        <v>0.119606491982279</v>
      </c>
      <c r="BA76">
        <v>0.11727250211787101</v>
      </c>
      <c r="BB76">
        <v>0.11828453834909899</v>
      </c>
      <c r="BC76">
        <v>0.12730330381074201</v>
      </c>
      <c r="BD76">
        <v>8.4659045218077406E-2</v>
      </c>
      <c r="BE76">
        <v>2.57989884506508E-2</v>
      </c>
      <c r="BF76">
        <v>4.35331142875802E-2</v>
      </c>
      <c r="BG76">
        <v>2.4321213238401598E-2</v>
      </c>
      <c r="BH76">
        <v>2.2411176765365401E-2</v>
      </c>
      <c r="BI76">
        <v>3.9916474584910697E-2</v>
      </c>
      <c r="BJ76">
        <v>3.6203354964242998E-2</v>
      </c>
      <c r="BK76">
        <v>0.101091420554121</v>
      </c>
      <c r="BL76">
        <v>3.0529510091836298E-2</v>
      </c>
      <c r="BM76">
        <v>4.3048920833710501E-2</v>
      </c>
      <c r="BN76">
        <v>5.0470842161407001E-2</v>
      </c>
      <c r="BO76">
        <v>0.114936952949643</v>
      </c>
      <c r="BP76">
        <v>0.10537769323299299</v>
      </c>
      <c r="BQ76">
        <v>7.6933983532096004E-2</v>
      </c>
      <c r="BR76">
        <v>0.106349203254106</v>
      </c>
      <c r="BS76">
        <v>9.9555646176391094E-2</v>
      </c>
      <c r="BT76">
        <v>8.1338158040271294E-2</v>
      </c>
      <c r="BU76">
        <v>0.113761800539129</v>
      </c>
      <c r="BV76">
        <v>9.6719940504813195E-2</v>
      </c>
      <c r="BW76">
        <v>8.5933039038982001E-2</v>
      </c>
      <c r="BX76">
        <v>0</v>
      </c>
      <c r="BY76">
        <v>2.4953803464952799E-2</v>
      </c>
      <c r="BZ76">
        <v>0.103835400555899</v>
      </c>
      <c r="CA76">
        <v>0.109090406830204</v>
      </c>
      <c r="CB76">
        <v>9.0138640764625105E-2</v>
      </c>
      <c r="CC76">
        <v>0.10826360606391899</v>
      </c>
      <c r="CD76">
        <v>9.4599546048518904E-2</v>
      </c>
      <c r="CE76">
        <v>0.101601564488846</v>
      </c>
      <c r="CF76">
        <v>0.100561674170877</v>
      </c>
      <c r="CG76">
        <v>9.4410218166726498E-2</v>
      </c>
      <c r="CH76">
        <v>9.0345791105498799E-2</v>
      </c>
      <c r="CI76">
        <v>9.7334606404504004E-2</v>
      </c>
      <c r="CJ76">
        <v>2.3848026564833601E-2</v>
      </c>
      <c r="CK76">
        <v>6.7770597738840394E-2</v>
      </c>
      <c r="CL76">
        <v>3.3439814489796098E-2</v>
      </c>
      <c r="CM76">
        <v>3.7169486575538098E-2</v>
      </c>
      <c r="CN76">
        <v>3.2763118420506998E-2</v>
      </c>
      <c r="CO76">
        <v>5.1668107014765402E-2</v>
      </c>
      <c r="CP76">
        <v>6.8488182429534902E-3</v>
      </c>
      <c r="CQ76">
        <v>0.13047936670534599</v>
      </c>
      <c r="CR76">
        <v>0.122946748988302</v>
      </c>
      <c r="CS76">
        <v>0.124433621314432</v>
      </c>
      <c r="CT76">
        <v>0.116112286851962</v>
      </c>
      <c r="CU76">
        <v>7.6859424459572306E-2</v>
      </c>
      <c r="CV76">
        <v>5.2901346688310702E-2</v>
      </c>
      <c r="CW76">
        <v>6.2106636487234301E-2</v>
      </c>
      <c r="CX76">
        <v>3.2617119366505701E-2</v>
      </c>
      <c r="CY76">
        <v>6.6661551920833501E-3</v>
      </c>
      <c r="CZ76">
        <v>6.4279395108196094E-2</v>
      </c>
      <c r="DA76">
        <v>8.4676574179872399E-2</v>
      </c>
      <c r="DB76">
        <v>3.2398275548829403E-2</v>
      </c>
      <c r="DC76">
        <v>5.0112216428413799E-2</v>
      </c>
      <c r="DD76">
        <v>2.2521987228791E-2</v>
      </c>
      <c r="DE76">
        <v>5.6096213980849401E-2</v>
      </c>
      <c r="DF76">
        <v>4.93198960130182E-2</v>
      </c>
      <c r="DG76">
        <v>5.6979924898290603E-2</v>
      </c>
      <c r="DH76">
        <v>3.5528968405050001E-3</v>
      </c>
      <c r="DI76">
        <v>6.2368109076308798E-2</v>
      </c>
      <c r="DJ76">
        <v>3.9807201611725199E-2</v>
      </c>
      <c r="DK76">
        <v>2.3202689528868801E-2</v>
      </c>
      <c r="DL76">
        <v>9.4353551385252296E-2</v>
      </c>
      <c r="DM76">
        <v>0.118983814822732</v>
      </c>
      <c r="DN76">
        <v>7.9196271996843107E-2</v>
      </c>
      <c r="DO76">
        <v>7.4356584232586606E-2</v>
      </c>
      <c r="DP76">
        <v>5.0636985842205703E-2</v>
      </c>
      <c r="DQ76">
        <v>7.8945180054089098E-2</v>
      </c>
      <c r="DR76">
        <v>8.3523323417348694E-2</v>
      </c>
      <c r="DS76">
        <v>3.6259018629489201E-2</v>
      </c>
      <c r="DT76">
        <v>8.3213020684378095E-2</v>
      </c>
      <c r="DU76">
        <v>6.2667622669779405E-2</v>
      </c>
      <c r="DV76">
        <v>8.5527125472488696E-2</v>
      </c>
      <c r="DW76">
        <v>9.68260589674063E-2</v>
      </c>
      <c r="DX76">
        <v>4.0646759679849799E-2</v>
      </c>
      <c r="DY76">
        <v>9.2677650824502106E-2</v>
      </c>
      <c r="DZ76">
        <v>8.3224488939990904E-2</v>
      </c>
      <c r="EA76">
        <v>6.5672852471345897E-2</v>
      </c>
      <c r="EB76">
        <v>8.8923550829363499E-2</v>
      </c>
      <c r="EC76">
        <v>0.124785501273373</v>
      </c>
      <c r="ED76">
        <v>0.101640668596649</v>
      </c>
      <c r="EE76">
        <v>9.0895986784130994E-2</v>
      </c>
      <c r="EF76">
        <v>0.111219462075911</v>
      </c>
      <c r="EG76">
        <v>0.13254966992602199</v>
      </c>
      <c r="EH76">
        <v>0.116683273079523</v>
      </c>
      <c r="EI76">
        <v>9.9524555002239903E-2</v>
      </c>
      <c r="EJ76">
        <v>0.100659342008112</v>
      </c>
      <c r="EK76">
        <v>0.11410729170016901</v>
      </c>
      <c r="EL76">
        <v>0.12613977000135401</v>
      </c>
      <c r="EM76">
        <v>0.13530178950795799</v>
      </c>
      <c r="EN76">
        <v>0.119176920541379</v>
      </c>
      <c r="EO76">
        <v>0.126857850385514</v>
      </c>
      <c r="EP76">
        <v>0.11424786787338</v>
      </c>
      <c r="EQ76">
        <v>5.2676501518238099E-2</v>
      </c>
      <c r="ER76">
        <v>6.4860407638919607E-2</v>
      </c>
      <c r="ES76">
        <v>8.9829196695070404E-2</v>
      </c>
      <c r="ET76">
        <v>0.10202300301607201</v>
      </c>
      <c r="EU76">
        <v>0.121090017142349</v>
      </c>
      <c r="EV76">
        <v>0.116291864482678</v>
      </c>
      <c r="EW76">
        <v>0.100277627552518</v>
      </c>
      <c r="EX76">
        <v>0.10406694505570099</v>
      </c>
      <c r="EY76">
        <v>0.10068788835531101</v>
      </c>
      <c r="EZ76">
        <v>0.13768265910755201</v>
      </c>
      <c r="FA76">
        <v>0.12680204989042801</v>
      </c>
      <c r="FB76">
        <v>0.131684145722235</v>
      </c>
      <c r="FC76">
        <v>0.13824753035731199</v>
      </c>
      <c r="FD76">
        <v>0.102179518729319</v>
      </c>
      <c r="FE76">
        <v>7.7964902503100703E-2</v>
      </c>
      <c r="FF76">
        <v>7.8527455763144197E-2</v>
      </c>
      <c r="FG76">
        <v>0.108875579826183</v>
      </c>
      <c r="FH76">
        <v>5.6234435604068399E-2</v>
      </c>
      <c r="FI76">
        <v>4.70993738815337E-2</v>
      </c>
      <c r="FJ76">
        <v>4.06618671032348E-2</v>
      </c>
      <c r="FK76">
        <v>4.2796554766713499E-2</v>
      </c>
      <c r="FL76">
        <v>5.4420711802331899E-2</v>
      </c>
      <c r="FM76">
        <v>2.92568347423868E-2</v>
      </c>
      <c r="FN76">
        <v>9.11106410030178E-2</v>
      </c>
      <c r="FO76">
        <v>7.7373262461903305E-2</v>
      </c>
      <c r="FP76">
        <v>8.8764239962804095E-2</v>
      </c>
      <c r="FQ76">
        <v>8.1115736979593497E-2</v>
      </c>
      <c r="FR76">
        <v>8.9475183693383406E-2</v>
      </c>
      <c r="FS76">
        <v>8.2777194627859096E-2</v>
      </c>
      <c r="FT76">
        <v>5.22690062553492E-2</v>
      </c>
      <c r="FU76">
        <v>0.119955245825834</v>
      </c>
      <c r="FV76">
        <v>5.8332903825190498E-2</v>
      </c>
      <c r="FW76">
        <v>2.24479484120821E-2</v>
      </c>
      <c r="FX76">
        <v>2.8729517025558499E-2</v>
      </c>
      <c r="FY76">
        <v>0.13738995093655501</v>
      </c>
      <c r="FZ76">
        <v>0.13018483753558499</v>
      </c>
      <c r="GA76">
        <v>0.14618338683555299</v>
      </c>
      <c r="GB76">
        <v>0.13086888529110699</v>
      </c>
      <c r="GC76">
        <v>0.13498123696883099</v>
      </c>
      <c r="GD76">
        <v>0.14002528846554901</v>
      </c>
      <c r="GE76">
        <v>0.123369843528479</v>
      </c>
      <c r="GF76">
        <v>0.12587083042375799</v>
      </c>
      <c r="GG76">
        <v>0.12357314440221499</v>
      </c>
      <c r="GH76">
        <v>0.126368394219535</v>
      </c>
      <c r="GI76">
        <v>0.11777095523511601</v>
      </c>
      <c r="GJ76">
        <v>0.11795103129066301</v>
      </c>
      <c r="GK76">
        <v>0.14476390765316099</v>
      </c>
      <c r="GL76">
        <v>7.6696633485636004E-2</v>
      </c>
      <c r="GM76">
        <v>0.14162199612992299</v>
      </c>
      <c r="GN76">
        <v>0.14502791310990201</v>
      </c>
      <c r="GO76">
        <v>0.146467076987572</v>
      </c>
      <c r="GP76">
        <v>0.12921219344592499</v>
      </c>
      <c r="GQ76">
        <v>0.14316359881097099</v>
      </c>
      <c r="GR76">
        <v>0.14000709807154199</v>
      </c>
      <c r="GS76">
        <v>0.147794745321811</v>
      </c>
      <c r="GT76">
        <v>0.137569494733632</v>
      </c>
      <c r="GU76">
        <v>0.135732350222773</v>
      </c>
      <c r="GV76">
        <v>0.102251457591405</v>
      </c>
      <c r="GW76">
        <v>8.3704488727517207E-2</v>
      </c>
      <c r="GX76">
        <v>0.12275774767565099</v>
      </c>
      <c r="GY76">
        <v>0.13135661491902301</v>
      </c>
      <c r="GZ76">
        <v>8.7276666049371801E-2</v>
      </c>
      <c r="HA76">
        <v>0.12893843726431201</v>
      </c>
      <c r="HB76">
        <v>0.12133023784007101</v>
      </c>
      <c r="HC76">
        <v>0.116629708676784</v>
      </c>
      <c r="HD76">
        <v>3.41922618992863E-2</v>
      </c>
      <c r="HE76">
        <v>9.7537782122599295E-2</v>
      </c>
      <c r="HF76">
        <v>5.6251140196025201E-2</v>
      </c>
      <c r="HG76">
        <v>6.1607387250982901E-2</v>
      </c>
      <c r="HH76">
        <v>0.132169610087148</v>
      </c>
      <c r="HI76">
        <v>0.12556030968662699</v>
      </c>
      <c r="HJ76">
        <v>6.16215739639445E-2</v>
      </c>
      <c r="HK76">
        <v>0.129723635571908</v>
      </c>
      <c r="HL76">
        <v>0.123149807384965</v>
      </c>
      <c r="HM76">
        <v>0.10057451587753501</v>
      </c>
      <c r="HN76">
        <v>0.128404770917145</v>
      </c>
      <c r="HO76">
        <v>0.12479087973361</v>
      </c>
      <c r="HP76">
        <v>0.126563015090806</v>
      </c>
      <c r="HQ76">
        <v>0.12267105129950499</v>
      </c>
      <c r="HR76">
        <v>0.125635730441714</v>
      </c>
      <c r="HS76">
        <v>0.139273134051873</v>
      </c>
      <c r="HT76">
        <v>0.136475303891922</v>
      </c>
      <c r="HU76">
        <v>0.130165272276727</v>
      </c>
      <c r="HV76">
        <v>0.14194014759269299</v>
      </c>
      <c r="HW76">
        <v>0.12133028252932899</v>
      </c>
      <c r="HX76">
        <v>0.132188759737736</v>
      </c>
      <c r="HY76">
        <v>0.121963679938403</v>
      </c>
      <c r="HZ76">
        <v>0.11981598263419101</v>
      </c>
      <c r="IA76">
        <v>0.132348780694406</v>
      </c>
      <c r="IB76">
        <v>0.103125451233926</v>
      </c>
      <c r="IC76">
        <v>4.6826255269447397E-3</v>
      </c>
      <c r="ID76">
        <v>4.4594673455577001E-2</v>
      </c>
      <c r="IE76">
        <v>1.2898441103311601E-2</v>
      </c>
      <c r="IF76">
        <v>3.0183075793758798E-2</v>
      </c>
      <c r="IG76">
        <v>4.37304906476512E-2</v>
      </c>
      <c r="IH76">
        <v>3.66512708670352E-2</v>
      </c>
      <c r="II76">
        <v>0.111588004249462</v>
      </c>
      <c r="IJ76">
        <v>3.5828991195497997E-2</v>
      </c>
      <c r="IK76">
        <v>3.4184267741765403E-2</v>
      </c>
      <c r="IL76">
        <v>2.34670386065838E-2</v>
      </c>
      <c r="IM76">
        <v>0.119842067812597</v>
      </c>
      <c r="IN76">
        <v>0.106332596462431</v>
      </c>
      <c r="IO76">
        <v>7.3882981359996602E-2</v>
      </c>
      <c r="IP76">
        <v>0.11077573363097901</v>
      </c>
      <c r="IQ76">
        <v>9.17800788000981E-2</v>
      </c>
      <c r="IR76">
        <v>8.2234389426152604E-2</v>
      </c>
      <c r="IS76">
        <v>0.11016959649543</v>
      </c>
      <c r="IT76">
        <v>9.2709129196263701E-2</v>
      </c>
      <c r="IU76">
        <v>7.4791817550704395E-2</v>
      </c>
      <c r="IV76">
        <v>3.6208960160913801E-2</v>
      </c>
      <c r="IW76">
        <v>2.7150182160757701E-2</v>
      </c>
      <c r="IX76">
        <v>0.100072734376081</v>
      </c>
      <c r="IY76">
        <v>0.102153274700806</v>
      </c>
      <c r="IZ76">
        <v>6.9580439150849702E-2</v>
      </c>
      <c r="JA76">
        <v>0.106456890696082</v>
      </c>
      <c r="JB76">
        <v>7.5454290580694999E-2</v>
      </c>
      <c r="JC76">
        <v>0.100775734733586</v>
      </c>
      <c r="JD76">
        <v>8.7004593446202996E-2</v>
      </c>
      <c r="JE76">
        <v>8.7003597264601606E-2</v>
      </c>
      <c r="JF76">
        <v>7.2204527867995805E-2</v>
      </c>
      <c r="JG76">
        <v>8.6186589621757403E-2</v>
      </c>
      <c r="JH76">
        <v>2.9414538535005599E-2</v>
      </c>
      <c r="JI76">
        <v>5.6087055535299697E-2</v>
      </c>
      <c r="JJ76">
        <v>2.6595941019330899E-2</v>
      </c>
      <c r="JK76">
        <v>4.9969378748631998E-2</v>
      </c>
      <c r="JL76">
        <v>3.9376282155292402E-2</v>
      </c>
      <c r="JM76">
        <v>5.50664553599607E-2</v>
      </c>
      <c r="JN76">
        <v>3.3623484284623903E-2</v>
      </c>
      <c r="JO76">
        <v>0.129946379095115</v>
      </c>
      <c r="JP76">
        <v>0.12525005339828199</v>
      </c>
      <c r="JQ76">
        <v>0.123053558862304</v>
      </c>
      <c r="JR76">
        <v>0.11518998306650299</v>
      </c>
      <c r="JS76">
        <v>6.8919142516406406E-2</v>
      </c>
      <c r="JT76">
        <v>5.17989316911069E-2</v>
      </c>
      <c r="JU76">
        <v>4.84038345564907E-2</v>
      </c>
      <c r="JV76">
        <v>4.0408329920371397E-2</v>
      </c>
      <c r="JW76">
        <v>2.9021394014899799E-2</v>
      </c>
      <c r="JX76">
        <v>5.5117341574237901E-2</v>
      </c>
      <c r="JY76">
        <v>5.99705735652655E-2</v>
      </c>
      <c r="JZ76">
        <v>1.484016812698E-2</v>
      </c>
      <c r="KA76">
        <v>6.3650359215143004E-2</v>
      </c>
      <c r="KB76">
        <v>1.9514906752423501E-2</v>
      </c>
      <c r="KC76">
        <v>3.87166890232159E-2</v>
      </c>
      <c r="KD76">
        <v>5.3470034366560198E-2</v>
      </c>
      <c r="KE76">
        <v>4.1266565813656099E-2</v>
      </c>
      <c r="KF76">
        <v>1.4477024017324E-2</v>
      </c>
      <c r="KG76">
        <v>3.97018993017864E-2</v>
      </c>
      <c r="KH76">
        <v>3.5082458489097502E-2</v>
      </c>
      <c r="KI76">
        <v>8.0214061824786693E-3</v>
      </c>
      <c r="KJ76">
        <v>0.10295160402492901</v>
      </c>
      <c r="KK76">
        <v>0.124516842801567</v>
      </c>
      <c r="KL76">
        <v>7.7269974951711007E-2</v>
      </c>
      <c r="KM76">
        <v>6.8530937691662699E-2</v>
      </c>
      <c r="KN76">
        <v>3.7553061927791398E-2</v>
      </c>
      <c r="KO76">
        <v>7.0577768193546594E-2</v>
      </c>
      <c r="KP76">
        <v>8.2793711001802897E-2</v>
      </c>
      <c r="KQ76">
        <v>2.74621759062618E-2</v>
      </c>
      <c r="KR76">
        <v>9.4192484006779306E-2</v>
      </c>
      <c r="KS76">
        <v>6.5577595607940103E-2</v>
      </c>
      <c r="KT76">
        <v>8.8670471118017402E-2</v>
      </c>
      <c r="KU76">
        <v>9.5566249733852901E-2</v>
      </c>
      <c r="KV76">
        <v>4.3043329496585202E-2</v>
      </c>
      <c r="KW76">
        <v>7.1392014052946595E-2</v>
      </c>
      <c r="KX76">
        <v>6.3488812320511803E-2</v>
      </c>
      <c r="KY76">
        <v>7.3484578930155101E-2</v>
      </c>
      <c r="KZ76">
        <v>9.0925596320753393E-2</v>
      </c>
      <c r="LA76">
        <v>0.13004988975572501</v>
      </c>
      <c r="LB76">
        <v>0.107779253767887</v>
      </c>
      <c r="LC76">
        <v>9.8834412887960799E-2</v>
      </c>
      <c r="LD76">
        <v>0.114277556872017</v>
      </c>
      <c r="LE76">
        <v>0.137185258247459</v>
      </c>
      <c r="LF76">
        <v>0.12952461631546999</v>
      </c>
      <c r="LG76">
        <v>9.8302896940765799E-2</v>
      </c>
      <c r="LH76">
        <v>0.126098685934636</v>
      </c>
      <c r="LI76">
        <v>0.112619428211727</v>
      </c>
      <c r="LJ76">
        <v>0.140100850922137</v>
      </c>
      <c r="LK76">
        <v>0.140871395219062</v>
      </c>
      <c r="LL76">
        <v>0.128199892604655</v>
      </c>
      <c r="LM76">
        <v>0.133803993030014</v>
      </c>
      <c r="LN76">
        <v>0.139436209236172</v>
      </c>
      <c r="LO76">
        <v>6.8856492853041296E-2</v>
      </c>
      <c r="LP76">
        <v>6.2476597777515297E-2</v>
      </c>
      <c r="LQ76">
        <v>8.8071904824393199E-2</v>
      </c>
      <c r="LR76">
        <v>0.114087407238408</v>
      </c>
      <c r="LS76">
        <v>0.124642934532927</v>
      </c>
      <c r="LT76">
        <v>0.124766916358869</v>
      </c>
      <c r="LU76">
        <v>0.101079809362078</v>
      </c>
      <c r="LV76">
        <v>0.106199907486065</v>
      </c>
      <c r="LW76">
        <v>0.102086038158703</v>
      </c>
      <c r="LX76">
        <v>0.14216552023985099</v>
      </c>
      <c r="LY76">
        <v>0.13068832062154201</v>
      </c>
      <c r="LZ76">
        <v>0.13623115586304699</v>
      </c>
      <c r="MA76">
        <v>0.14421748107572599</v>
      </c>
      <c r="MB76">
        <v>0.10180838858583501</v>
      </c>
      <c r="MC76">
        <v>9.0261441707537998E-2</v>
      </c>
      <c r="MD76">
        <v>9.0194157565441205E-2</v>
      </c>
      <c r="ME76">
        <v>0.118353023891228</v>
      </c>
      <c r="MF76">
        <v>5.3645011344207599E-2</v>
      </c>
      <c r="MG76">
        <v>4.87038458720132E-2</v>
      </c>
      <c r="MH76">
        <v>4.3112268950936901E-2</v>
      </c>
      <c r="MI76">
        <v>5.7783306315617101E-2</v>
      </c>
      <c r="MJ76">
        <v>3.75991474454936E-2</v>
      </c>
      <c r="MK76">
        <v>9.9585536653463893E-3</v>
      </c>
      <c r="ML76">
        <v>6.4826506894354097E-2</v>
      </c>
      <c r="MM76">
        <v>3.9481472595623603E-2</v>
      </c>
      <c r="MN76">
        <v>9.2729474251399893E-2</v>
      </c>
      <c r="MO76">
        <v>8.9837627191753103E-2</v>
      </c>
      <c r="MP76">
        <v>9.6757311914935903E-2</v>
      </c>
      <c r="MQ76">
        <v>8.2300163975436394E-2</v>
      </c>
      <c r="MR76">
        <v>3.6244829259333498E-2</v>
      </c>
      <c r="MS76">
        <v>0.121193027162283</v>
      </c>
      <c r="MT76">
        <v>5.7979358555173797E-2</v>
      </c>
      <c r="MU76">
        <v>2.3039422349594101E-2</v>
      </c>
      <c r="MV76">
        <v>2.3762732488715702E-2</v>
      </c>
    </row>
    <row r="77" spans="1:360" x14ac:dyDescent="0.55000000000000004">
      <c r="A77">
        <v>0.147251406641185</v>
      </c>
      <c r="B77">
        <v>0.14737130248196501</v>
      </c>
      <c r="C77">
        <v>0.150991602422517</v>
      </c>
      <c r="D77">
        <v>0.14968047930093001</v>
      </c>
      <c r="E77">
        <v>0.153792285015458</v>
      </c>
      <c r="F77">
        <v>0.163368255644461</v>
      </c>
      <c r="G77">
        <v>0.15368639869975001</v>
      </c>
      <c r="H77">
        <v>0.114623371628327</v>
      </c>
      <c r="I77">
        <v>0.117419252797903</v>
      </c>
      <c r="J77">
        <v>0.11042639902986</v>
      </c>
      <c r="K77">
        <v>0.102360849982836</v>
      </c>
      <c r="L77">
        <v>9.8528619299768902E-2</v>
      </c>
      <c r="M77">
        <v>0.145227561345974</v>
      </c>
      <c r="N77">
        <v>9.9741130698577193E-2</v>
      </c>
      <c r="O77">
        <v>0.14167193695982899</v>
      </c>
      <c r="P77">
        <v>0.149924942002505</v>
      </c>
      <c r="Q77">
        <v>0.14976454136016601</v>
      </c>
      <c r="R77">
        <v>0.14726719400906699</v>
      </c>
      <c r="S77">
        <v>0.14694975014705999</v>
      </c>
      <c r="T77">
        <v>0.162440813294952</v>
      </c>
      <c r="U77">
        <v>0.16986866037180301</v>
      </c>
      <c r="V77">
        <v>0.160025167577732</v>
      </c>
      <c r="W77">
        <v>0.15060322390856601</v>
      </c>
      <c r="X77">
        <v>0.104432366111706</v>
      </c>
      <c r="Y77">
        <v>0.108575300330311</v>
      </c>
      <c r="Z77">
        <v>0.102611325380065</v>
      </c>
      <c r="AA77">
        <v>0.119990685581333</v>
      </c>
      <c r="AB77">
        <v>0.12652527882652501</v>
      </c>
      <c r="AC77">
        <v>0.120660479491284</v>
      </c>
      <c r="AD77">
        <v>0.114201575004985</v>
      </c>
      <c r="AE77">
        <v>0.11336376944455701</v>
      </c>
      <c r="AF77">
        <v>6.8409099413507202E-2</v>
      </c>
      <c r="AG77">
        <v>0.120713221294331</v>
      </c>
      <c r="AH77">
        <v>9.6839553457590405E-2</v>
      </c>
      <c r="AI77">
        <v>7.7347102350586297E-2</v>
      </c>
      <c r="AJ77">
        <v>0.12733587071911301</v>
      </c>
      <c r="AK77">
        <v>9.8574329504447403E-2</v>
      </c>
      <c r="AL77">
        <v>5.5310026080134002E-2</v>
      </c>
      <c r="AM77">
        <v>0.12037806575867301</v>
      </c>
      <c r="AN77">
        <v>0.115665179039802</v>
      </c>
      <c r="AO77">
        <v>6.1572590091643002E-2</v>
      </c>
      <c r="AP77">
        <v>0.108060343146358</v>
      </c>
      <c r="AQ77">
        <v>0.109323877230342</v>
      </c>
      <c r="AR77">
        <v>0.111830196677336</v>
      </c>
      <c r="AS77">
        <v>0.104551581052758</v>
      </c>
      <c r="AT77">
        <v>0.11269124336684901</v>
      </c>
      <c r="AU77">
        <v>0.128557058132372</v>
      </c>
      <c r="AV77">
        <v>0.13508864810465601</v>
      </c>
      <c r="AW77">
        <v>0.115385189855608</v>
      </c>
      <c r="AX77">
        <v>0.12987061118152299</v>
      </c>
      <c r="AY77">
        <v>0.107463319568842</v>
      </c>
      <c r="AZ77">
        <v>0.11717122257719099</v>
      </c>
      <c r="BA77">
        <v>0.110678322315827</v>
      </c>
      <c r="BB77">
        <v>0.11071577816184</v>
      </c>
      <c r="BC77">
        <v>0.120441313256652</v>
      </c>
      <c r="BD77">
        <v>7.7481177730419307E-2</v>
      </c>
      <c r="BE77">
        <v>4.8637461269598802E-2</v>
      </c>
      <c r="BF77">
        <v>6.4807028406747194E-2</v>
      </c>
      <c r="BG77">
        <v>4.2620976078158297E-2</v>
      </c>
      <c r="BH77">
        <v>5.9042164233450599E-3</v>
      </c>
      <c r="BI77">
        <v>4.8769640265007699E-2</v>
      </c>
      <c r="BJ77">
        <v>1.3156199777896199E-2</v>
      </c>
      <c r="BK77">
        <v>8.3332773326130594E-2</v>
      </c>
      <c r="BL77">
        <v>2.65560090857151E-2</v>
      </c>
      <c r="BM77">
        <v>1.86851368474816E-2</v>
      </c>
      <c r="BN77">
        <v>4.2167849272280997E-2</v>
      </c>
      <c r="BO77">
        <v>9.9284683399595397E-2</v>
      </c>
      <c r="BP77">
        <v>8.6938679053335702E-2</v>
      </c>
      <c r="BQ77">
        <v>5.4822457727181001E-2</v>
      </c>
      <c r="BR77">
        <v>8.8724514273434807E-2</v>
      </c>
      <c r="BS77">
        <v>7.9633051911491295E-2</v>
      </c>
      <c r="BT77">
        <v>6.0471730067549398E-2</v>
      </c>
      <c r="BU77">
        <v>9.7588544333365307E-2</v>
      </c>
      <c r="BV77">
        <v>8.1620206174207802E-2</v>
      </c>
      <c r="BW77">
        <v>7.2137910752758494E-2</v>
      </c>
      <c r="BX77">
        <v>2.4953803464952799E-2</v>
      </c>
      <c r="BY77">
        <v>0</v>
      </c>
      <c r="BZ77">
        <v>9.0259069391812496E-2</v>
      </c>
      <c r="CA77">
        <v>9.2216822155467698E-2</v>
      </c>
      <c r="CB77">
        <v>7.3721111516064405E-2</v>
      </c>
      <c r="CC77">
        <v>9.2130914352660798E-2</v>
      </c>
      <c r="CD77">
        <v>7.6316036225020201E-2</v>
      </c>
      <c r="CE77">
        <v>8.3141436203736194E-2</v>
      </c>
      <c r="CF77">
        <v>8.1456768434879506E-2</v>
      </c>
      <c r="CG77">
        <v>7.4885528665389098E-2</v>
      </c>
      <c r="CH77">
        <v>7.0071556152245099E-2</v>
      </c>
      <c r="CI77">
        <v>7.6484868443468398E-2</v>
      </c>
      <c r="CJ77">
        <v>1.8813568665375601E-2</v>
      </c>
      <c r="CK77">
        <v>4.4497028932150198E-2</v>
      </c>
      <c r="CL77">
        <v>9.3176708125091001E-3</v>
      </c>
      <c r="CM77">
        <v>4.8399706844045903E-2</v>
      </c>
      <c r="CN77">
        <v>5.3305023542493703E-2</v>
      </c>
      <c r="CO77">
        <v>7.0811552371028E-2</v>
      </c>
      <c r="CP77">
        <v>3.11962976056923E-2</v>
      </c>
      <c r="CQ77">
        <v>0.13153410057065801</v>
      </c>
      <c r="CR77">
        <v>0.109503206326557</v>
      </c>
      <c r="CS77">
        <v>0.10978341719293699</v>
      </c>
      <c r="CT77">
        <v>9.9806710462360504E-2</v>
      </c>
      <c r="CU77">
        <v>6.8046716481625802E-2</v>
      </c>
      <c r="CV77">
        <v>5.05576614745002E-2</v>
      </c>
      <c r="CW77">
        <v>5.8720469713366301E-2</v>
      </c>
      <c r="CX77">
        <v>4.0760634046073198E-2</v>
      </c>
      <c r="CY77">
        <v>3.0918490320101199E-2</v>
      </c>
      <c r="CZ77">
        <v>6.7415765938481101E-2</v>
      </c>
      <c r="DA77">
        <v>7.9118652562824895E-2</v>
      </c>
      <c r="DB77">
        <v>3.1411871267309099E-2</v>
      </c>
      <c r="DC77">
        <v>5.0149448701818602E-2</v>
      </c>
      <c r="DD77">
        <v>4.1131216496978103E-3</v>
      </c>
      <c r="DE77">
        <v>4.0975955283407701E-2</v>
      </c>
      <c r="DF77">
        <v>7.3156429731153896E-2</v>
      </c>
      <c r="DG77">
        <v>3.9653104134502501E-2</v>
      </c>
      <c r="DH77">
        <v>2.14068532777551E-2</v>
      </c>
      <c r="DI77">
        <v>5.0596402795543602E-2</v>
      </c>
      <c r="DJ77">
        <v>5.92386971470883E-2</v>
      </c>
      <c r="DK77">
        <v>4.60166208148911E-2</v>
      </c>
      <c r="DL77">
        <v>9.1092356402755495E-2</v>
      </c>
      <c r="DM77">
        <v>0.116378251141609</v>
      </c>
      <c r="DN77">
        <v>0.103073513927083</v>
      </c>
      <c r="DO77">
        <v>9.8962705137583901E-2</v>
      </c>
      <c r="DP77">
        <v>7.5448873798624694E-2</v>
      </c>
      <c r="DQ77">
        <v>9.8188959873951806E-2</v>
      </c>
      <c r="DR77">
        <v>0.107724117780124</v>
      </c>
      <c r="DS77">
        <v>4.2903544718756501E-2</v>
      </c>
      <c r="DT77">
        <v>9.0761010496030595E-2</v>
      </c>
      <c r="DU77">
        <v>8.5564098402892405E-2</v>
      </c>
      <c r="DV77">
        <v>0.110341970066671</v>
      </c>
      <c r="DW77">
        <v>0.121523133361272</v>
      </c>
      <c r="DX77">
        <v>4.4860801316477697E-2</v>
      </c>
      <c r="DY77">
        <v>0.117628983997322</v>
      </c>
      <c r="DZ77">
        <v>0.108174234614605</v>
      </c>
      <c r="EA77">
        <v>8.9243683611129707E-2</v>
      </c>
      <c r="EB77">
        <v>0.113531088035748</v>
      </c>
      <c r="EC77">
        <v>0.149732704402712</v>
      </c>
      <c r="ED77">
        <v>0.12639621062012801</v>
      </c>
      <c r="EE77">
        <v>0.115503756098921</v>
      </c>
      <c r="EF77">
        <v>0.136131912310264</v>
      </c>
      <c r="EG77">
        <v>0.157404051608525</v>
      </c>
      <c r="EH77">
        <v>0.14161709026998501</v>
      </c>
      <c r="EI77">
        <v>0.12377420997440799</v>
      </c>
      <c r="EJ77">
        <v>0.122362268542814</v>
      </c>
      <c r="EK77">
        <v>0.136390176489047</v>
      </c>
      <c r="EL77">
        <v>0.13304654377605801</v>
      </c>
      <c r="EM77">
        <v>0.159908280125063</v>
      </c>
      <c r="EN77">
        <v>0.12223386225454599</v>
      </c>
      <c r="EO77">
        <v>0.13252920027762299</v>
      </c>
      <c r="EP77">
        <v>0.124769438072509</v>
      </c>
      <c r="EQ77">
        <v>6.5407043980940494E-2</v>
      </c>
      <c r="ER77">
        <v>8.8983582150189602E-2</v>
      </c>
      <c r="ES77">
        <v>0.113811904918557</v>
      </c>
      <c r="ET77">
        <v>0.12618599780106099</v>
      </c>
      <c r="EU77">
        <v>0.14565656242927799</v>
      </c>
      <c r="EV77">
        <v>0.13472042483072699</v>
      </c>
      <c r="EW77">
        <v>0.12265085166122</v>
      </c>
      <c r="EX77">
        <v>0.127552125153504</v>
      </c>
      <c r="EY77">
        <v>0.12557726736224301</v>
      </c>
      <c r="EZ77">
        <v>0.16147058810748099</v>
      </c>
      <c r="FA77">
        <v>0.15124417985050201</v>
      </c>
      <c r="FB77">
        <v>0.15471502543073501</v>
      </c>
      <c r="FC77">
        <v>0.162295976320774</v>
      </c>
      <c r="FD77">
        <v>0.12616075454999801</v>
      </c>
      <c r="FE77">
        <v>8.7359271445461406E-2</v>
      </c>
      <c r="FF77">
        <v>8.4275113507312704E-2</v>
      </c>
      <c r="FG77">
        <v>0.13380788242335501</v>
      </c>
      <c r="FH77">
        <v>7.7973997531512407E-2</v>
      </c>
      <c r="FI77">
        <v>6.4553752847343701E-2</v>
      </c>
      <c r="FJ77">
        <v>6.2955614134010796E-2</v>
      </c>
      <c r="FK77">
        <v>6.7110684609488006E-2</v>
      </c>
      <c r="FL77">
        <v>5.2232144609667901E-2</v>
      </c>
      <c r="FM77">
        <v>1.64032643793523E-2</v>
      </c>
      <c r="FN77">
        <v>7.2032800139258002E-2</v>
      </c>
      <c r="FO77">
        <v>6.0554027150784402E-2</v>
      </c>
      <c r="FP77">
        <v>0.11333412826320501</v>
      </c>
      <c r="FQ77">
        <v>8.8247003106419794E-2</v>
      </c>
      <c r="FR77">
        <v>9.62199060875705E-2</v>
      </c>
      <c r="FS77">
        <v>0.106417405050552</v>
      </c>
      <c r="FT77">
        <v>7.7207454184137103E-2</v>
      </c>
      <c r="FU77">
        <v>0.144887940781457</v>
      </c>
      <c r="FV77">
        <v>8.2163962299207E-2</v>
      </c>
      <c r="FW77">
        <v>2.97868288124567E-2</v>
      </c>
      <c r="FX77">
        <v>4.4168927258232897E-2</v>
      </c>
      <c r="FY77">
        <v>0.15183166571693299</v>
      </c>
      <c r="FZ77">
        <v>0.14916605746658201</v>
      </c>
      <c r="GA77">
        <v>0.15318652570492899</v>
      </c>
      <c r="GB77">
        <v>0.15089753203228001</v>
      </c>
      <c r="GC77">
        <v>0.15609976294370101</v>
      </c>
      <c r="GD77">
        <v>0.163201781820525</v>
      </c>
      <c r="GE77">
        <v>0.145867731328433</v>
      </c>
      <c r="GF77">
        <v>0.11828880610064101</v>
      </c>
      <c r="GG77">
        <v>0.11979197701381</v>
      </c>
      <c r="GH77">
        <v>0.11556007908221</v>
      </c>
      <c r="GI77">
        <v>0.10527610777558601</v>
      </c>
      <c r="GJ77">
        <v>0.10754518805704499</v>
      </c>
      <c r="GK77">
        <v>0.16084132156867101</v>
      </c>
      <c r="GL77">
        <v>0.10028611510670001</v>
      </c>
      <c r="GM77">
        <v>0.14599250971015301</v>
      </c>
      <c r="GN77">
        <v>0.155044339789284</v>
      </c>
      <c r="GO77">
        <v>0.15436891950119</v>
      </c>
      <c r="GP77">
        <v>0.15411094895826899</v>
      </c>
      <c r="GQ77">
        <v>0.155831908761696</v>
      </c>
      <c r="GR77">
        <v>0.162966454347303</v>
      </c>
      <c r="GS77">
        <v>0.172205925155551</v>
      </c>
      <c r="GT77">
        <v>0.16234659391192299</v>
      </c>
      <c r="GU77">
        <v>0.15316078042727099</v>
      </c>
      <c r="GV77">
        <v>0.10718620152024499</v>
      </c>
      <c r="GW77">
        <v>0.106803088855407</v>
      </c>
      <c r="GX77">
        <v>0.111021965392224</v>
      </c>
      <c r="GY77">
        <v>0.13261995086036399</v>
      </c>
      <c r="GZ77">
        <v>0.108783074220384</v>
      </c>
      <c r="HA77">
        <v>0.13559133620073799</v>
      </c>
      <c r="HB77">
        <v>0.12587639055646099</v>
      </c>
      <c r="HC77">
        <v>0.121290626674073</v>
      </c>
      <c r="HD77">
        <v>5.84252975671333E-2</v>
      </c>
      <c r="HE77">
        <v>0.12174608018595</v>
      </c>
      <c r="HF77">
        <v>8.0644312707035301E-2</v>
      </c>
      <c r="HG77">
        <v>7.78168249020674E-2</v>
      </c>
      <c r="HH77">
        <v>0.12991254818765199</v>
      </c>
      <c r="HI77">
        <v>0.12124648848384199</v>
      </c>
      <c r="HJ77">
        <v>6.1976951788024599E-2</v>
      </c>
      <c r="HK77">
        <v>0.127516123504711</v>
      </c>
      <c r="HL77">
        <v>0.117371060557725</v>
      </c>
      <c r="HM77">
        <v>9.3023837769894896E-2</v>
      </c>
      <c r="HN77">
        <v>0.12702707347051201</v>
      </c>
      <c r="HO77">
        <v>0.113321766624137</v>
      </c>
      <c r="HP77">
        <v>0.116454896573431</v>
      </c>
      <c r="HQ77">
        <v>0.123107354332955</v>
      </c>
      <c r="HR77">
        <v>0.13193701871375599</v>
      </c>
      <c r="HS77">
        <v>0.13976645197933499</v>
      </c>
      <c r="HT77">
        <v>0.13956608651518401</v>
      </c>
      <c r="HU77">
        <v>0.132947427954412</v>
      </c>
      <c r="HV77">
        <v>0.14718401919958499</v>
      </c>
      <c r="HW77">
        <v>0.119486766870591</v>
      </c>
      <c r="HX77">
        <v>0.129046410282009</v>
      </c>
      <c r="HY77">
        <v>0.11475354899441</v>
      </c>
      <c r="HZ77">
        <v>0.112328292179838</v>
      </c>
      <c r="IA77">
        <v>0.12510646696791899</v>
      </c>
      <c r="IB77">
        <v>9.3575860138004299E-2</v>
      </c>
      <c r="IC77">
        <v>2.9587389452467899E-2</v>
      </c>
      <c r="ID77">
        <v>6.5769221296427705E-2</v>
      </c>
      <c r="IE77">
        <v>2.0425540698308702E-2</v>
      </c>
      <c r="IF77">
        <v>9.9683856977901691E-3</v>
      </c>
      <c r="IG77">
        <v>5.4999433773066403E-2</v>
      </c>
      <c r="IH77">
        <v>1.52437815783558E-2</v>
      </c>
      <c r="II77">
        <v>9.4157058119697198E-2</v>
      </c>
      <c r="IJ77">
        <v>4.1101964950916003E-2</v>
      </c>
      <c r="IK77">
        <v>2.1462461915061501E-2</v>
      </c>
      <c r="IL77">
        <v>2.97132928127113E-2</v>
      </c>
      <c r="IM77">
        <v>0.103590218494018</v>
      </c>
      <c r="IN77">
        <v>8.8021484789682594E-2</v>
      </c>
      <c r="IO77">
        <v>5.0184571142811503E-2</v>
      </c>
      <c r="IP77">
        <v>9.3182181680048007E-2</v>
      </c>
      <c r="IQ77">
        <v>7.0416043921360805E-2</v>
      </c>
      <c r="IR77">
        <v>6.0354931316985702E-2</v>
      </c>
      <c r="IS77">
        <v>9.2576390618384602E-2</v>
      </c>
      <c r="IT77">
        <v>7.69923919210731E-2</v>
      </c>
      <c r="IU77">
        <v>6.1174808981848301E-2</v>
      </c>
      <c r="IV77">
        <v>5.70542906881394E-2</v>
      </c>
      <c r="IW77">
        <v>2.2621967212233699E-2</v>
      </c>
      <c r="IX77">
        <v>8.54475530030335E-2</v>
      </c>
      <c r="IY77">
        <v>8.4477103889032998E-2</v>
      </c>
      <c r="IZ77">
        <v>5.0513408586193201E-2</v>
      </c>
      <c r="JA77">
        <v>8.9547241407151298E-2</v>
      </c>
      <c r="JB77">
        <v>5.6176207197242298E-2</v>
      </c>
      <c r="JC77">
        <v>8.1515799641030506E-2</v>
      </c>
      <c r="JD77">
        <v>6.5425934010133302E-2</v>
      </c>
      <c r="JE77">
        <v>6.5552425833873496E-2</v>
      </c>
      <c r="JF77">
        <v>4.88228209098064E-2</v>
      </c>
      <c r="JG77">
        <v>6.3232833168336E-2</v>
      </c>
      <c r="JH77">
        <v>1.58906087421249E-2</v>
      </c>
      <c r="JI77">
        <v>3.1212251541964501E-2</v>
      </c>
      <c r="JJ77">
        <v>1.7328049955841401E-2</v>
      </c>
      <c r="JK77">
        <v>6.4250927504109004E-2</v>
      </c>
      <c r="JL77">
        <v>5.7912618652176402E-2</v>
      </c>
      <c r="JM77">
        <v>7.2921282473819807E-2</v>
      </c>
      <c r="JN77">
        <v>5.6135482958402802E-2</v>
      </c>
      <c r="JO77">
        <v>0.131999676991891</v>
      </c>
      <c r="JP77">
        <v>0.111773276996728</v>
      </c>
      <c r="JQ77">
        <v>0.108115875659049</v>
      </c>
      <c r="JR77">
        <v>9.9203379112015502E-2</v>
      </c>
      <c r="JS77">
        <v>6.1066014200136701E-2</v>
      </c>
      <c r="JT77">
        <v>4.8903371340078002E-2</v>
      </c>
      <c r="JU77">
        <v>4.9548943869673102E-2</v>
      </c>
      <c r="JV77">
        <v>4.2870491042331198E-2</v>
      </c>
      <c r="JW77">
        <v>3.2342445016604403E-2</v>
      </c>
      <c r="JX77">
        <v>6.2392144320852098E-2</v>
      </c>
      <c r="JY77">
        <v>5.9359939156479899E-2</v>
      </c>
      <c r="JZ77">
        <v>3.0185202374313599E-2</v>
      </c>
      <c r="KA77">
        <v>5.9558463151280099E-2</v>
      </c>
      <c r="KB77">
        <v>9.2178434800934891E-3</v>
      </c>
      <c r="KC77">
        <v>2.49451265997509E-2</v>
      </c>
      <c r="KD77">
        <v>7.6299071675664507E-2</v>
      </c>
      <c r="KE77">
        <v>2.2541938787901301E-2</v>
      </c>
      <c r="KF77">
        <v>1.5634232281122099E-2</v>
      </c>
      <c r="KG77">
        <v>2.7086663586470001E-2</v>
      </c>
      <c r="KH77">
        <v>5.4084429924294901E-2</v>
      </c>
      <c r="KI77">
        <v>3.27205735438637E-2</v>
      </c>
      <c r="KJ77">
        <v>9.9412964724401406E-2</v>
      </c>
      <c r="KK77">
        <v>0.12182658188927301</v>
      </c>
      <c r="KL77">
        <v>0.101362612605308</v>
      </c>
      <c r="KM77">
        <v>9.0655789957105201E-2</v>
      </c>
      <c r="KN77">
        <v>6.2356749345819203E-2</v>
      </c>
      <c r="KO77">
        <v>9.2718370502579903E-2</v>
      </c>
      <c r="KP77">
        <v>0.107073211953068</v>
      </c>
      <c r="KQ77">
        <v>3.9226206635988498E-2</v>
      </c>
      <c r="KR77">
        <v>9.7414754047371502E-2</v>
      </c>
      <c r="KS77">
        <v>8.3345311603180899E-2</v>
      </c>
      <c r="KT77">
        <v>0.113484983285095</v>
      </c>
      <c r="KU77">
        <v>0.120202347408615</v>
      </c>
      <c r="KV77">
        <v>4.35684391024889E-2</v>
      </c>
      <c r="KW77">
        <v>9.6146431678118899E-2</v>
      </c>
      <c r="KX77">
        <v>8.7149197695399097E-2</v>
      </c>
      <c r="KY77">
        <v>9.6599245526914901E-2</v>
      </c>
      <c r="KZ77">
        <v>0.115492962181175</v>
      </c>
      <c r="LA77">
        <v>0.15500132945737299</v>
      </c>
      <c r="LB77">
        <v>0.13241963179275101</v>
      </c>
      <c r="LC77">
        <v>0.123299694082196</v>
      </c>
      <c r="LD77">
        <v>0.13919234642280201</v>
      </c>
      <c r="LE77">
        <v>0.16205841434128501</v>
      </c>
      <c r="LF77">
        <v>0.15445664388568101</v>
      </c>
      <c r="LG77">
        <v>0.122617564582993</v>
      </c>
      <c r="LH77">
        <v>0.15023420437721899</v>
      </c>
      <c r="LI77">
        <v>0.132426776315334</v>
      </c>
      <c r="LJ77">
        <v>0.14542295581759199</v>
      </c>
      <c r="LK77">
        <v>0.16520923078240299</v>
      </c>
      <c r="LL77">
        <v>0.13067531576383501</v>
      </c>
      <c r="LM77">
        <v>0.14033320528659099</v>
      </c>
      <c r="LN77">
        <v>0.146402204109088</v>
      </c>
      <c r="LO77">
        <v>7.3016750153332102E-2</v>
      </c>
      <c r="LP77">
        <v>8.45301346479711E-2</v>
      </c>
      <c r="LQ77">
        <v>0.10921266878967301</v>
      </c>
      <c r="LR77">
        <v>0.13837879710208001</v>
      </c>
      <c r="LS77">
        <v>0.148930737537942</v>
      </c>
      <c r="LT77">
        <v>0.140461757222585</v>
      </c>
      <c r="LU77">
        <v>0.12323670739949601</v>
      </c>
      <c r="LV77">
        <v>0.12829306109994601</v>
      </c>
      <c r="LW77">
        <v>0.12698654242351601</v>
      </c>
      <c r="LX77">
        <v>0.16611823473392501</v>
      </c>
      <c r="LY77">
        <v>0.15506532333590201</v>
      </c>
      <c r="LZ77">
        <v>0.15608420099483999</v>
      </c>
      <c r="MA77">
        <v>0.16803406721477501</v>
      </c>
      <c r="MB77">
        <v>0.12558566043577499</v>
      </c>
      <c r="MC77">
        <v>9.8988738190372697E-2</v>
      </c>
      <c r="MD77">
        <v>9.4185781031362104E-2</v>
      </c>
      <c r="ME77">
        <v>0.143303417730067</v>
      </c>
      <c r="MF77">
        <v>7.5661560123539903E-2</v>
      </c>
      <c r="MG77">
        <v>6.5649108877204904E-2</v>
      </c>
      <c r="MH77">
        <v>6.4996956324367805E-2</v>
      </c>
      <c r="MI77">
        <v>8.1369637379903506E-2</v>
      </c>
      <c r="MJ77">
        <v>4.2638466654647898E-2</v>
      </c>
      <c r="MK77">
        <v>1.5112641937452501E-2</v>
      </c>
      <c r="ML77">
        <v>4.1742780888857703E-2</v>
      </c>
      <c r="MM77">
        <v>1.9106383451874501E-2</v>
      </c>
      <c r="MN77">
        <v>0.11710820509000799</v>
      </c>
      <c r="MO77">
        <v>9.3423218299998306E-2</v>
      </c>
      <c r="MP77">
        <v>0.100585157834485</v>
      </c>
      <c r="MQ77">
        <v>0.104001258506272</v>
      </c>
      <c r="MR77">
        <v>6.0232911767058299E-2</v>
      </c>
      <c r="MS77">
        <v>0.14610353806145701</v>
      </c>
      <c r="MT77">
        <v>8.1720635375199802E-2</v>
      </c>
      <c r="MU77">
        <v>2.3431277072475401E-2</v>
      </c>
      <c r="MV77">
        <v>3.4431050507971503E-2</v>
      </c>
    </row>
    <row r="78" spans="1:360" x14ac:dyDescent="0.55000000000000004">
      <c r="A78">
        <v>0.137660720982515</v>
      </c>
      <c r="B78">
        <v>0.16815166308455101</v>
      </c>
      <c r="C78">
        <v>0.112778711083259</v>
      </c>
      <c r="D78">
        <v>0.174703942497098</v>
      </c>
      <c r="E78">
        <v>0.184392237110337</v>
      </c>
      <c r="F78">
        <v>0.20228499082691301</v>
      </c>
      <c r="G78">
        <v>0.19795481133639001</v>
      </c>
      <c r="H78">
        <v>3.6683732344587598E-2</v>
      </c>
      <c r="I78">
        <v>5.1539448379038899E-2</v>
      </c>
      <c r="J78">
        <v>2.5881189547320001E-2</v>
      </c>
      <c r="K78">
        <v>1.6971757427720498E-2</v>
      </c>
      <c r="L78">
        <v>2.2433463915472601E-2</v>
      </c>
      <c r="M78">
        <v>0.13762326296688901</v>
      </c>
      <c r="N78">
        <v>0.150658519741459</v>
      </c>
      <c r="O78">
        <v>9.5650257910573994E-2</v>
      </c>
      <c r="P78">
        <v>0.117253623229423</v>
      </c>
      <c r="Q78">
        <v>0.10905897963545901</v>
      </c>
      <c r="R78">
        <v>0.1998485089542</v>
      </c>
      <c r="S78">
        <v>0.13662603803933701</v>
      </c>
      <c r="T78">
        <v>0.20257053282815299</v>
      </c>
      <c r="U78">
        <v>0.215130216696129</v>
      </c>
      <c r="V78">
        <v>0.209852578237962</v>
      </c>
      <c r="W78">
        <v>0.15734172807336699</v>
      </c>
      <c r="X78">
        <v>7.9499468523121994E-2</v>
      </c>
      <c r="Y78">
        <v>0.16339615158368601</v>
      </c>
      <c r="Z78">
        <v>1.5787175320063199E-2</v>
      </c>
      <c r="AA78">
        <v>7.2625755228671304E-2</v>
      </c>
      <c r="AB78">
        <v>0.177983583095917</v>
      </c>
      <c r="AC78">
        <v>0.10010914565359801</v>
      </c>
      <c r="AD78">
        <v>8.3673151449331906E-2</v>
      </c>
      <c r="AE78">
        <v>8.3438685260166998E-2</v>
      </c>
      <c r="AF78">
        <v>0.13423627775091601</v>
      </c>
      <c r="AG78">
        <v>0.16895680328284199</v>
      </c>
      <c r="AH78">
        <v>0.155985808316501</v>
      </c>
      <c r="AI78">
        <v>0.116455753344243</v>
      </c>
      <c r="AJ78">
        <v>6.1398097478715101E-2</v>
      </c>
      <c r="AK78">
        <v>4.2065477773292302E-2</v>
      </c>
      <c r="AL78">
        <v>6.4555250582674598E-2</v>
      </c>
      <c r="AM78">
        <v>5.5170432826003403E-2</v>
      </c>
      <c r="AN78">
        <v>4.2721813141180301E-2</v>
      </c>
      <c r="AO78">
        <v>4.25216285651627E-2</v>
      </c>
      <c r="AP78">
        <v>5.8885195227598199E-2</v>
      </c>
      <c r="AQ78">
        <v>2.09894725892401E-2</v>
      </c>
      <c r="AR78">
        <v>2.53706032948346E-2</v>
      </c>
      <c r="AS78">
        <v>6.9218569394459403E-2</v>
      </c>
      <c r="AT78">
        <v>0.10501496598953899</v>
      </c>
      <c r="AU78">
        <v>7.4158129422685307E-2</v>
      </c>
      <c r="AV78">
        <v>8.4025984632911097E-2</v>
      </c>
      <c r="AW78">
        <v>7.9707487407310998E-2</v>
      </c>
      <c r="AX78">
        <v>9.2712246623853203E-2</v>
      </c>
      <c r="AY78">
        <v>5.8637874060479503E-2</v>
      </c>
      <c r="AZ78">
        <v>5.5021277374993099E-2</v>
      </c>
      <c r="BA78">
        <v>3.6432674696844199E-2</v>
      </c>
      <c r="BB78">
        <v>3.30772636360002E-2</v>
      </c>
      <c r="BC78">
        <v>4.2134511852046599E-2</v>
      </c>
      <c r="BD78">
        <v>2.9754415085261401E-2</v>
      </c>
      <c r="BE78">
        <v>0.128636474742542</v>
      </c>
      <c r="BF78">
        <v>0.14672053288981399</v>
      </c>
      <c r="BG78">
        <v>0.12790289476014699</v>
      </c>
      <c r="BH78">
        <v>8.7304696260741999E-2</v>
      </c>
      <c r="BI78">
        <v>0.13865513905910301</v>
      </c>
      <c r="BJ78">
        <v>9.3841230912215995E-2</v>
      </c>
      <c r="BK78">
        <v>2.0949914263853502E-2</v>
      </c>
      <c r="BL78">
        <v>0.116553342601711</v>
      </c>
      <c r="BM78">
        <v>7.8012462687967396E-2</v>
      </c>
      <c r="BN78">
        <v>5.3799722334756099E-2</v>
      </c>
      <c r="BO78">
        <v>1.45384021891698E-2</v>
      </c>
      <c r="BP78">
        <v>2.4612452922095199E-2</v>
      </c>
      <c r="BQ78">
        <v>5.1074919022240803E-2</v>
      </c>
      <c r="BR78">
        <v>2.0235060351129399E-2</v>
      </c>
      <c r="BS78">
        <v>3.3130570989598297E-2</v>
      </c>
      <c r="BT78">
        <v>4.2965670564990101E-2</v>
      </c>
      <c r="BU78">
        <v>1.5714078831955601E-2</v>
      </c>
      <c r="BV78">
        <v>1.05215748694415E-2</v>
      </c>
      <c r="BW78">
        <v>1.8164851422721399E-2</v>
      </c>
      <c r="BX78">
        <v>0.103835400555899</v>
      </c>
      <c r="BY78">
        <v>9.0259069391812496E-2</v>
      </c>
      <c r="BZ78">
        <v>0</v>
      </c>
      <c r="CA78">
        <v>1.6861936692110401E-2</v>
      </c>
      <c r="CB78">
        <v>1.9801283333906902E-2</v>
      </c>
      <c r="CC78">
        <v>1.2943644243942299E-2</v>
      </c>
      <c r="CD78">
        <v>2.5205222234450202E-2</v>
      </c>
      <c r="CE78">
        <v>2.4672646911361298E-2</v>
      </c>
      <c r="CF78">
        <v>2.8333511793716501E-2</v>
      </c>
      <c r="CG78">
        <v>3.1609860923830897E-2</v>
      </c>
      <c r="CH78">
        <v>3.6705283846741703E-2</v>
      </c>
      <c r="CI78">
        <v>3.8917555218325198E-2</v>
      </c>
      <c r="CJ78">
        <v>0.10907117658036</v>
      </c>
      <c r="CK78">
        <v>6.1009880322638099E-2</v>
      </c>
      <c r="CL78">
        <v>9.1054351689396698E-2</v>
      </c>
      <c r="CM78">
        <v>0.13766104729297499</v>
      </c>
      <c r="CN78">
        <v>0.13648332558204301</v>
      </c>
      <c r="CO78">
        <v>0.15545789922412201</v>
      </c>
      <c r="CP78">
        <v>0.10542676036837099</v>
      </c>
      <c r="CQ78">
        <v>7.6535637046954402E-2</v>
      </c>
      <c r="CR78">
        <v>1.92840502305771E-2</v>
      </c>
      <c r="CS78">
        <v>2.0906289033453401E-2</v>
      </c>
      <c r="CT78">
        <v>1.77497323586043E-2</v>
      </c>
      <c r="CU78">
        <v>3.0592708941509901E-2</v>
      </c>
      <c r="CV78">
        <v>5.6966564860990901E-2</v>
      </c>
      <c r="CW78">
        <v>4.9815194994121403E-2</v>
      </c>
      <c r="CX78">
        <v>8.0701756444589795E-2</v>
      </c>
      <c r="CY78">
        <v>0.10510669334973601</v>
      </c>
      <c r="CZ78">
        <v>6.3293758578987003E-2</v>
      </c>
      <c r="DA78">
        <v>3.4607565559504699E-2</v>
      </c>
      <c r="DB78">
        <v>7.27955175604309E-2</v>
      </c>
      <c r="DC78">
        <v>6.1906385189991003E-2</v>
      </c>
      <c r="DD78">
        <v>8.87118397586968E-2</v>
      </c>
      <c r="DE78">
        <v>4.9334782355623802E-2</v>
      </c>
      <c r="DF78">
        <v>0.14861718035215199</v>
      </c>
      <c r="DG78">
        <v>5.0938301828393602E-2</v>
      </c>
      <c r="DH78">
        <v>0.101491397473012</v>
      </c>
      <c r="DI78">
        <v>4.1467536438076602E-2</v>
      </c>
      <c r="DJ78">
        <v>0.14362518718203901</v>
      </c>
      <c r="DK78">
        <v>0.126232134799417</v>
      </c>
      <c r="DL78">
        <v>4.1975026245673099E-2</v>
      </c>
      <c r="DM78">
        <v>5.39486078084883E-2</v>
      </c>
      <c r="DN78">
        <v>0.17619831123979501</v>
      </c>
      <c r="DO78">
        <v>0.15340755903791101</v>
      </c>
      <c r="DP78">
        <v>0.14478774194121699</v>
      </c>
      <c r="DQ78">
        <v>0.123639656434311</v>
      </c>
      <c r="DR78">
        <v>0.17879958242282101</v>
      </c>
      <c r="DS78">
        <v>7.7433803738633705E-2</v>
      </c>
      <c r="DT78">
        <v>7.9121823653947307E-2</v>
      </c>
      <c r="DU78">
        <v>0.131403819413276</v>
      </c>
      <c r="DV78">
        <v>0.175600339058648</v>
      </c>
      <c r="DW78">
        <v>0.18745865054331901</v>
      </c>
      <c r="DX78">
        <v>7.2375476176949102E-2</v>
      </c>
      <c r="DY78">
        <v>0.17806175274264299</v>
      </c>
      <c r="DZ78">
        <v>0.168210113545638</v>
      </c>
      <c r="EA78">
        <v>0.164532332418037</v>
      </c>
      <c r="EB78">
        <v>0.181068376193247</v>
      </c>
      <c r="EC78">
        <v>0.20525933080101499</v>
      </c>
      <c r="ED78">
        <v>0.19118989633873501</v>
      </c>
      <c r="EE78">
        <v>0.18288489324064999</v>
      </c>
      <c r="EF78">
        <v>0.19694076213911299</v>
      </c>
      <c r="EG78">
        <v>0.20855152376789099</v>
      </c>
      <c r="EH78">
        <v>0.19693788140431201</v>
      </c>
      <c r="EI78">
        <v>0.17028254044885499</v>
      </c>
      <c r="EJ78">
        <v>0.15203352871631801</v>
      </c>
      <c r="EK78">
        <v>0.16647786501515699</v>
      </c>
      <c r="EL78">
        <v>9.8632499045416294E-2</v>
      </c>
      <c r="EM78">
        <v>0.20618493771049601</v>
      </c>
      <c r="EN78">
        <v>7.77348161098253E-2</v>
      </c>
      <c r="EO78">
        <v>9.3759479868414194E-2</v>
      </c>
      <c r="EP78">
        <v>0.106668761835117</v>
      </c>
      <c r="EQ78">
        <v>8.8566976288468699E-2</v>
      </c>
      <c r="ER78">
        <v>0.14117841838226</v>
      </c>
      <c r="ES78">
        <v>0.15965343605589399</v>
      </c>
      <c r="ET78">
        <v>0.17149694641111099</v>
      </c>
      <c r="EU78">
        <v>0.19285787927336601</v>
      </c>
      <c r="EV78">
        <v>0.14552748922394301</v>
      </c>
      <c r="EW78">
        <v>0.15599105433341201</v>
      </c>
      <c r="EX78">
        <v>0.16711443740177601</v>
      </c>
      <c r="EY78">
        <v>0.187953824996868</v>
      </c>
      <c r="EZ78">
        <v>0.19862638760362999</v>
      </c>
      <c r="FA78">
        <v>0.19622461189444901</v>
      </c>
      <c r="FB78">
        <v>0.18675999557449599</v>
      </c>
      <c r="FC78">
        <v>0.20178269892434</v>
      </c>
      <c r="FD78">
        <v>0.16985511393609101</v>
      </c>
      <c r="FE78">
        <v>8.4070920195340307E-2</v>
      </c>
      <c r="FF78">
        <v>7.1591488329158195E-2</v>
      </c>
      <c r="FG78">
        <v>0.189804077823823</v>
      </c>
      <c r="FH78">
        <v>0.15866700749038301</v>
      </c>
      <c r="FI78">
        <v>0.150830088521551</v>
      </c>
      <c r="FJ78">
        <v>0.14316942111672001</v>
      </c>
      <c r="FK78">
        <v>0.14113601373638501</v>
      </c>
      <c r="FL78">
        <v>5.6239357421830602E-2</v>
      </c>
      <c r="FM78">
        <v>7.6334589574970302E-2</v>
      </c>
      <c r="FN78">
        <v>3.03367930122928E-2</v>
      </c>
      <c r="FO78">
        <v>3.1291706466738997E-2</v>
      </c>
      <c r="FP78">
        <v>0.18124876158209799</v>
      </c>
      <c r="FQ78">
        <v>7.7001058060895397E-2</v>
      </c>
      <c r="FR78">
        <v>7.8287483403284605E-2</v>
      </c>
      <c r="FS78">
        <v>0.15118194807106899</v>
      </c>
      <c r="FT78">
        <v>0.14384488029954601</v>
      </c>
      <c r="FU78">
        <v>0.204183926243754</v>
      </c>
      <c r="FV78">
        <v>0.156924943206081</v>
      </c>
      <c r="FW78">
        <v>0.119169212199292</v>
      </c>
      <c r="FX78">
        <v>0.13140672133562201</v>
      </c>
      <c r="FY78">
        <v>0.14134965579783901</v>
      </c>
      <c r="FZ78">
        <v>0.15933102794531301</v>
      </c>
      <c r="GA78">
        <v>0.11350983321583701</v>
      </c>
      <c r="GB78">
        <v>0.165902601490898</v>
      </c>
      <c r="GC78">
        <v>0.17600597433409901</v>
      </c>
      <c r="GD78">
        <v>0.19518961425447101</v>
      </c>
      <c r="GE78">
        <v>0.175650627759874</v>
      </c>
      <c r="GF78">
        <v>3.8314871992949799E-2</v>
      </c>
      <c r="GG78">
        <v>5.1896914298945003E-2</v>
      </c>
      <c r="GH78">
        <v>2.7698691208790201E-2</v>
      </c>
      <c r="GI78">
        <v>1.5480312267901E-2</v>
      </c>
      <c r="GJ78">
        <v>2.1874663107699699E-2</v>
      </c>
      <c r="GK78">
        <v>0.15540870369589799</v>
      </c>
      <c r="GL78">
        <v>0.146089351268364</v>
      </c>
      <c r="GM78">
        <v>9.8579162431805506E-2</v>
      </c>
      <c r="GN78">
        <v>0.12622124982730101</v>
      </c>
      <c r="GO78">
        <v>0.117730495231768</v>
      </c>
      <c r="GP78">
        <v>0.206855609125978</v>
      </c>
      <c r="GQ78">
        <v>0.13721545163360699</v>
      </c>
      <c r="GR78">
        <v>0.19338956876979499</v>
      </c>
      <c r="GS78">
        <v>0.21467941195489201</v>
      </c>
      <c r="GT78">
        <v>0.21130534286563901</v>
      </c>
      <c r="GU78">
        <v>0.15528570246437701</v>
      </c>
      <c r="GV78">
        <v>7.6495266967449002E-2</v>
      </c>
      <c r="GW78">
        <v>0.14798591556148</v>
      </c>
      <c r="GX78">
        <v>2.19233079467668E-2</v>
      </c>
      <c r="GY78">
        <v>7.8012890657733105E-2</v>
      </c>
      <c r="GZ78">
        <v>0.14084001511344099</v>
      </c>
      <c r="HA78">
        <v>9.9425866041660094E-2</v>
      </c>
      <c r="HB78">
        <v>8.5356881499077303E-2</v>
      </c>
      <c r="HC78">
        <v>8.2982000398610506E-2</v>
      </c>
      <c r="HD78">
        <v>0.12031024414974099</v>
      </c>
      <c r="HE78">
        <v>0.16818101993437201</v>
      </c>
      <c r="HF78">
        <v>0.13697192265494501</v>
      </c>
      <c r="HG78">
        <v>0.102169045884011</v>
      </c>
      <c r="HH78">
        <v>6.3978930109222398E-2</v>
      </c>
      <c r="HI78">
        <v>5.10279730271243E-2</v>
      </c>
      <c r="HJ78">
        <v>5.7365309024404398E-2</v>
      </c>
      <c r="HK78">
        <v>6.24676247481393E-2</v>
      </c>
      <c r="HL78">
        <v>4.3479378744226298E-2</v>
      </c>
      <c r="HM78">
        <v>2.5846498507032901E-2</v>
      </c>
      <c r="HN78">
        <v>6.4989343089836601E-2</v>
      </c>
      <c r="HO78">
        <v>2.4477937512763E-2</v>
      </c>
      <c r="HP78">
        <v>2.9969556382753001E-2</v>
      </c>
      <c r="HQ78">
        <v>6.8849189711137501E-2</v>
      </c>
      <c r="HR78">
        <v>9.5667551873293899E-2</v>
      </c>
      <c r="HS78">
        <v>8.0447563184499193E-2</v>
      </c>
      <c r="HT78">
        <v>8.9340384933287706E-2</v>
      </c>
      <c r="HU78">
        <v>8.3616302020278199E-2</v>
      </c>
      <c r="HV78">
        <v>0.10259255948958799</v>
      </c>
      <c r="HW78">
        <v>5.8513456367954499E-2</v>
      </c>
      <c r="HX78">
        <v>6.0397917845738003E-2</v>
      </c>
      <c r="HY78">
        <v>3.69508034955051E-2</v>
      </c>
      <c r="HZ78">
        <v>3.4397937734134097E-2</v>
      </c>
      <c r="IA78">
        <v>4.4612027595592997E-2</v>
      </c>
      <c r="IB78">
        <v>1.78275814106327E-2</v>
      </c>
      <c r="IC78">
        <v>0.107360634221733</v>
      </c>
      <c r="ID78">
        <v>0.14781083380038601</v>
      </c>
      <c r="IE78">
        <v>0.10805475791218</v>
      </c>
      <c r="IF78">
        <v>8.0320953108815901E-2</v>
      </c>
      <c r="IG78">
        <v>0.144423063793164</v>
      </c>
      <c r="IH78">
        <v>9.7355738957404195E-2</v>
      </c>
      <c r="II78">
        <v>2.05495652767427E-2</v>
      </c>
      <c r="IJ78">
        <v>0.13130676470543801</v>
      </c>
      <c r="IK78">
        <v>0.10920103494538599</v>
      </c>
      <c r="IL78">
        <v>8.3072225917295295E-2</v>
      </c>
      <c r="IM78">
        <v>2.0262141736457798E-2</v>
      </c>
      <c r="IN78">
        <v>2.40008919233697E-2</v>
      </c>
      <c r="IO78">
        <v>6.2022318639649902E-2</v>
      </c>
      <c r="IP78">
        <v>2.1103939870155498E-2</v>
      </c>
      <c r="IQ78">
        <v>4.27150198319056E-2</v>
      </c>
      <c r="IR78">
        <v>4.7990837208324699E-2</v>
      </c>
      <c r="IS78">
        <v>2.0907404325266599E-2</v>
      </c>
      <c r="IT78">
        <v>1.55749673753142E-2</v>
      </c>
      <c r="IU78">
        <v>2.9310412842856098E-2</v>
      </c>
      <c r="IV78">
        <v>0.139780285088312</v>
      </c>
      <c r="IW78">
        <v>0.11278418784885499</v>
      </c>
      <c r="IX78">
        <v>6.4684666373982999E-3</v>
      </c>
      <c r="IY78">
        <v>2.0406304478088999E-2</v>
      </c>
      <c r="IZ78">
        <v>4.3414991229769703E-2</v>
      </c>
      <c r="JA78">
        <v>1.6466218912932599E-2</v>
      </c>
      <c r="JB78">
        <v>3.9767695479919998E-2</v>
      </c>
      <c r="JC78">
        <v>2.9204015513003501E-2</v>
      </c>
      <c r="JD78">
        <v>4.49452813697689E-2</v>
      </c>
      <c r="JE78">
        <v>4.4191154304738203E-2</v>
      </c>
      <c r="JF78">
        <v>6.0193016477954199E-2</v>
      </c>
      <c r="JG78">
        <v>5.42460284146195E-2</v>
      </c>
      <c r="JH78">
        <v>0.104792783797474</v>
      </c>
      <c r="JI78">
        <v>7.7980821952074994E-2</v>
      </c>
      <c r="JJ78">
        <v>0.107263784962603</v>
      </c>
      <c r="JK78">
        <v>0.15263613725514499</v>
      </c>
      <c r="JL78">
        <v>0.14319388525905899</v>
      </c>
      <c r="JM78">
        <v>0.15888552048162999</v>
      </c>
      <c r="JN78">
        <v>0.13628290372114299</v>
      </c>
      <c r="JO78">
        <v>8.0380349772345899E-2</v>
      </c>
      <c r="JP78">
        <v>2.1574166033409801E-2</v>
      </c>
      <c r="JQ78">
        <v>1.9906143750896901E-2</v>
      </c>
      <c r="JR78">
        <v>1.5907321418101E-2</v>
      </c>
      <c r="JS78">
        <v>3.8139736455540002E-2</v>
      </c>
      <c r="JT78">
        <v>5.6993352970736301E-2</v>
      </c>
      <c r="JU78">
        <v>6.4408463494079402E-2</v>
      </c>
      <c r="JV78">
        <v>7.0267533658000605E-2</v>
      </c>
      <c r="JW78">
        <v>7.7727131564837501E-2</v>
      </c>
      <c r="JX78">
        <v>7.4546509458743096E-2</v>
      </c>
      <c r="JY78">
        <v>5.6022404136245298E-2</v>
      </c>
      <c r="JZ78">
        <v>9.3776039544092402E-2</v>
      </c>
      <c r="KA78">
        <v>4.7688938762712997E-2</v>
      </c>
      <c r="KB78">
        <v>9.9032737448210506E-2</v>
      </c>
      <c r="KC78">
        <v>6.6441895258928393E-2</v>
      </c>
      <c r="KD78">
        <v>0.15464110441089299</v>
      </c>
      <c r="KE78">
        <v>6.7791411930697196E-2</v>
      </c>
      <c r="KF78">
        <v>8.9968110296109294E-2</v>
      </c>
      <c r="KG78">
        <v>6.4875162874018802E-2</v>
      </c>
      <c r="KH78">
        <v>0.13891199520414299</v>
      </c>
      <c r="KI78">
        <v>0.11054486766148</v>
      </c>
      <c r="KJ78">
        <v>4.2732556497187997E-2</v>
      </c>
      <c r="KK78">
        <v>5.69982626348653E-2</v>
      </c>
      <c r="KL78">
        <v>0.173498139159634</v>
      </c>
      <c r="KM78">
        <v>0.13111475360076899</v>
      </c>
      <c r="KN78">
        <v>0.12724003261828301</v>
      </c>
      <c r="KO78">
        <v>0.13259272267842401</v>
      </c>
      <c r="KP78">
        <v>0.177696441614106</v>
      </c>
      <c r="KQ78">
        <v>8.6920080011649706E-2</v>
      </c>
      <c r="KR78">
        <v>6.6542068669446994E-2</v>
      </c>
      <c r="KS78">
        <v>0.109774572211303</v>
      </c>
      <c r="KT78">
        <v>0.178456969430213</v>
      </c>
      <c r="KU78">
        <v>0.18693297278877199</v>
      </c>
      <c r="KV78">
        <v>6.6547905368420895E-2</v>
      </c>
      <c r="KW78">
        <v>0.153005995514371</v>
      </c>
      <c r="KX78">
        <v>0.13673005270772201</v>
      </c>
      <c r="KY78">
        <v>0.17307829097551899</v>
      </c>
      <c r="KZ78">
        <v>0.18326652987245101</v>
      </c>
      <c r="LA78">
        <v>0.210607671775597</v>
      </c>
      <c r="LB78">
        <v>0.19824124635812801</v>
      </c>
      <c r="LC78">
        <v>0.19143402052729799</v>
      </c>
      <c r="LD78">
        <v>0.19967599858749499</v>
      </c>
      <c r="LE78">
        <v>0.213327588164853</v>
      </c>
      <c r="LF78">
        <v>0.20855810633770799</v>
      </c>
      <c r="LG78">
        <v>0.169946522472364</v>
      </c>
      <c r="LH78">
        <v>0.191978930489313</v>
      </c>
      <c r="LI78">
        <v>0.15019921220624299</v>
      </c>
      <c r="LJ78">
        <v>0.101569877600685</v>
      </c>
      <c r="LK78">
        <v>0.207472085320623</v>
      </c>
      <c r="LL78">
        <v>8.0992997258410304E-2</v>
      </c>
      <c r="LM78">
        <v>0.10228150210485901</v>
      </c>
      <c r="LN78">
        <v>0.108278931058607</v>
      </c>
      <c r="LO78">
        <v>6.5711945089328899E-2</v>
      </c>
      <c r="LP78">
        <v>0.12673982482394999</v>
      </c>
      <c r="LQ78">
        <v>0.13936963714660999</v>
      </c>
      <c r="LR78">
        <v>0.18321590119285799</v>
      </c>
      <c r="LS78">
        <v>0.192409322066627</v>
      </c>
      <c r="LT78">
        <v>0.13795587135042101</v>
      </c>
      <c r="LU78">
        <v>0.15521160546618601</v>
      </c>
      <c r="LV78">
        <v>0.15884009150853401</v>
      </c>
      <c r="LW78">
        <v>0.18893570641094901</v>
      </c>
      <c r="LX78">
        <v>0.20426131741726899</v>
      </c>
      <c r="LY78">
        <v>0.19884753193379001</v>
      </c>
      <c r="LZ78">
        <v>0.169246293695894</v>
      </c>
      <c r="MA78">
        <v>0.20470509173529999</v>
      </c>
      <c r="MB78">
        <v>0.167699930472578</v>
      </c>
      <c r="MC78">
        <v>8.6188294582377298E-2</v>
      </c>
      <c r="MD78">
        <v>6.8199022813080101E-2</v>
      </c>
      <c r="ME78">
        <v>0.20145879488712101</v>
      </c>
      <c r="MF78">
        <v>0.15588567887128801</v>
      </c>
      <c r="MG78">
        <v>0.152345349866083</v>
      </c>
      <c r="MH78">
        <v>0.14588302978901199</v>
      </c>
      <c r="MI78">
        <v>0.157119966773552</v>
      </c>
      <c r="MJ78">
        <v>7.4787616075148694E-2</v>
      </c>
      <c r="MK78">
        <v>9.8901780335024406E-2</v>
      </c>
      <c r="ML78">
        <v>6.1175939138077902E-2</v>
      </c>
      <c r="MM78">
        <v>7.1538678433721706E-2</v>
      </c>
      <c r="MN78">
        <v>0.18634525581630099</v>
      </c>
      <c r="MO78">
        <v>6.6588148456631899E-2</v>
      </c>
      <c r="MP78">
        <v>6.97869732308848E-2</v>
      </c>
      <c r="MQ78">
        <v>0.13835544917682899</v>
      </c>
      <c r="MR78">
        <v>0.12019662205347</v>
      </c>
      <c r="MS78">
        <v>0.20621310745683899</v>
      </c>
      <c r="MT78">
        <v>0.15687057251224501</v>
      </c>
      <c r="MU78">
        <v>0.11356326216659</v>
      </c>
      <c r="MV78">
        <v>0.12320442907882501</v>
      </c>
    </row>
    <row r="79" spans="1:360" x14ac:dyDescent="0.55000000000000004">
      <c r="A79">
        <v>0.15423571795315399</v>
      </c>
      <c r="B79">
        <v>0.18326137446901899</v>
      </c>
      <c r="C79">
        <v>0.12953680538017201</v>
      </c>
      <c r="D79">
        <v>0.18953873541454599</v>
      </c>
      <c r="E79">
        <v>0.19883723267530201</v>
      </c>
      <c r="F79">
        <v>0.216085769238892</v>
      </c>
      <c r="G79">
        <v>0.21111423561557599</v>
      </c>
      <c r="H79">
        <v>5.1440396110447803E-2</v>
      </c>
      <c r="I79">
        <v>6.7624567396021698E-2</v>
      </c>
      <c r="J79">
        <v>3.9267499467628399E-2</v>
      </c>
      <c r="K79">
        <v>3.1458201759272497E-2</v>
      </c>
      <c r="L79">
        <v>3.8896177552172603E-2</v>
      </c>
      <c r="M79">
        <v>0.15412340077160799</v>
      </c>
      <c r="N79">
        <v>0.16225529228052199</v>
      </c>
      <c r="O79">
        <v>0.112266294227853</v>
      </c>
      <c r="P79">
        <v>0.134096031799214</v>
      </c>
      <c r="Q79">
        <v>0.12576630013482601</v>
      </c>
      <c r="R79">
        <v>0.211976917052869</v>
      </c>
      <c r="S79">
        <v>0.153219701991688</v>
      </c>
      <c r="T79">
        <v>0.216243915686261</v>
      </c>
      <c r="U79">
        <v>0.22833807151039801</v>
      </c>
      <c r="V79">
        <v>0.22244791125989</v>
      </c>
      <c r="W79">
        <v>0.17330814518569301</v>
      </c>
      <c r="X79">
        <v>9.6004557699581494E-2</v>
      </c>
      <c r="Y79">
        <v>0.17470409308439</v>
      </c>
      <c r="Z79">
        <v>2.9613573319279201E-2</v>
      </c>
      <c r="AA79">
        <v>8.9421314131248694E-2</v>
      </c>
      <c r="AB79">
        <v>0.18999143063107299</v>
      </c>
      <c r="AC79">
        <v>0.116745055461964</v>
      </c>
      <c r="AD79">
        <v>0.100440861018243</v>
      </c>
      <c r="AE79">
        <v>0.10018851279257</v>
      </c>
      <c r="AF79">
        <v>0.143151648525845</v>
      </c>
      <c r="AG79">
        <v>0.18124905384812201</v>
      </c>
      <c r="AH79">
        <v>0.16651265726242601</v>
      </c>
      <c r="AI79">
        <v>0.12853866343615999</v>
      </c>
      <c r="AJ79">
        <v>7.7089736991978394E-2</v>
      </c>
      <c r="AK79">
        <v>5.8927382853882701E-2</v>
      </c>
      <c r="AL79">
        <v>7.6260762846362296E-2</v>
      </c>
      <c r="AM79">
        <v>7.1191677819069599E-2</v>
      </c>
      <c r="AN79">
        <v>5.81930383373239E-2</v>
      </c>
      <c r="AO79">
        <v>5.4538279708473601E-2</v>
      </c>
      <c r="AP79">
        <v>7.5741283421151107E-2</v>
      </c>
      <c r="AQ79">
        <v>3.2175914974121297E-2</v>
      </c>
      <c r="AR79">
        <v>3.7568996140844198E-2</v>
      </c>
      <c r="AS79">
        <v>8.5952712595612907E-2</v>
      </c>
      <c r="AT79">
        <v>0.12111556895108</v>
      </c>
      <c r="AU79">
        <v>9.0622656804430199E-2</v>
      </c>
      <c r="AV79">
        <v>0.100530573724783</v>
      </c>
      <c r="AW79">
        <v>9.6545548923033297E-2</v>
      </c>
      <c r="AX79">
        <v>0.10956716198762199</v>
      </c>
      <c r="AY79">
        <v>7.5497062381208402E-2</v>
      </c>
      <c r="AZ79">
        <v>7.1363864313042605E-2</v>
      </c>
      <c r="BA79">
        <v>5.2084454562613597E-2</v>
      </c>
      <c r="BB79">
        <v>4.8241666495409202E-2</v>
      </c>
      <c r="BC79">
        <v>5.6326501937726099E-2</v>
      </c>
      <c r="BD79">
        <v>4.48515647871418E-2</v>
      </c>
      <c r="BE79">
        <v>0.134620126203052</v>
      </c>
      <c r="BF79">
        <v>0.15257645916374499</v>
      </c>
      <c r="BG79">
        <v>0.13245262738615199</v>
      </c>
      <c r="BH79">
        <v>9.0256733853855603E-2</v>
      </c>
      <c r="BI79">
        <v>0.14097194552974501</v>
      </c>
      <c r="BJ79">
        <v>9.3442212772973501E-2</v>
      </c>
      <c r="BK79">
        <v>9.7076864459787002E-3</v>
      </c>
      <c r="BL79">
        <v>0.117561209867541</v>
      </c>
      <c r="BM79">
        <v>7.7405685479779704E-2</v>
      </c>
      <c r="BN79">
        <v>6.13614643276525E-2</v>
      </c>
      <c r="BO79">
        <v>9.3111765907744806E-3</v>
      </c>
      <c r="BP79">
        <v>9.80740319811013E-3</v>
      </c>
      <c r="BQ79">
        <v>4.4663421648994603E-2</v>
      </c>
      <c r="BR79">
        <v>5.1678652550379497E-3</v>
      </c>
      <c r="BS79">
        <v>2.0454375432226501E-2</v>
      </c>
      <c r="BT79">
        <v>3.6376181871622101E-2</v>
      </c>
      <c r="BU79">
        <v>6.3445867126769003E-3</v>
      </c>
      <c r="BV79">
        <v>1.44820302795068E-2</v>
      </c>
      <c r="BW79">
        <v>2.5824083471611699E-2</v>
      </c>
      <c r="BX79">
        <v>0.109090406830204</v>
      </c>
      <c r="BY79">
        <v>9.2216822155467698E-2</v>
      </c>
      <c r="BZ79">
        <v>1.6861936692110401E-2</v>
      </c>
      <c r="CA79">
        <v>0</v>
      </c>
      <c r="CB79">
        <v>1.8953710191555201E-2</v>
      </c>
      <c r="CC79">
        <v>3.9887348871415597E-3</v>
      </c>
      <c r="CD79">
        <v>1.6945550791270299E-2</v>
      </c>
      <c r="CE79">
        <v>1.20019048028679E-2</v>
      </c>
      <c r="CF79">
        <v>1.5671873488329598E-2</v>
      </c>
      <c r="CG79">
        <v>2.1522646553085199E-2</v>
      </c>
      <c r="CH79">
        <v>2.7541955330139201E-2</v>
      </c>
      <c r="CI79">
        <v>2.6716189077433498E-2</v>
      </c>
      <c r="CJ79">
        <v>0.11072610785539801</v>
      </c>
      <c r="CK79">
        <v>5.6083322319956802E-2</v>
      </c>
      <c r="CL79">
        <v>9.1293151245315396E-2</v>
      </c>
      <c r="CM79">
        <v>0.14054304978010701</v>
      </c>
      <c r="CN79">
        <v>0.14181612890682599</v>
      </c>
      <c r="CO79">
        <v>0.16058582868103899</v>
      </c>
      <c r="CP79">
        <v>0.111644655783335</v>
      </c>
      <c r="CQ79">
        <v>9.2914328953666206E-2</v>
      </c>
      <c r="CR79">
        <v>2.4384637820038399E-2</v>
      </c>
      <c r="CS79">
        <v>2.0691554090909101E-2</v>
      </c>
      <c r="CT79">
        <v>7.9897494327642905E-3</v>
      </c>
      <c r="CU79">
        <v>4.3016194590141103E-2</v>
      </c>
      <c r="CV79">
        <v>6.7465779061297707E-2</v>
      </c>
      <c r="CW79">
        <v>6.1718278554313701E-2</v>
      </c>
      <c r="CX79">
        <v>8.9910832358881504E-2</v>
      </c>
      <c r="CY79">
        <v>0.111312306424112</v>
      </c>
      <c r="CZ79">
        <v>7.6918927674298906E-2</v>
      </c>
      <c r="DA79">
        <v>5.0104244713191699E-2</v>
      </c>
      <c r="DB79">
        <v>8.0121745653394597E-2</v>
      </c>
      <c r="DC79">
        <v>7.2587617329555598E-2</v>
      </c>
      <c r="DD79">
        <v>9.1395124068597594E-2</v>
      </c>
      <c r="DE79">
        <v>5.3003310881941802E-2</v>
      </c>
      <c r="DF79">
        <v>0.15606513159361701</v>
      </c>
      <c r="DG79">
        <v>5.2824316379866801E-2</v>
      </c>
      <c r="DH79">
        <v>0.10636666293328099</v>
      </c>
      <c r="DI79">
        <v>4.83818494502967E-2</v>
      </c>
      <c r="DJ79">
        <v>0.148701842116257</v>
      </c>
      <c r="DK79">
        <v>0.13210192341115901</v>
      </c>
      <c r="DL79">
        <v>5.8619493110186702E-2</v>
      </c>
      <c r="DM79">
        <v>7.0300690137449107E-2</v>
      </c>
      <c r="DN79">
        <v>0.18457947763362301</v>
      </c>
      <c r="DO79">
        <v>0.16457471341721</v>
      </c>
      <c r="DP79">
        <v>0.15336418127246601</v>
      </c>
      <c r="DQ79">
        <v>0.13751384180167101</v>
      </c>
      <c r="DR79">
        <v>0.18763438029468801</v>
      </c>
      <c r="DS79">
        <v>8.70341778276425E-2</v>
      </c>
      <c r="DT79">
        <v>9.4752545896207602E-2</v>
      </c>
      <c r="DU79">
        <v>0.14316894958339099</v>
      </c>
      <c r="DV79">
        <v>0.185470923128537</v>
      </c>
      <c r="DW79">
        <v>0.19736883706786701</v>
      </c>
      <c r="DX79">
        <v>8.2307985944375703E-2</v>
      </c>
      <c r="DY79">
        <v>0.18876536616967099</v>
      </c>
      <c r="DZ79">
        <v>0.17882362784789099</v>
      </c>
      <c r="EA79">
        <v>0.17228582719317101</v>
      </c>
      <c r="EB79">
        <v>0.190608705999123</v>
      </c>
      <c r="EC79">
        <v>0.217032507070652</v>
      </c>
      <c r="ED79">
        <v>0.20134507124004</v>
      </c>
      <c r="EE79">
        <v>0.192477427092585</v>
      </c>
      <c r="EF79">
        <v>0.207824465235422</v>
      </c>
      <c r="EG79">
        <v>0.22096181240801699</v>
      </c>
      <c r="EH79">
        <v>0.208651289319086</v>
      </c>
      <c r="EI79">
        <v>0.18281488023050699</v>
      </c>
      <c r="EJ79">
        <v>0.16612272379070001</v>
      </c>
      <c r="EK79">
        <v>0.18075173608341699</v>
      </c>
      <c r="EL79">
        <v>0.115492983386338</v>
      </c>
      <c r="EM79">
        <v>0.21918871471336501</v>
      </c>
      <c r="EN79">
        <v>9.4555095529215205E-2</v>
      </c>
      <c r="EO79">
        <v>0.11059485034824799</v>
      </c>
      <c r="EP79">
        <v>0.123287222058573</v>
      </c>
      <c r="EQ79">
        <v>0.101060799589553</v>
      </c>
      <c r="ER79">
        <v>0.15237353128049599</v>
      </c>
      <c r="ES79">
        <v>0.17208890030018201</v>
      </c>
      <c r="ET79">
        <v>0.184195512287953</v>
      </c>
      <c r="EU79">
        <v>0.205607052474296</v>
      </c>
      <c r="EV79">
        <v>0.16109891025001399</v>
      </c>
      <c r="EW79">
        <v>0.169779641025952</v>
      </c>
      <c r="EX79">
        <v>0.18041679641638</v>
      </c>
      <c r="EY79">
        <v>0.19847735534861699</v>
      </c>
      <c r="EZ79">
        <v>0.21257588349482801</v>
      </c>
      <c r="FA79">
        <v>0.209281310007979</v>
      </c>
      <c r="FB79">
        <v>0.201094360319681</v>
      </c>
      <c r="FC79">
        <v>0.21551782444343701</v>
      </c>
      <c r="FD79">
        <v>0.18272327096080701</v>
      </c>
      <c r="FE79">
        <v>9.92037681078623E-2</v>
      </c>
      <c r="FF79">
        <v>8.6937413829376503E-2</v>
      </c>
      <c r="FG79">
        <v>0.20133582544741599</v>
      </c>
      <c r="FH79">
        <v>0.16502605976770399</v>
      </c>
      <c r="FI79">
        <v>0.155312948401085</v>
      </c>
      <c r="FJ79">
        <v>0.149413748678455</v>
      </c>
      <c r="FK79">
        <v>0.14872528889053699</v>
      </c>
      <c r="FL79">
        <v>6.7072626685561798E-2</v>
      </c>
      <c r="FM79">
        <v>8.0256360449304606E-2</v>
      </c>
      <c r="FN79">
        <v>2.2358401114298099E-2</v>
      </c>
      <c r="FO79">
        <v>3.1888291247663299E-2</v>
      </c>
      <c r="FP79">
        <v>0.19072205169525899</v>
      </c>
      <c r="FQ79">
        <v>9.2503050718426502E-2</v>
      </c>
      <c r="FR79">
        <v>9.4356595995248399E-2</v>
      </c>
      <c r="FS79">
        <v>0.163584911457551</v>
      </c>
      <c r="FT79">
        <v>0.15288009168199901</v>
      </c>
      <c r="FU79">
        <v>0.21538340278564799</v>
      </c>
      <c r="FV79">
        <v>0.16467331685782299</v>
      </c>
      <c r="FW79">
        <v>0.121899126581498</v>
      </c>
      <c r="FX79">
        <v>0.13530851210952</v>
      </c>
      <c r="FY79">
        <v>0.157978133971863</v>
      </c>
      <c r="FZ79">
        <v>0.175106727580782</v>
      </c>
      <c r="GA79">
        <v>0.13022168429243999</v>
      </c>
      <c r="GB79">
        <v>0.18142077311268401</v>
      </c>
      <c r="GC79">
        <v>0.19126795131663701</v>
      </c>
      <c r="GD79">
        <v>0.209614637176298</v>
      </c>
      <c r="GE79">
        <v>0.190071951406944</v>
      </c>
      <c r="GF79">
        <v>5.2276930875516499E-2</v>
      </c>
      <c r="GG79">
        <v>6.7706076651467106E-2</v>
      </c>
      <c r="GH79">
        <v>3.8223692510579797E-2</v>
      </c>
      <c r="GI79">
        <v>2.54702321115035E-2</v>
      </c>
      <c r="GJ79">
        <v>3.5239737266728001E-2</v>
      </c>
      <c r="GK79">
        <v>0.171944820082505</v>
      </c>
      <c r="GL79">
        <v>0.15825064641084199</v>
      </c>
      <c r="GM79">
        <v>0.11509659869199799</v>
      </c>
      <c r="GN79">
        <v>0.14307951689307399</v>
      </c>
      <c r="GO79">
        <v>0.13450354577469201</v>
      </c>
      <c r="GP79">
        <v>0.219034597150119</v>
      </c>
      <c r="GQ79">
        <v>0.15402328500776799</v>
      </c>
      <c r="GR79">
        <v>0.207942327418672</v>
      </c>
      <c r="GS79">
        <v>0.22820458021293899</v>
      </c>
      <c r="GT79">
        <v>0.22402556100034901</v>
      </c>
      <c r="GU79">
        <v>0.17148733045374701</v>
      </c>
      <c r="GV79">
        <v>9.31832478094579E-2</v>
      </c>
      <c r="GW79">
        <v>0.16075320320506201</v>
      </c>
      <c r="GX79">
        <v>3.18025581082809E-2</v>
      </c>
      <c r="GY79">
        <v>9.4391302327426804E-2</v>
      </c>
      <c r="GZ79">
        <v>0.15446663109544501</v>
      </c>
      <c r="HA79">
        <v>0.116274090981507</v>
      </c>
      <c r="HB79">
        <v>0.102200706943551</v>
      </c>
      <c r="HC79">
        <v>9.9843893034237602E-2</v>
      </c>
      <c r="HD79">
        <v>0.12937506887026401</v>
      </c>
      <c r="HE79">
        <v>0.18068915930523299</v>
      </c>
      <c r="HF79">
        <v>0.147462337262174</v>
      </c>
      <c r="HG79">
        <v>0.11535392283609899</v>
      </c>
      <c r="HH79">
        <v>7.9576159190489507E-2</v>
      </c>
      <c r="HI79">
        <v>6.6518079610265304E-2</v>
      </c>
      <c r="HJ79">
        <v>7.0167775070449107E-2</v>
      </c>
      <c r="HK79">
        <v>7.8238979216633406E-2</v>
      </c>
      <c r="HL79">
        <v>5.8710501566099797E-2</v>
      </c>
      <c r="HM79">
        <v>4.2707859575401901E-2</v>
      </c>
      <c r="HN79">
        <v>8.1032210302002403E-2</v>
      </c>
      <c r="HO79">
        <v>3.4274964602102401E-2</v>
      </c>
      <c r="HP79">
        <v>4.1453647957376903E-2</v>
      </c>
      <c r="HQ79">
        <v>8.5420053838456897E-2</v>
      </c>
      <c r="HR79">
        <v>0.11252293675259201</v>
      </c>
      <c r="HS79">
        <v>9.6365043484799406E-2</v>
      </c>
      <c r="HT79">
        <v>0.105817609918502</v>
      </c>
      <c r="HU79">
        <v>0.10021787463724</v>
      </c>
      <c r="HV79">
        <v>0.119203962023439</v>
      </c>
      <c r="HW79">
        <v>7.4852583628196107E-2</v>
      </c>
      <c r="HX79">
        <v>7.5719351383669295E-2</v>
      </c>
      <c r="HY79">
        <v>5.1722901426837803E-2</v>
      </c>
      <c r="HZ79">
        <v>4.9362274527459303E-2</v>
      </c>
      <c r="IA79">
        <v>5.7844323375819601E-2</v>
      </c>
      <c r="IB79">
        <v>3.4632439756858799E-2</v>
      </c>
      <c r="IC79">
        <v>0.11303023818909</v>
      </c>
      <c r="ID79">
        <v>0.15364756837056701</v>
      </c>
      <c r="IE79">
        <v>0.11142871191218499</v>
      </c>
      <c r="IF79">
        <v>8.2615702188250595E-2</v>
      </c>
      <c r="IG79">
        <v>0.14719214132518799</v>
      </c>
      <c r="IH79">
        <v>9.6794323359371603E-2</v>
      </c>
      <c r="II79">
        <v>3.8324720120999E-3</v>
      </c>
      <c r="IJ79">
        <v>0.133107876197011</v>
      </c>
      <c r="IK79">
        <v>0.109193450200099</v>
      </c>
      <c r="IL79">
        <v>9.0378166026762005E-2</v>
      </c>
      <c r="IM79">
        <v>1.1650916271152501E-2</v>
      </c>
      <c r="IN79">
        <v>8.73577639765067E-3</v>
      </c>
      <c r="IO79">
        <v>5.5312674890286101E-2</v>
      </c>
      <c r="IP79">
        <v>4.2420036852176797E-3</v>
      </c>
      <c r="IQ79">
        <v>3.2203696343413503E-2</v>
      </c>
      <c r="IR79">
        <v>4.0213391849683797E-2</v>
      </c>
      <c r="IS79">
        <v>4.0783230543803102E-3</v>
      </c>
      <c r="IT79">
        <v>1.6857007877418E-2</v>
      </c>
      <c r="IU79">
        <v>3.5606398481217098E-2</v>
      </c>
      <c r="IV79">
        <v>0.14529790369408599</v>
      </c>
      <c r="IW79">
        <v>0.11409159854551899</v>
      </c>
      <c r="IX79">
        <v>1.37245535853904E-2</v>
      </c>
      <c r="IY79">
        <v>8.5347713160402097E-3</v>
      </c>
      <c r="IZ79">
        <v>4.2021239199632798E-2</v>
      </c>
      <c r="JA79">
        <v>2.6701202301289101E-3</v>
      </c>
      <c r="JB79">
        <v>3.6822540524585501E-2</v>
      </c>
      <c r="JC79">
        <v>1.6334729473665099E-2</v>
      </c>
      <c r="JD79">
        <v>3.5886936587801899E-2</v>
      </c>
      <c r="JE79">
        <v>3.52240204757681E-2</v>
      </c>
      <c r="JF79">
        <v>5.4103097338398798E-2</v>
      </c>
      <c r="JG79">
        <v>4.4692134213643001E-2</v>
      </c>
      <c r="JH79">
        <v>0.1054374022352</v>
      </c>
      <c r="JI79">
        <v>7.4422084310948905E-2</v>
      </c>
      <c r="JJ79">
        <v>0.10841592772599699</v>
      </c>
      <c r="JK79">
        <v>0.156135387265016</v>
      </c>
      <c r="JL79">
        <v>0.147966839103122</v>
      </c>
      <c r="JM79">
        <v>0.16355918528317201</v>
      </c>
      <c r="JN79">
        <v>0.14240881335178701</v>
      </c>
      <c r="JO79">
        <v>9.6907944021553893E-2</v>
      </c>
      <c r="JP79">
        <v>2.5924871306803699E-2</v>
      </c>
      <c r="JQ79">
        <v>1.8499169520309701E-2</v>
      </c>
      <c r="JR79">
        <v>8.1908786323271893E-3</v>
      </c>
      <c r="JS79">
        <v>4.9361038571167901E-2</v>
      </c>
      <c r="JT79">
        <v>6.7102311940007695E-2</v>
      </c>
      <c r="JU79">
        <v>7.5056721156188194E-2</v>
      </c>
      <c r="JV79">
        <v>7.9798886128183394E-2</v>
      </c>
      <c r="JW79">
        <v>8.5455127509923207E-2</v>
      </c>
      <c r="JX79">
        <v>8.7210073575424901E-2</v>
      </c>
      <c r="JY79">
        <v>6.8325608654506903E-2</v>
      </c>
      <c r="JZ79">
        <v>0.100828978182642</v>
      </c>
      <c r="KA79">
        <v>5.9643014349001003E-2</v>
      </c>
      <c r="KB79">
        <v>0.10134889445127</v>
      </c>
      <c r="KC79">
        <v>7.04738154562395E-2</v>
      </c>
      <c r="KD79">
        <v>0.16154002156234901</v>
      </c>
      <c r="KE79">
        <v>6.9866519824988801E-2</v>
      </c>
      <c r="KF79">
        <v>9.4733027015660998E-2</v>
      </c>
      <c r="KG79">
        <v>6.9388609893395403E-2</v>
      </c>
      <c r="KH79">
        <v>0.143781402045632</v>
      </c>
      <c r="KI79">
        <v>0.116364965387488</v>
      </c>
      <c r="KJ79">
        <v>5.9593576786501803E-2</v>
      </c>
      <c r="KK79">
        <v>7.2995635465638795E-2</v>
      </c>
      <c r="KL79">
        <v>0.18204834432057301</v>
      </c>
      <c r="KM79">
        <v>0.14354271037893601</v>
      </c>
      <c r="KN79">
        <v>0.13608715232101301</v>
      </c>
      <c r="KO79">
        <v>0.14513383709701499</v>
      </c>
      <c r="KP79">
        <v>0.18660641657327801</v>
      </c>
      <c r="KQ79">
        <v>9.5728903223590206E-2</v>
      </c>
      <c r="KR79">
        <v>8.3030990678341604E-2</v>
      </c>
      <c r="KS79">
        <v>0.12306884942872499</v>
      </c>
      <c r="KT79">
        <v>0.18841781309661901</v>
      </c>
      <c r="KU79">
        <v>0.19669448135317699</v>
      </c>
      <c r="KV79">
        <v>7.6085578573299201E-2</v>
      </c>
      <c r="KW79">
        <v>0.16381479558189799</v>
      </c>
      <c r="KX79">
        <v>0.148160359004013</v>
      </c>
      <c r="KY79">
        <v>0.18067699865252901</v>
      </c>
      <c r="KZ79">
        <v>0.19279191214219699</v>
      </c>
      <c r="LA79">
        <v>0.22242234798145</v>
      </c>
      <c r="LB79">
        <v>0.20829524489002799</v>
      </c>
      <c r="LC79">
        <v>0.20099076197414101</v>
      </c>
      <c r="LD79">
        <v>0.210641601073777</v>
      </c>
      <c r="LE79">
        <v>0.22576702318935299</v>
      </c>
      <c r="LF79">
        <v>0.22056650241734499</v>
      </c>
      <c r="LG79">
        <v>0.182370783913928</v>
      </c>
      <c r="LH79">
        <v>0.20536353472207799</v>
      </c>
      <c r="LI79">
        <v>0.16531620486427501</v>
      </c>
      <c r="LJ79">
        <v>0.1182209349543</v>
      </c>
      <c r="LK79">
        <v>0.220956447830954</v>
      </c>
      <c r="LL79">
        <v>9.7612000572669097E-2</v>
      </c>
      <c r="LM79">
        <v>0.11909387568584399</v>
      </c>
      <c r="LN79">
        <v>0.125062033698259</v>
      </c>
      <c r="LO79">
        <v>8.0027521837621796E-2</v>
      </c>
      <c r="LP79">
        <v>0.13881607253610001</v>
      </c>
      <c r="LQ79">
        <v>0.153160839505841</v>
      </c>
      <c r="LR79">
        <v>0.19613573932724801</v>
      </c>
      <c r="LS79">
        <v>0.20560029819037101</v>
      </c>
      <c r="LT79">
        <v>0.15423234331556801</v>
      </c>
      <c r="LU79">
        <v>0.169126266195015</v>
      </c>
      <c r="LV79">
        <v>0.172956459154887</v>
      </c>
      <c r="LW79">
        <v>0.19954135352688401</v>
      </c>
      <c r="LX79">
        <v>0.21816214242748999</v>
      </c>
      <c r="LY79">
        <v>0.212073140641965</v>
      </c>
      <c r="LZ79">
        <v>0.184923695396254</v>
      </c>
      <c r="MA79">
        <v>0.218761512637134</v>
      </c>
      <c r="MB79">
        <v>0.18072045289022101</v>
      </c>
      <c r="MC79">
        <v>0.102160081701464</v>
      </c>
      <c r="MD79">
        <v>8.4452237492383106E-2</v>
      </c>
      <c r="ME79">
        <v>0.212804335155377</v>
      </c>
      <c r="MF79">
        <v>0.162331260946186</v>
      </c>
      <c r="MG79">
        <v>0.156668440931368</v>
      </c>
      <c r="MH79">
        <v>0.15200201742217301</v>
      </c>
      <c r="MI79">
        <v>0.16465625035088299</v>
      </c>
      <c r="MJ79">
        <v>8.4344728553182993E-2</v>
      </c>
      <c r="MK79">
        <v>0.102867286692916</v>
      </c>
      <c r="ML79">
        <v>5.7080234670285397E-2</v>
      </c>
      <c r="MM79">
        <v>7.3110725842116905E-2</v>
      </c>
      <c r="MN79">
        <v>0.19563363470196499</v>
      </c>
      <c r="MO79">
        <v>8.2837631607802095E-2</v>
      </c>
      <c r="MP79">
        <v>8.6354887614992701E-2</v>
      </c>
      <c r="MQ79">
        <v>0.151678720288348</v>
      </c>
      <c r="MR79">
        <v>0.12955631443826199</v>
      </c>
      <c r="MS79">
        <v>0.21730614114494201</v>
      </c>
      <c r="MT79">
        <v>0.16453417523780001</v>
      </c>
      <c r="MU79">
        <v>0.115606286685844</v>
      </c>
      <c r="MV79">
        <v>0.12631860895345001</v>
      </c>
    </row>
    <row r="80" spans="1:360" x14ac:dyDescent="0.55000000000000004">
      <c r="A80">
        <v>0.14474031808080101</v>
      </c>
      <c r="B80">
        <v>0.169573309319242</v>
      </c>
      <c r="C80">
        <v>0.12523669926110201</v>
      </c>
      <c r="D80">
        <v>0.175370533775874</v>
      </c>
      <c r="E80">
        <v>0.18406530709003899</v>
      </c>
      <c r="F80">
        <v>0.200469117547208</v>
      </c>
      <c r="G80">
        <v>0.19485645555626999</v>
      </c>
      <c r="H80">
        <v>5.5079958605464899E-2</v>
      </c>
      <c r="I80">
        <v>6.7643535108886002E-2</v>
      </c>
      <c r="J80">
        <v>4.5349220783446102E-2</v>
      </c>
      <c r="K80">
        <v>3.6300451627377897E-2</v>
      </c>
      <c r="L80">
        <v>3.90150445874805E-2</v>
      </c>
      <c r="M80">
        <v>0.14426697889119899</v>
      </c>
      <c r="N80">
        <v>0.14492397918458</v>
      </c>
      <c r="O80">
        <v>0.109196430079291</v>
      </c>
      <c r="P80">
        <v>0.12865990882524</v>
      </c>
      <c r="Q80">
        <v>0.121930608880231</v>
      </c>
      <c r="R80">
        <v>0.194878423277829</v>
      </c>
      <c r="S80">
        <v>0.14382968546865299</v>
      </c>
      <c r="T80">
        <v>0.20048760384334099</v>
      </c>
      <c r="U80">
        <v>0.212087578122861</v>
      </c>
      <c r="V80">
        <v>0.20567960188593001</v>
      </c>
      <c r="W80">
        <v>0.161506212366337</v>
      </c>
      <c r="X80">
        <v>8.6870107234407107E-2</v>
      </c>
      <c r="Y80">
        <v>0.15716044703735699</v>
      </c>
      <c r="Z80">
        <v>3.5402068025232998E-2</v>
      </c>
      <c r="AA80">
        <v>8.5293602746817104E-2</v>
      </c>
      <c r="AB80">
        <v>0.17285644649203799</v>
      </c>
      <c r="AC80">
        <v>0.107947915679729</v>
      </c>
      <c r="AD80">
        <v>9.2840427779260506E-2</v>
      </c>
      <c r="AE80">
        <v>9.2435078052887407E-2</v>
      </c>
      <c r="AF80">
        <v>0.124648168159691</v>
      </c>
      <c r="AG80">
        <v>0.16434295972136401</v>
      </c>
      <c r="AH80">
        <v>0.14857548443464499</v>
      </c>
      <c r="AI80">
        <v>0.11169567567503801</v>
      </c>
      <c r="AJ80">
        <v>7.80517731323499E-2</v>
      </c>
      <c r="AK80">
        <v>5.4309151515334303E-2</v>
      </c>
      <c r="AL80">
        <v>5.97227011085796E-2</v>
      </c>
      <c r="AM80">
        <v>7.13225365205606E-2</v>
      </c>
      <c r="AN80">
        <v>6.0157772200543802E-2</v>
      </c>
      <c r="AO80">
        <v>3.9034642674542999E-2</v>
      </c>
      <c r="AP80">
        <v>7.0908294340219502E-2</v>
      </c>
      <c r="AQ80">
        <v>4.0782203131743397E-2</v>
      </c>
      <c r="AR80">
        <v>4.5109961390441301E-2</v>
      </c>
      <c r="AS80">
        <v>7.8375662935644297E-2</v>
      </c>
      <c r="AT80">
        <v>0.11011351668053999</v>
      </c>
      <c r="AU80">
        <v>8.8671458868939498E-2</v>
      </c>
      <c r="AV80">
        <v>9.8227545884012002E-2</v>
      </c>
      <c r="AW80">
        <v>8.9885869090949297E-2</v>
      </c>
      <c r="AX80">
        <v>0.104077193509182</v>
      </c>
      <c r="AY80">
        <v>7.0534393287408598E-2</v>
      </c>
      <c r="AZ80">
        <v>7.0359117036178198E-2</v>
      </c>
      <c r="BA80">
        <v>5.3822673904834202E-2</v>
      </c>
      <c r="BB80">
        <v>5.1201272166780401E-2</v>
      </c>
      <c r="BC80">
        <v>6.0836067045722003E-2</v>
      </c>
      <c r="BD80">
        <v>3.4395232200203199E-2</v>
      </c>
      <c r="BE80">
        <v>0.115669855637652</v>
      </c>
      <c r="BF80">
        <v>0.133622825909816</v>
      </c>
      <c r="BG80">
        <v>0.113551969973381</v>
      </c>
      <c r="BH80">
        <v>7.1522640265037907E-2</v>
      </c>
      <c r="BI80">
        <v>0.12248484328307301</v>
      </c>
      <c r="BJ80">
        <v>7.5820283190810106E-2</v>
      </c>
      <c r="BK80">
        <v>1.21508492234768E-2</v>
      </c>
      <c r="BL80">
        <v>9.9439302806854299E-2</v>
      </c>
      <c r="BM80">
        <v>5.98029208645399E-2</v>
      </c>
      <c r="BN80">
        <v>4.2887631141440202E-2</v>
      </c>
      <c r="BO80">
        <v>2.55882244890905E-2</v>
      </c>
      <c r="BP80">
        <v>1.7458079137035398E-2</v>
      </c>
      <c r="BQ80">
        <v>3.1320059957497801E-2</v>
      </c>
      <c r="BR80">
        <v>1.6758484712569001E-2</v>
      </c>
      <c r="BS80">
        <v>1.9178780552513701E-2</v>
      </c>
      <c r="BT80">
        <v>2.3332537515647501E-2</v>
      </c>
      <c r="BU80">
        <v>2.3899727275816501E-2</v>
      </c>
      <c r="BV80">
        <v>9.3130156726026897E-3</v>
      </c>
      <c r="BW80">
        <v>1.09852205236245E-2</v>
      </c>
      <c r="BX80">
        <v>9.0138640764625105E-2</v>
      </c>
      <c r="BY80">
        <v>7.3721111516064405E-2</v>
      </c>
      <c r="BZ80">
        <v>1.9801283333906902E-2</v>
      </c>
      <c r="CA80">
        <v>1.8953710191555201E-2</v>
      </c>
      <c r="CB80">
        <v>0</v>
      </c>
      <c r="CC80">
        <v>1.8418754098876399E-2</v>
      </c>
      <c r="CD80">
        <v>9.3678986636837394E-3</v>
      </c>
      <c r="CE80">
        <v>1.4443374673017701E-2</v>
      </c>
      <c r="CF80">
        <v>1.6054950473132001E-2</v>
      </c>
      <c r="CG80">
        <v>1.5172191787039499E-2</v>
      </c>
      <c r="CH80">
        <v>1.8589692081316601E-2</v>
      </c>
      <c r="CI80">
        <v>2.3206053685912002E-2</v>
      </c>
      <c r="CJ80">
        <v>9.2372226035987007E-2</v>
      </c>
      <c r="CK80">
        <v>4.1266833563221299E-2</v>
      </c>
      <c r="CL80">
        <v>7.3383784431740595E-2</v>
      </c>
      <c r="CM80">
        <v>0.121916497946055</v>
      </c>
      <c r="CN80">
        <v>0.122869587727671</v>
      </c>
      <c r="CO80">
        <v>0.141653785050813</v>
      </c>
      <c r="CP80">
        <v>9.2713614123493798E-2</v>
      </c>
      <c r="CQ80">
        <v>9.1310201160058502E-2</v>
      </c>
      <c r="CR80">
        <v>3.73985158677115E-2</v>
      </c>
      <c r="CS80">
        <v>3.6444061388898198E-2</v>
      </c>
      <c r="CT80">
        <v>2.6168175047827001E-2</v>
      </c>
      <c r="CU80">
        <v>2.8901529935377299E-2</v>
      </c>
      <c r="CV80">
        <v>5.0263131383976999E-2</v>
      </c>
      <c r="CW80">
        <v>4.57689298719186E-2</v>
      </c>
      <c r="CX80">
        <v>7.1724511713396499E-2</v>
      </c>
      <c r="CY80">
        <v>9.2380725326971003E-2</v>
      </c>
      <c r="CZ80">
        <v>6.22595391104818E-2</v>
      </c>
      <c r="DA80">
        <v>3.9914669337029501E-2</v>
      </c>
      <c r="DB80">
        <v>6.14185015139481E-2</v>
      </c>
      <c r="DC80">
        <v>5.5390025083930601E-2</v>
      </c>
      <c r="DD80">
        <v>7.2719007404241004E-2</v>
      </c>
      <c r="DE80">
        <v>3.4059818097510401E-2</v>
      </c>
      <c r="DF80">
        <v>0.137223977598008</v>
      </c>
      <c r="DG80">
        <v>3.41249761450289E-2</v>
      </c>
      <c r="DH80">
        <v>8.7426436654029993E-2</v>
      </c>
      <c r="DI80">
        <v>2.9949638037812899E-2</v>
      </c>
      <c r="DJ80">
        <v>0.12976913424668901</v>
      </c>
      <c r="DK80">
        <v>0.113149738504668</v>
      </c>
      <c r="DL80">
        <v>5.1503913880548501E-2</v>
      </c>
      <c r="DM80">
        <v>6.9286934414292595E-2</v>
      </c>
      <c r="DN80">
        <v>0.16588186893679399</v>
      </c>
      <c r="DO80">
        <v>0.14697693163043299</v>
      </c>
      <c r="DP80">
        <v>0.134748926504799</v>
      </c>
      <c r="DQ80">
        <v>0.122312739735658</v>
      </c>
      <c r="DR80">
        <v>0.169043404361188</v>
      </c>
      <c r="DS80">
        <v>6.9040359098136397E-2</v>
      </c>
      <c r="DT80">
        <v>8.2936830837330194E-2</v>
      </c>
      <c r="DU80">
        <v>0.12602114886225199</v>
      </c>
      <c r="DV80">
        <v>0.16721637942543799</v>
      </c>
      <c r="DW80">
        <v>0.179112546658768</v>
      </c>
      <c r="DX80">
        <v>6.4525229423510605E-2</v>
      </c>
      <c r="DY80">
        <v>0.170867279099885</v>
      </c>
      <c r="DZ80">
        <v>0.160901051587786</v>
      </c>
      <c r="EA80">
        <v>0.153478657529765</v>
      </c>
      <c r="EB80">
        <v>0.17222753622243001</v>
      </c>
      <c r="EC80">
        <v>0.199685348003214</v>
      </c>
      <c r="ED80">
        <v>0.183180564894667</v>
      </c>
      <c r="EE80">
        <v>0.174111818153901</v>
      </c>
      <c r="EF80">
        <v>0.18998385617489999</v>
      </c>
      <c r="EG80">
        <v>0.20405252846991501</v>
      </c>
      <c r="EH80">
        <v>0.19128098044240399</v>
      </c>
      <c r="EI80">
        <v>0.16609066506881401</v>
      </c>
      <c r="EJ80">
        <v>0.151017815324377</v>
      </c>
      <c r="EK80">
        <v>0.165817780982013</v>
      </c>
      <c r="EL80">
        <v>0.10965567326301601</v>
      </c>
      <c r="EM80">
        <v>0.20277093758957401</v>
      </c>
      <c r="EN80">
        <v>9.0013745874056597E-2</v>
      </c>
      <c r="EO80">
        <v>0.105557541520377</v>
      </c>
      <c r="EP80">
        <v>0.114309134045547</v>
      </c>
      <c r="EQ80">
        <v>8.4786816608078103E-2</v>
      </c>
      <c r="ER80">
        <v>0.134829697759074</v>
      </c>
      <c r="ES80">
        <v>0.155321328118667</v>
      </c>
      <c r="ET80">
        <v>0.16760316264096001</v>
      </c>
      <c r="EU80">
        <v>0.18900017997941601</v>
      </c>
      <c r="EV80">
        <v>0.14841815326080299</v>
      </c>
      <c r="EW80">
        <v>0.15430194544814099</v>
      </c>
      <c r="EX80">
        <v>0.16438440092887499</v>
      </c>
      <c r="EY80">
        <v>0.180477373756845</v>
      </c>
      <c r="EZ80">
        <v>0.197137759816265</v>
      </c>
      <c r="FA80">
        <v>0.19293351629823</v>
      </c>
      <c r="FB80">
        <v>0.18616665583672501</v>
      </c>
      <c r="FC80">
        <v>0.199830183577374</v>
      </c>
      <c r="FD80">
        <v>0.166280401527134</v>
      </c>
      <c r="FE80">
        <v>8.6288084932277798E-2</v>
      </c>
      <c r="FF80">
        <v>7.4682688606480002E-2</v>
      </c>
      <c r="FG80">
        <v>0.18386657748243901</v>
      </c>
      <c r="FH80">
        <v>0.14608206840700599</v>
      </c>
      <c r="FI80">
        <v>0.13643269472313799</v>
      </c>
      <c r="FJ80">
        <v>0.13046854409278999</v>
      </c>
      <c r="FK80">
        <v>0.129912023166494</v>
      </c>
      <c r="FL80">
        <v>5.0103277536149599E-2</v>
      </c>
      <c r="FM80">
        <v>6.1356634884869497E-2</v>
      </c>
      <c r="FN80">
        <v>1.23664159383733E-2</v>
      </c>
      <c r="FO80">
        <v>1.3167115701846701E-2</v>
      </c>
      <c r="FP80">
        <v>0.17231812687047901</v>
      </c>
      <c r="FQ80">
        <v>8.0448418130128097E-2</v>
      </c>
      <c r="FR80">
        <v>8.36812154276039E-2</v>
      </c>
      <c r="FS80">
        <v>0.14682158472868501</v>
      </c>
      <c r="FT80">
        <v>0.13439382068726999</v>
      </c>
      <c r="FU80">
        <v>0.197697764739521</v>
      </c>
      <c r="FV80">
        <v>0.14587133968010099</v>
      </c>
      <c r="FW80">
        <v>0.103280094999392</v>
      </c>
      <c r="FX80">
        <v>0.11648732802651</v>
      </c>
      <c r="FY80">
        <v>0.148747665822549</v>
      </c>
      <c r="FZ80">
        <v>0.16281105474305799</v>
      </c>
      <c r="GA80">
        <v>0.12630880696666899</v>
      </c>
      <c r="GB80">
        <v>0.16851896199344299</v>
      </c>
      <c r="GC80">
        <v>0.17781992723293999</v>
      </c>
      <c r="GD80">
        <v>0.19478166398324501</v>
      </c>
      <c r="GE80">
        <v>0.17529843523077601</v>
      </c>
      <c r="GF80">
        <v>5.7242078426155002E-2</v>
      </c>
      <c r="GG80">
        <v>6.8549691849783698E-2</v>
      </c>
      <c r="GH80">
        <v>4.7490215010236002E-2</v>
      </c>
      <c r="GI80">
        <v>3.5002608672230998E-2</v>
      </c>
      <c r="GJ80">
        <v>4.14430916013208E-2</v>
      </c>
      <c r="GK80">
        <v>0.16214249142262399</v>
      </c>
      <c r="GL80">
        <v>0.14132276021119999</v>
      </c>
      <c r="GM80">
        <v>0.112544964945083</v>
      </c>
      <c r="GN80">
        <v>0.13709570054758699</v>
      </c>
      <c r="GO80">
        <v>0.13001314287705701</v>
      </c>
      <c r="GP80">
        <v>0.20195867057400099</v>
      </c>
      <c r="GQ80">
        <v>0.146240772642972</v>
      </c>
      <c r="GR80">
        <v>0.19329090347133401</v>
      </c>
      <c r="GS80">
        <v>0.21226531584528499</v>
      </c>
      <c r="GT80">
        <v>0.207355274656012</v>
      </c>
      <c r="GU80">
        <v>0.160388145725992</v>
      </c>
      <c r="GV80">
        <v>8.5105125087852895E-2</v>
      </c>
      <c r="GW80">
        <v>0.144301509702117</v>
      </c>
      <c r="GX80">
        <v>4.1599527115416098E-2</v>
      </c>
      <c r="GY80">
        <v>9.2764865379648995E-2</v>
      </c>
      <c r="GZ80">
        <v>0.138880991296046</v>
      </c>
      <c r="HA80">
        <v>0.110892272628798</v>
      </c>
      <c r="HB80">
        <v>9.7119550861875306E-2</v>
      </c>
      <c r="HC80">
        <v>9.4054447486157197E-2</v>
      </c>
      <c r="HD80">
        <v>0.11095144172183</v>
      </c>
      <c r="HE80">
        <v>0.163951947171462</v>
      </c>
      <c r="HF80">
        <v>0.12955911338303799</v>
      </c>
      <c r="HG80">
        <v>9.9579198769873201E-2</v>
      </c>
      <c r="HH80">
        <v>8.0744023789380601E-2</v>
      </c>
      <c r="HI80">
        <v>6.8218838748282704E-2</v>
      </c>
      <c r="HJ80">
        <v>5.4785095584850403E-2</v>
      </c>
      <c r="HK80">
        <v>7.8959865025874001E-2</v>
      </c>
      <c r="HL80">
        <v>6.1201442044077299E-2</v>
      </c>
      <c r="HM80">
        <v>3.9200887637920401E-2</v>
      </c>
      <c r="HN80">
        <v>8.0881937615050803E-2</v>
      </c>
      <c r="HO80">
        <v>4.4180531800990602E-2</v>
      </c>
      <c r="HP80">
        <v>4.9746459166830098E-2</v>
      </c>
      <c r="HQ80">
        <v>8.3029578364554005E-2</v>
      </c>
      <c r="HR80">
        <v>0.106975890380407</v>
      </c>
      <c r="HS80">
        <v>9.6369689902490896E-2</v>
      </c>
      <c r="HT80">
        <v>0.103577809004207</v>
      </c>
      <c r="HU80">
        <v>9.7395287743124295E-2</v>
      </c>
      <c r="HV80">
        <v>0.116084328988589</v>
      </c>
      <c r="HW80">
        <v>7.3772193716778706E-2</v>
      </c>
      <c r="HX80">
        <v>7.7636671598081103E-2</v>
      </c>
      <c r="HY80">
        <v>5.5325921521385303E-2</v>
      </c>
      <c r="HZ80">
        <v>5.26757368406328E-2</v>
      </c>
      <c r="IA80">
        <v>6.3807574226852806E-2</v>
      </c>
      <c r="IB80">
        <v>3.3379724992038298E-2</v>
      </c>
      <c r="IC80">
        <v>9.4077615228096795E-2</v>
      </c>
      <c r="ID80">
        <v>0.13469387139848699</v>
      </c>
      <c r="IE80">
        <v>9.2662039845824107E-2</v>
      </c>
      <c r="IF80">
        <v>6.3998621719594695E-2</v>
      </c>
      <c r="IG80">
        <v>0.12859956809663101</v>
      </c>
      <c r="IH80">
        <v>7.9261593335834102E-2</v>
      </c>
      <c r="II80">
        <v>2.1646783666301999E-2</v>
      </c>
      <c r="IJ80">
        <v>0.114755441979946</v>
      </c>
      <c r="IK80">
        <v>9.1450766572348699E-2</v>
      </c>
      <c r="IL80">
        <v>7.1625692835067895E-2</v>
      </c>
      <c r="IM80">
        <v>2.9944933531980501E-2</v>
      </c>
      <c r="IN80">
        <v>1.79756364176193E-2</v>
      </c>
      <c r="IO80">
        <v>4.2247869957870998E-2</v>
      </c>
      <c r="IP80">
        <v>2.09862253533687E-2</v>
      </c>
      <c r="IQ80">
        <v>2.4985060477916501E-2</v>
      </c>
      <c r="IR80">
        <v>2.8555729238697199E-2</v>
      </c>
      <c r="IS80">
        <v>2.0397173508585401E-2</v>
      </c>
      <c r="IT80">
        <v>4.2339855822071601E-3</v>
      </c>
      <c r="IU80">
        <v>1.7527507177429201E-2</v>
      </c>
      <c r="IV80">
        <v>0.12634684741223601</v>
      </c>
      <c r="IW80">
        <v>9.5857558986506497E-2</v>
      </c>
      <c r="IX80">
        <v>1.35025007111522E-2</v>
      </c>
      <c r="IY80">
        <v>1.29312938552374E-2</v>
      </c>
      <c r="IZ80">
        <v>2.44434866393432E-2</v>
      </c>
      <c r="JA80">
        <v>1.6331944477298799E-2</v>
      </c>
      <c r="JB80">
        <v>2.0182102869438698E-2</v>
      </c>
      <c r="JC80">
        <v>1.6829006752178601E-2</v>
      </c>
      <c r="JD80">
        <v>2.61401326401456E-2</v>
      </c>
      <c r="JE80">
        <v>2.5376441157697199E-2</v>
      </c>
      <c r="JF80">
        <v>4.0392955644980001E-2</v>
      </c>
      <c r="JG80">
        <v>3.5342794070046597E-2</v>
      </c>
      <c r="JH80">
        <v>8.7417339366952507E-2</v>
      </c>
      <c r="JI80">
        <v>5.8584213298419098E-2</v>
      </c>
      <c r="JJ80">
        <v>9.0219876443626695E-2</v>
      </c>
      <c r="JK80">
        <v>0.13739915039335701</v>
      </c>
      <c r="JL80">
        <v>0.12905522750207199</v>
      </c>
      <c r="JM80">
        <v>0.14466350445102999</v>
      </c>
      <c r="JN80">
        <v>0.123461006784902</v>
      </c>
      <c r="JO80">
        <v>9.4542070091323704E-2</v>
      </c>
      <c r="JP80">
        <v>3.9519420537027602E-2</v>
      </c>
      <c r="JQ80">
        <v>3.4623568153545899E-2</v>
      </c>
      <c r="JR80">
        <v>2.5486657231143899E-2</v>
      </c>
      <c r="JS80">
        <v>3.3452322725433997E-2</v>
      </c>
      <c r="JT80">
        <v>4.9666900235414903E-2</v>
      </c>
      <c r="JU80">
        <v>5.7790674339116797E-2</v>
      </c>
      <c r="JV80">
        <v>6.18497014703909E-2</v>
      </c>
      <c r="JW80">
        <v>6.6818088732154404E-2</v>
      </c>
      <c r="JX80">
        <v>7.1289924523749604E-2</v>
      </c>
      <c r="JY80">
        <v>5.2510033811592999E-2</v>
      </c>
      <c r="JZ80">
        <v>8.2002728556752003E-2</v>
      </c>
      <c r="KA80">
        <v>4.3825885828463501E-2</v>
      </c>
      <c r="KB80">
        <v>8.2786060929890104E-2</v>
      </c>
      <c r="KC80">
        <v>5.1546056635623803E-2</v>
      </c>
      <c r="KD80">
        <v>0.14263209121363199</v>
      </c>
      <c r="KE80">
        <v>5.1244053491084601E-2</v>
      </c>
      <c r="KF80">
        <v>7.5790914513557503E-2</v>
      </c>
      <c r="KG80">
        <v>5.04374754763839E-2</v>
      </c>
      <c r="KH80">
        <v>0.124860402920974</v>
      </c>
      <c r="KI80">
        <v>9.7414519158062193E-2</v>
      </c>
      <c r="KJ80">
        <v>5.5138323658069199E-2</v>
      </c>
      <c r="KK80">
        <v>7.3158558939615495E-2</v>
      </c>
      <c r="KL80">
        <v>0.163391626835003</v>
      </c>
      <c r="KM80">
        <v>0.126885778614335</v>
      </c>
      <c r="KN80">
        <v>0.117578716002295</v>
      </c>
      <c r="KO80">
        <v>0.12856147286178601</v>
      </c>
      <c r="KP80">
        <v>0.168036716909057</v>
      </c>
      <c r="KQ80">
        <v>7.7354558886869304E-2</v>
      </c>
      <c r="KR80">
        <v>7.413002368353E-2</v>
      </c>
      <c r="KS80">
        <v>0.10733704498584801</v>
      </c>
      <c r="KT80">
        <v>0.170193785117178</v>
      </c>
      <c r="KU80">
        <v>0.17838355711808701</v>
      </c>
      <c r="KV80">
        <v>5.8186464010581598E-2</v>
      </c>
      <c r="KW80">
        <v>0.146024420189756</v>
      </c>
      <c r="KX80">
        <v>0.130773447581437</v>
      </c>
      <c r="KY80">
        <v>0.161840405444727</v>
      </c>
      <c r="KZ80">
        <v>0.174402909670059</v>
      </c>
      <c r="LA80">
        <v>0.20509284908961301</v>
      </c>
      <c r="LB80">
        <v>0.19008094668643299</v>
      </c>
      <c r="LC80">
        <v>0.18260263926836501</v>
      </c>
      <c r="LD80">
        <v>0.19283855096622499</v>
      </c>
      <c r="LE80">
        <v>0.208871033561355</v>
      </c>
      <c r="LF80">
        <v>0.203368803384082</v>
      </c>
      <c r="LG80">
        <v>0.16556253141669799</v>
      </c>
      <c r="LH80">
        <v>0.18933686170662001</v>
      </c>
      <c r="LI80">
        <v>0.15172832790124</v>
      </c>
      <c r="LJ80">
        <v>0.114861902581967</v>
      </c>
      <c r="LK80">
        <v>0.204991629779851</v>
      </c>
      <c r="LL80">
        <v>9.4725834869719805E-2</v>
      </c>
      <c r="LM80">
        <v>0.114304909311655</v>
      </c>
      <c r="LN80">
        <v>0.120556331698866</v>
      </c>
      <c r="LO80">
        <v>6.6199255369794596E-2</v>
      </c>
      <c r="LP80">
        <v>0.121910709871733</v>
      </c>
      <c r="LQ80">
        <v>0.137766380572548</v>
      </c>
      <c r="LR80">
        <v>0.17969916856575599</v>
      </c>
      <c r="LS80">
        <v>0.189385692950375</v>
      </c>
      <c r="LT80">
        <v>0.143492732049808</v>
      </c>
      <c r="LU80">
        <v>0.15379693248235099</v>
      </c>
      <c r="LV80">
        <v>0.15785442462128699</v>
      </c>
      <c r="LW80">
        <v>0.18157791555015401</v>
      </c>
      <c r="LX80">
        <v>0.202653277692915</v>
      </c>
      <c r="LY80">
        <v>0.19587526262141899</v>
      </c>
      <c r="LZ80">
        <v>0.172351635065952</v>
      </c>
      <c r="MA80">
        <v>0.20343364612752601</v>
      </c>
      <c r="MB80">
        <v>0.16442008641744599</v>
      </c>
      <c r="MC80">
        <v>9.1059274746447996E-2</v>
      </c>
      <c r="MD80">
        <v>7.4595838614146107E-2</v>
      </c>
      <c r="ME80">
        <v>0.19520478585198101</v>
      </c>
      <c r="MF80">
        <v>0.14339174592010201</v>
      </c>
      <c r="MG80">
        <v>0.13780723637646899</v>
      </c>
      <c r="MH80">
        <v>0.13305231745864601</v>
      </c>
      <c r="MI80">
        <v>0.14582122514023499</v>
      </c>
      <c r="MJ80">
        <v>6.6357540696411102E-2</v>
      </c>
      <c r="MK80">
        <v>8.4000257863348499E-2</v>
      </c>
      <c r="ML80">
        <v>4.1561422486564498E-2</v>
      </c>
      <c r="MM80">
        <v>5.4641240936912E-2</v>
      </c>
      <c r="MN80">
        <v>0.17716440854754401</v>
      </c>
      <c r="MO80">
        <v>7.3012688772988096E-2</v>
      </c>
      <c r="MP80">
        <v>7.7741310374094097E-2</v>
      </c>
      <c r="MQ80">
        <v>0.13578885806129501</v>
      </c>
      <c r="MR80">
        <v>0.11123331287657599</v>
      </c>
      <c r="MS80">
        <v>0.199559987755909</v>
      </c>
      <c r="MT80">
        <v>0.145718584448775</v>
      </c>
      <c r="MU80">
        <v>9.7149917132143299E-2</v>
      </c>
      <c r="MV80">
        <v>0.10762356615546199</v>
      </c>
    </row>
    <row r="81" spans="1:360" x14ac:dyDescent="0.55000000000000004">
      <c r="A81">
        <v>0.15047989292083799</v>
      </c>
      <c r="B81">
        <v>0.17999190459722</v>
      </c>
      <c r="C81">
        <v>0.12555573621591301</v>
      </c>
      <c r="D81">
        <v>0.186350840141805</v>
      </c>
      <c r="E81">
        <v>0.19576291822757</v>
      </c>
      <c r="F81">
        <v>0.21319538574198099</v>
      </c>
      <c r="G81">
        <v>0.20839783366018799</v>
      </c>
      <c r="H81">
        <v>4.7590546855707003E-2</v>
      </c>
      <c r="I81">
        <v>6.3657066770865897E-2</v>
      </c>
      <c r="J81">
        <v>3.5538378087483599E-2</v>
      </c>
      <c r="K81">
        <v>2.7573102532325599E-2</v>
      </c>
      <c r="L81">
        <v>3.4907442681350202E-2</v>
      </c>
      <c r="M81">
        <v>0.15039772570122201</v>
      </c>
      <c r="N81">
        <v>0.15993066895986799</v>
      </c>
      <c r="O81">
        <v>0.108277658436924</v>
      </c>
      <c r="P81">
        <v>0.13013666903028101</v>
      </c>
      <c r="Q81">
        <v>0.121780614111277</v>
      </c>
      <c r="R81">
        <v>0.20953539237014501</v>
      </c>
      <c r="S81">
        <v>0.14945601801755001</v>
      </c>
      <c r="T81">
        <v>0.213388696968732</v>
      </c>
      <c r="U81">
        <v>0.22561270589857299</v>
      </c>
      <c r="V81">
        <v>0.21988579234501901</v>
      </c>
      <c r="W81">
        <v>0.16977260388861101</v>
      </c>
      <c r="X81">
        <v>9.2270497139218297E-2</v>
      </c>
      <c r="Y81">
        <v>0.17246059162570601</v>
      </c>
      <c r="Z81">
        <v>2.5773432550428101E-2</v>
      </c>
      <c r="AA81">
        <v>8.5447528688646898E-2</v>
      </c>
      <c r="AB81">
        <v>0.187573713793802</v>
      </c>
      <c r="AC81">
        <v>0.112961007725941</v>
      </c>
      <c r="AD81">
        <v>9.6592831126708703E-2</v>
      </c>
      <c r="AE81">
        <v>9.6350015931521898E-2</v>
      </c>
      <c r="AF81">
        <v>0.141486696899984</v>
      </c>
      <c r="AG81">
        <v>0.17875332384232701</v>
      </c>
      <c r="AH81">
        <v>0.16446357815714199</v>
      </c>
      <c r="AI81">
        <v>0.126065065720875</v>
      </c>
      <c r="AJ81">
        <v>7.3160069866995595E-2</v>
      </c>
      <c r="AK81">
        <v>5.4997610504542403E-2</v>
      </c>
      <c r="AL81">
        <v>7.3799724880173001E-2</v>
      </c>
      <c r="AM81">
        <v>6.7229978178895602E-2</v>
      </c>
      <c r="AN81">
        <v>5.4275188051170799E-2</v>
      </c>
      <c r="AO81">
        <v>5.19196237127727E-2</v>
      </c>
      <c r="AP81">
        <v>7.1794557531896605E-2</v>
      </c>
      <c r="AQ81">
        <v>2.86601892847476E-2</v>
      </c>
      <c r="AR81">
        <v>3.3977408258682097E-2</v>
      </c>
      <c r="AS81">
        <v>8.21211223404298E-2</v>
      </c>
      <c r="AT81">
        <v>0.117527567213078</v>
      </c>
      <c r="AU81">
        <v>8.6636035377462103E-2</v>
      </c>
      <c r="AV81">
        <v>9.6543002836487396E-2</v>
      </c>
      <c r="AW81">
        <v>9.2650770325119494E-2</v>
      </c>
      <c r="AX81">
        <v>0.10561781602725299</v>
      </c>
      <c r="AY81">
        <v>7.1554791653955896E-2</v>
      </c>
      <c r="AZ81">
        <v>6.7381111799461907E-2</v>
      </c>
      <c r="BA81">
        <v>4.8144785870810697E-2</v>
      </c>
      <c r="BB81">
        <v>4.4343201364663201E-2</v>
      </c>
      <c r="BC81">
        <v>5.2553918729965003E-2</v>
      </c>
      <c r="BD81">
        <v>4.1467419348739099E-2</v>
      </c>
      <c r="BE81">
        <v>0.133660410172775</v>
      </c>
      <c r="BF81">
        <v>0.15166845331849599</v>
      </c>
      <c r="BG81">
        <v>0.131834635848814</v>
      </c>
      <c r="BH81">
        <v>8.9929308158991805E-2</v>
      </c>
      <c r="BI81">
        <v>0.14089781921171801</v>
      </c>
      <c r="BJ81">
        <v>9.3916652828452296E-2</v>
      </c>
      <c r="BK81">
        <v>1.16919834098668E-2</v>
      </c>
      <c r="BL81">
        <v>0.11776035765222601</v>
      </c>
      <c r="BM81">
        <v>7.7872558268898107E-2</v>
      </c>
      <c r="BN81">
        <v>5.98175544553117E-2</v>
      </c>
      <c r="BO81">
        <v>7.4073724167711104E-3</v>
      </c>
      <c r="BP81">
        <v>1.3192777257011901E-2</v>
      </c>
      <c r="BQ81">
        <v>4.63098043533028E-2</v>
      </c>
      <c r="BR81">
        <v>8.4356717076753598E-3</v>
      </c>
      <c r="BS81">
        <v>2.34173931604237E-2</v>
      </c>
      <c r="BT81">
        <v>3.7966298352924199E-2</v>
      </c>
      <c r="BU81">
        <v>5.5059540285983801E-3</v>
      </c>
      <c r="BV81">
        <v>1.21619608068617E-2</v>
      </c>
      <c r="BW81">
        <v>2.36956256125831E-2</v>
      </c>
      <c r="BX81">
        <v>0.10826360606391899</v>
      </c>
      <c r="BY81">
        <v>9.2130914352660798E-2</v>
      </c>
      <c r="BZ81">
        <v>1.2943644243942299E-2</v>
      </c>
      <c r="CA81">
        <v>3.9887348871415597E-3</v>
      </c>
      <c r="CB81">
        <v>1.8418754098876399E-2</v>
      </c>
      <c r="CC81">
        <v>0</v>
      </c>
      <c r="CD81">
        <v>1.84383019042E-2</v>
      </c>
      <c r="CE81">
        <v>1.4700072271807699E-2</v>
      </c>
      <c r="CF81">
        <v>1.8513146480428601E-2</v>
      </c>
      <c r="CG81">
        <v>2.37538777429771E-2</v>
      </c>
      <c r="CH81">
        <v>2.9656689852952101E-2</v>
      </c>
      <c r="CI81">
        <v>2.9644727429280902E-2</v>
      </c>
      <c r="CJ81">
        <v>0.11075879281913301</v>
      </c>
      <c r="CK81">
        <v>5.7462620432310298E-2</v>
      </c>
      <c r="CL81">
        <v>9.1610657053881606E-2</v>
      </c>
      <c r="CM81">
        <v>0.14033409811116601</v>
      </c>
      <c r="CN81">
        <v>0.141022383725525</v>
      </c>
      <c r="CO81">
        <v>0.159861526515861</v>
      </c>
      <c r="CP81">
        <v>0.11059213833609099</v>
      </c>
      <c r="CQ81">
        <v>8.8931390951797903E-2</v>
      </c>
      <c r="CR81">
        <v>2.1612451582401899E-2</v>
      </c>
      <c r="CS81">
        <v>1.8839617165410799E-2</v>
      </c>
      <c r="CT81">
        <v>7.8520063855452397E-3</v>
      </c>
      <c r="CU81">
        <v>4.0227162500871202E-2</v>
      </c>
      <c r="CV81">
        <v>6.5263988292776604E-2</v>
      </c>
      <c r="CW81">
        <v>5.9160405462646698E-2</v>
      </c>
      <c r="CX81">
        <v>8.8089965894008401E-2</v>
      </c>
      <c r="CY81">
        <v>0.110262103533565</v>
      </c>
      <c r="CZ81">
        <v>7.3985678475827502E-2</v>
      </c>
      <c r="DA81">
        <v>4.6637439697421103E-2</v>
      </c>
      <c r="DB81">
        <v>7.8721711847122497E-2</v>
      </c>
      <c r="DC81">
        <v>7.0361820684818402E-2</v>
      </c>
      <c r="DD81">
        <v>9.1134928586909095E-2</v>
      </c>
      <c r="DE81">
        <v>5.2303966348305198E-2</v>
      </c>
      <c r="DF81">
        <v>0.15477322752224801</v>
      </c>
      <c r="DG81">
        <v>5.2543392838249797E-2</v>
      </c>
      <c r="DH81">
        <v>0.105624783592908</v>
      </c>
      <c r="DI81">
        <v>4.6882934638058801E-2</v>
      </c>
      <c r="DJ81">
        <v>0.147977726712194</v>
      </c>
      <c r="DK81">
        <v>0.13116628783117101</v>
      </c>
      <c r="DL81">
        <v>5.4822157321768997E-2</v>
      </c>
      <c r="DM81">
        <v>6.6317390537528303E-2</v>
      </c>
      <c r="DN81">
        <v>0.183079092270831</v>
      </c>
      <c r="DO81">
        <v>0.16236159098824601</v>
      </c>
      <c r="DP81">
        <v>0.15179248750952001</v>
      </c>
      <c r="DQ81">
        <v>0.134576820599043</v>
      </c>
      <c r="DR81">
        <v>0.18602303278912699</v>
      </c>
      <c r="DS81">
        <v>8.5111512786138405E-2</v>
      </c>
      <c r="DT81">
        <v>9.1300777833757299E-2</v>
      </c>
      <c r="DU81">
        <v>0.14078854543425801</v>
      </c>
      <c r="DV81">
        <v>0.18359875265122</v>
      </c>
      <c r="DW81">
        <v>0.19549270302953101</v>
      </c>
      <c r="DX81">
        <v>8.0292359362310606E-2</v>
      </c>
      <c r="DY81">
        <v>0.18668361375598699</v>
      </c>
      <c r="DZ81">
        <v>0.176759758253932</v>
      </c>
      <c r="EA81">
        <v>0.17093222421531401</v>
      </c>
      <c r="EB81">
        <v>0.18882241753933801</v>
      </c>
      <c r="EC81">
        <v>0.21468571443375301</v>
      </c>
      <c r="ED81">
        <v>0.199408711752144</v>
      </c>
      <c r="EE81">
        <v>0.19067898400324301</v>
      </c>
      <c r="EF81">
        <v>0.20570482479074401</v>
      </c>
      <c r="EG81">
        <v>0.21844848359960101</v>
      </c>
      <c r="EH81">
        <v>0.20631732944481199</v>
      </c>
      <c r="EI81">
        <v>0.18025664942193301</v>
      </c>
      <c r="EJ81">
        <v>0.16313917761652399</v>
      </c>
      <c r="EK81">
        <v>0.17772131291505899</v>
      </c>
      <c r="EL81">
        <v>0.11155218137226</v>
      </c>
      <c r="EM81">
        <v>0.21651635902718699</v>
      </c>
      <c r="EN81">
        <v>9.0587532697497794E-2</v>
      </c>
      <c r="EO81">
        <v>0.10663247257102999</v>
      </c>
      <c r="EP81">
        <v>0.119511156442209</v>
      </c>
      <c r="EQ81">
        <v>9.84525376170797E-2</v>
      </c>
      <c r="ER81">
        <v>0.15014534923988099</v>
      </c>
      <c r="ES81">
        <v>0.16955158702571199</v>
      </c>
      <c r="ET81">
        <v>0.181593871391487</v>
      </c>
      <c r="EU81">
        <v>0.202999188709513</v>
      </c>
      <c r="EV81">
        <v>0.157686492622401</v>
      </c>
      <c r="EW81">
        <v>0.16687985512433301</v>
      </c>
      <c r="EX81">
        <v>0.177652540861857</v>
      </c>
      <c r="EY81">
        <v>0.19644601559851299</v>
      </c>
      <c r="EZ81">
        <v>0.20964353008563699</v>
      </c>
      <c r="FA81">
        <v>0.206592115241444</v>
      </c>
      <c r="FB81">
        <v>0.19805181632469099</v>
      </c>
      <c r="FC81">
        <v>0.212645441893142</v>
      </c>
      <c r="FD81">
        <v>0.18007604802062799</v>
      </c>
      <c r="FE81">
        <v>9.5897699004825698E-2</v>
      </c>
      <c r="FF81">
        <v>8.3562410451223604E-2</v>
      </c>
      <c r="FG81">
        <v>0.199046448756204</v>
      </c>
      <c r="FH81">
        <v>0.16400771081012799</v>
      </c>
      <c r="FI81">
        <v>0.154738622016029</v>
      </c>
      <c r="FJ81">
        <v>0.14840840727943599</v>
      </c>
      <c r="FK81">
        <v>0.147391799477537</v>
      </c>
      <c r="FL81">
        <v>6.4790090556151494E-2</v>
      </c>
      <c r="FM81">
        <v>7.9663742902059298E-2</v>
      </c>
      <c r="FN81">
        <v>2.4006607508046798E-2</v>
      </c>
      <c r="FO81">
        <v>3.1581720039630098E-2</v>
      </c>
      <c r="FP81">
        <v>0.18895266728436899</v>
      </c>
      <c r="FQ81">
        <v>8.90874800380176E-2</v>
      </c>
      <c r="FR81">
        <v>9.0771042138558994E-2</v>
      </c>
      <c r="FS81">
        <v>0.16105200756834401</v>
      </c>
      <c r="FT81">
        <v>0.151194470021698</v>
      </c>
      <c r="FU81">
        <v>0.213185167735746</v>
      </c>
      <c r="FV81">
        <v>0.163315121503806</v>
      </c>
      <c r="FW81">
        <v>0.121698433793177</v>
      </c>
      <c r="FX81">
        <v>0.13484948571445399</v>
      </c>
      <c r="FY81">
        <v>0.154199729025458</v>
      </c>
      <c r="FZ81">
        <v>0.171632888852044</v>
      </c>
      <c r="GA81">
        <v>0.12623624317585599</v>
      </c>
      <c r="GB81">
        <v>0.17802816996394</v>
      </c>
      <c r="GC81">
        <v>0.18795459054879199</v>
      </c>
      <c r="GD81">
        <v>0.20654814001458999</v>
      </c>
      <c r="GE81">
        <v>0.18700240575291899</v>
      </c>
      <c r="GF81">
        <v>4.8524822411322902E-2</v>
      </c>
      <c r="GG81">
        <v>6.3761443578059601E-2</v>
      </c>
      <c r="GH81">
        <v>3.4873437640264203E-2</v>
      </c>
      <c r="GI81">
        <v>2.1981333261832998E-2</v>
      </c>
      <c r="GJ81">
        <v>3.14884672638766E-2</v>
      </c>
      <c r="GK81">
        <v>0.16820584039854899</v>
      </c>
      <c r="GL81">
        <v>0.15577784484653001</v>
      </c>
      <c r="GM81">
        <v>0.11110891554722201</v>
      </c>
      <c r="GN81">
        <v>0.139133849685704</v>
      </c>
      <c r="GO81">
        <v>0.13052446216071301</v>
      </c>
      <c r="GP81">
        <v>0.216581886277185</v>
      </c>
      <c r="GQ81">
        <v>0.150152105316854</v>
      </c>
      <c r="GR81">
        <v>0.20483911517463399</v>
      </c>
      <c r="GS81">
        <v>0.22539262743026001</v>
      </c>
      <c r="GT81">
        <v>0.22143051266418701</v>
      </c>
      <c r="GU81">
        <v>0.16787238831397899</v>
      </c>
      <c r="GV81">
        <v>8.9374082441617403E-2</v>
      </c>
      <c r="GW81">
        <v>0.158123239560468</v>
      </c>
      <c r="GX81">
        <v>2.8461978564663801E-2</v>
      </c>
      <c r="GY81">
        <v>9.0408456216880498E-2</v>
      </c>
      <c r="GZ81">
        <v>0.151604711493562</v>
      </c>
      <c r="HA81">
        <v>0.112318788616196</v>
      </c>
      <c r="HB81">
        <v>9.8242952052128393E-2</v>
      </c>
      <c r="HC81">
        <v>9.5909902699774605E-2</v>
      </c>
      <c r="HD81">
        <v>0.12765819036726</v>
      </c>
      <c r="HE81">
        <v>0.17813645251552901</v>
      </c>
      <c r="HF81">
        <v>0.14540880040552501</v>
      </c>
      <c r="HG81">
        <v>0.112584163311333</v>
      </c>
      <c r="HH81">
        <v>7.5657267972871006E-2</v>
      </c>
      <c r="HI81">
        <v>6.2604162408290601E-2</v>
      </c>
      <c r="HJ81">
        <v>6.7422908763511896E-2</v>
      </c>
      <c r="HK81">
        <v>7.4301738850693702E-2</v>
      </c>
      <c r="HL81">
        <v>5.4817966213241198E-2</v>
      </c>
      <c r="HM81">
        <v>3.8783277402526899E-2</v>
      </c>
      <c r="HN81">
        <v>7.7070958732998004E-2</v>
      </c>
      <c r="HO81">
        <v>3.09850332283329E-2</v>
      </c>
      <c r="HP81">
        <v>3.7991351443552299E-2</v>
      </c>
      <c r="HQ81">
        <v>8.1431329155641594E-2</v>
      </c>
      <c r="HR81">
        <v>0.108574032376572</v>
      </c>
      <c r="HS81">
        <v>9.2417874467539907E-2</v>
      </c>
      <c r="HT81">
        <v>0.101830965479961</v>
      </c>
      <c r="HU81">
        <v>9.62291739241313E-2</v>
      </c>
      <c r="HV81">
        <v>0.11521527132034701</v>
      </c>
      <c r="HW81">
        <v>7.0870335569581E-2</v>
      </c>
      <c r="HX81">
        <v>7.1829309820850201E-2</v>
      </c>
      <c r="HY81">
        <v>4.7871806127821798E-2</v>
      </c>
      <c r="HZ81">
        <v>4.5486130364582399E-2</v>
      </c>
      <c r="IA81">
        <v>5.4205311804455397E-2</v>
      </c>
      <c r="IB81">
        <v>3.0668818747757901E-2</v>
      </c>
      <c r="IC81">
        <v>0.112111957249587</v>
      </c>
      <c r="ID81">
        <v>0.15274529577579299</v>
      </c>
      <c r="IE81">
        <v>0.111055244510226</v>
      </c>
      <c r="IF81">
        <v>8.2417319006676898E-2</v>
      </c>
      <c r="IG81">
        <v>0.14701826807987001</v>
      </c>
      <c r="IH81">
        <v>9.7316487364143001E-2</v>
      </c>
      <c r="II81">
        <v>7.6064598669803004E-3</v>
      </c>
      <c r="IJ81">
        <v>0.133145173377335</v>
      </c>
      <c r="IK81">
        <v>0.109615189622033</v>
      </c>
      <c r="IL81">
        <v>8.9015525672182197E-2</v>
      </c>
      <c r="IM81">
        <v>1.1584746392843299E-2</v>
      </c>
      <c r="IN81">
        <v>1.2258894873830001E-2</v>
      </c>
      <c r="IO81">
        <v>5.7117444522856199E-2</v>
      </c>
      <c r="IP81">
        <v>8.2030833056937497E-3</v>
      </c>
      <c r="IQ81">
        <v>3.4752194904126003E-2</v>
      </c>
      <c r="IR81">
        <v>4.2154171128381199E-2</v>
      </c>
      <c r="IS81">
        <v>8.0665196724678898E-3</v>
      </c>
      <c r="IT81">
        <v>1.55587409440985E-2</v>
      </c>
      <c r="IU81">
        <v>3.4059003642043797E-2</v>
      </c>
      <c r="IV81">
        <v>0.14446372227655099</v>
      </c>
      <c r="IW81">
        <v>0.11421332552930299</v>
      </c>
      <c r="IX81">
        <v>1.05018456194902E-2</v>
      </c>
      <c r="IY81">
        <v>1.0653520384962501E-2</v>
      </c>
      <c r="IZ81">
        <v>4.2399228949094397E-2</v>
      </c>
      <c r="JA81">
        <v>4.6582156259589603E-3</v>
      </c>
      <c r="JB81">
        <v>3.74991280402115E-2</v>
      </c>
      <c r="JC81">
        <v>1.92616061788774E-2</v>
      </c>
      <c r="JD81">
        <v>3.81035811437858E-2</v>
      </c>
      <c r="JE81">
        <v>3.7408969498771497E-2</v>
      </c>
      <c r="JF81">
        <v>5.5749806551063798E-2</v>
      </c>
      <c r="JG81">
        <v>4.7117260304914803E-2</v>
      </c>
      <c r="JH81">
        <v>0.105697030188171</v>
      </c>
      <c r="JI81">
        <v>7.5574800052400706E-2</v>
      </c>
      <c r="JJ81">
        <v>0.108562477411802</v>
      </c>
      <c r="JK81">
        <v>0.15579741687926499</v>
      </c>
      <c r="JL81">
        <v>0.147314929190312</v>
      </c>
      <c r="JM81">
        <v>0.162947051598372</v>
      </c>
      <c r="JN81">
        <v>0.14142437588812401</v>
      </c>
      <c r="JO81">
        <v>9.2919796345276903E-2</v>
      </c>
      <c r="JP81">
        <v>2.3353652399697299E-2</v>
      </c>
      <c r="JQ81">
        <v>1.6790277384074299E-2</v>
      </c>
      <c r="JR81">
        <v>7.0737966695902602E-3</v>
      </c>
      <c r="JS81">
        <v>4.6891807040074798E-2</v>
      </c>
      <c r="JT81">
        <v>6.4991271911043799E-2</v>
      </c>
      <c r="JU81">
        <v>7.2847070092194793E-2</v>
      </c>
      <c r="JV81">
        <v>7.7872044015181302E-2</v>
      </c>
      <c r="JW81">
        <v>8.3977148347300107E-2</v>
      </c>
      <c r="JX81">
        <v>8.45374888796422E-2</v>
      </c>
      <c r="JY81">
        <v>6.5696393950503806E-2</v>
      </c>
      <c r="JZ81">
        <v>9.9553339915828098E-2</v>
      </c>
      <c r="KA81">
        <v>5.70640993848281E-2</v>
      </c>
      <c r="KB81">
        <v>0.10120345157607399</v>
      </c>
      <c r="KC81">
        <v>6.9810750939482399E-2</v>
      </c>
      <c r="KD81">
        <v>0.160387163285866</v>
      </c>
      <c r="KE81">
        <v>6.9662471054291894E-2</v>
      </c>
      <c r="KF81">
        <v>9.3988645592164105E-2</v>
      </c>
      <c r="KG81">
        <v>6.8606283108286606E-2</v>
      </c>
      <c r="KH81">
        <v>0.14310146745117799</v>
      </c>
      <c r="KI81">
        <v>0.11541669777993301</v>
      </c>
      <c r="KJ81">
        <v>5.5656591938489597E-2</v>
      </c>
      <c r="KK81">
        <v>6.9036342252189895E-2</v>
      </c>
      <c r="KL81">
        <v>0.180504445827285</v>
      </c>
      <c r="KM81">
        <v>0.140991636638028</v>
      </c>
      <c r="KN81">
        <v>0.134431635728579</v>
      </c>
      <c r="KO81">
        <v>0.14255436543277999</v>
      </c>
      <c r="KP81">
        <v>0.184975731863043</v>
      </c>
      <c r="KQ81">
        <v>9.4018645810620596E-2</v>
      </c>
      <c r="KR81">
        <v>7.9300101377185905E-2</v>
      </c>
      <c r="KS81">
        <v>0.120276922347929</v>
      </c>
      <c r="KT81">
        <v>0.186524429532964</v>
      </c>
      <c r="KU81">
        <v>0.19485557278479901</v>
      </c>
      <c r="KV81">
        <v>7.4144935255973904E-2</v>
      </c>
      <c r="KW81">
        <v>0.16169249923998399</v>
      </c>
      <c r="KX81">
        <v>0.14586922064699301</v>
      </c>
      <c r="KY81">
        <v>0.17936738090180099</v>
      </c>
      <c r="KZ81">
        <v>0.191010519697496</v>
      </c>
      <c r="LA81">
        <v>0.22006635498204599</v>
      </c>
      <c r="LB81">
        <v>0.206387570487264</v>
      </c>
      <c r="LC81">
        <v>0.199205527384864</v>
      </c>
      <c r="LD81">
        <v>0.20850197742339699</v>
      </c>
      <c r="LE81">
        <v>0.223247251292893</v>
      </c>
      <c r="LF81">
        <v>0.21815914676779699</v>
      </c>
      <c r="LG81">
        <v>0.17984084606626599</v>
      </c>
      <c r="LH81">
        <v>0.202584622706868</v>
      </c>
      <c r="LI81">
        <v>0.16204082493022701</v>
      </c>
      <c r="LJ81">
        <v>0.11423286683018199</v>
      </c>
      <c r="LK81">
        <v>0.218154119813432</v>
      </c>
      <c r="LL81">
        <v>9.3623471952691897E-2</v>
      </c>
      <c r="LM81">
        <v>0.115123189099209</v>
      </c>
      <c r="LN81">
        <v>0.121084767377773</v>
      </c>
      <c r="LO81">
        <v>7.6922750063444206E-2</v>
      </c>
      <c r="LP81">
        <v>0.136352550785767</v>
      </c>
      <c r="LQ81">
        <v>0.150253821869472</v>
      </c>
      <c r="LR81">
        <v>0.19347937169879301</v>
      </c>
      <c r="LS81">
        <v>0.20287389469911299</v>
      </c>
      <c r="LT81">
        <v>0.15058950960426601</v>
      </c>
      <c r="LU81">
        <v>0.16619176073425601</v>
      </c>
      <c r="LV81">
        <v>0.16996761796530099</v>
      </c>
      <c r="LW81">
        <v>0.197489525628814</v>
      </c>
      <c r="LX81">
        <v>0.215244477303216</v>
      </c>
      <c r="LY81">
        <v>0.209339091428837</v>
      </c>
      <c r="LZ81">
        <v>0.18148218942316799</v>
      </c>
      <c r="MA81">
        <v>0.21580061876599699</v>
      </c>
      <c r="MB81">
        <v>0.17803187397217199</v>
      </c>
      <c r="MC81">
        <v>9.8608152774660604E-2</v>
      </c>
      <c r="MD81">
        <v>8.0803333305994596E-2</v>
      </c>
      <c r="ME81">
        <v>0.21056740458287199</v>
      </c>
      <c r="MF81">
        <v>0.16128952337853</v>
      </c>
      <c r="MG81">
        <v>0.15613384025918201</v>
      </c>
      <c r="MH81">
        <v>0.15102973707329401</v>
      </c>
      <c r="MI81">
        <v>0.16335011129337901</v>
      </c>
      <c r="MJ81">
        <v>8.2425207367373798E-2</v>
      </c>
      <c r="MK81">
        <v>0.102334122335245</v>
      </c>
      <c r="ML81">
        <v>5.8266265640632101E-2</v>
      </c>
      <c r="MM81">
        <v>7.3042285909776503E-2</v>
      </c>
      <c r="MN81">
        <v>0.19391321634515099</v>
      </c>
      <c r="MO81">
        <v>7.9189315894629297E-2</v>
      </c>
      <c r="MP81">
        <v>8.2594908935278002E-2</v>
      </c>
      <c r="MQ81">
        <v>0.14889685386731899</v>
      </c>
      <c r="MR81">
        <v>0.12776695490437601</v>
      </c>
      <c r="MS81">
        <v>0.215136066733813</v>
      </c>
      <c r="MT81">
        <v>0.16319669022064701</v>
      </c>
      <c r="MU81">
        <v>0.115556971637461</v>
      </c>
      <c r="MV81">
        <v>0.12603394792419201</v>
      </c>
    </row>
    <row r="82" spans="1:360" x14ac:dyDescent="0.55000000000000004">
      <c r="A82">
        <v>0.15410819883613799</v>
      </c>
      <c r="B82">
        <v>0.178538670575423</v>
      </c>
      <c r="C82">
        <v>0.13418531465939401</v>
      </c>
      <c r="D82">
        <v>0.18422211437431099</v>
      </c>
      <c r="E82">
        <v>0.192745221203029</v>
      </c>
      <c r="F82">
        <v>0.20884339447049599</v>
      </c>
      <c r="G82">
        <v>0.202950940139838</v>
      </c>
      <c r="H82">
        <v>6.1773010878084997E-2</v>
      </c>
      <c r="I82">
        <v>7.5520101915372798E-2</v>
      </c>
      <c r="J82">
        <v>5.10221757044753E-2</v>
      </c>
      <c r="K82">
        <v>4.2174464689902297E-2</v>
      </c>
      <c r="L82">
        <v>4.6476812515566998E-2</v>
      </c>
      <c r="M82">
        <v>0.15363218235559201</v>
      </c>
      <c r="N82">
        <v>0.152425224520368</v>
      </c>
      <c r="O82">
        <v>0.11791671566999801</v>
      </c>
      <c r="P82">
        <v>0.137764859933411</v>
      </c>
      <c r="Q82">
        <v>0.13080322940191599</v>
      </c>
      <c r="R82">
        <v>0.20248476172156299</v>
      </c>
      <c r="S82">
        <v>0.15319747593520799</v>
      </c>
      <c r="T82">
        <v>0.20880502256522701</v>
      </c>
      <c r="U82">
        <v>0.22017212540939601</v>
      </c>
      <c r="V82">
        <v>0.21348764762049899</v>
      </c>
      <c r="W82">
        <v>0.17076081770165899</v>
      </c>
      <c r="X82">
        <v>9.6224085730928305E-2</v>
      </c>
      <c r="Y82">
        <v>0.16447358120021899</v>
      </c>
      <c r="Z82">
        <v>4.0899850561784301E-2</v>
      </c>
      <c r="AA82">
        <v>9.4134473663591303E-2</v>
      </c>
      <c r="AB82">
        <v>0.18046068689609501</v>
      </c>
      <c r="AC82">
        <v>0.11730000776230901</v>
      </c>
      <c r="AD82">
        <v>0.102117624562187</v>
      </c>
      <c r="AE82">
        <v>0.101722926426435</v>
      </c>
      <c r="AF82">
        <v>0.13088771634994201</v>
      </c>
      <c r="AG82">
        <v>0.17210847944354701</v>
      </c>
      <c r="AH82">
        <v>0.15553125835359699</v>
      </c>
      <c r="AI82">
        <v>0.119593972866701</v>
      </c>
      <c r="AJ82">
        <v>8.5750268872337401E-2</v>
      </c>
      <c r="AK82">
        <v>6.3082452255261198E-2</v>
      </c>
      <c r="AL82">
        <v>6.8009221542542797E-2</v>
      </c>
      <c r="AM82">
        <v>7.9196742408388393E-2</v>
      </c>
      <c r="AN82">
        <v>6.7431731403983494E-2</v>
      </c>
      <c r="AO82">
        <v>4.7908681075823002E-2</v>
      </c>
      <c r="AP82">
        <v>7.9810714999016194E-2</v>
      </c>
      <c r="AQ82">
        <v>4.5347755080120303E-2</v>
      </c>
      <c r="AR82">
        <v>5.0216109860726499E-2</v>
      </c>
      <c r="AS82">
        <v>8.7631023416555001E-2</v>
      </c>
      <c r="AT82">
        <v>0.119451025806214</v>
      </c>
      <c r="AU82">
        <v>9.7117397662931607E-2</v>
      </c>
      <c r="AV82">
        <v>0.10677605713537799</v>
      </c>
      <c r="AW82">
        <v>9.9075997966754495E-2</v>
      </c>
      <c r="AX82">
        <v>0.113157655360451</v>
      </c>
      <c r="AY82">
        <v>7.9455359543984999E-2</v>
      </c>
      <c r="AZ82">
        <v>7.8505746476543695E-2</v>
      </c>
      <c r="BA82">
        <v>6.1087731256257598E-2</v>
      </c>
      <c r="BB82">
        <v>5.8056131473859997E-2</v>
      </c>
      <c r="BC82">
        <v>6.7310566731676902E-2</v>
      </c>
      <c r="BD82">
        <v>4.3727324259537001E-2</v>
      </c>
      <c r="BE82">
        <v>0.12034266771030599</v>
      </c>
      <c r="BF82">
        <v>0.13811787217437299</v>
      </c>
      <c r="BG82">
        <v>0.117400730894199</v>
      </c>
      <c r="BH82">
        <v>7.4790437771062201E-2</v>
      </c>
      <c r="BI82">
        <v>0.124936898541622</v>
      </c>
      <c r="BJ82">
        <v>7.6824786305758397E-2</v>
      </c>
      <c r="BK82">
        <v>7.29885905477638E-3</v>
      </c>
      <c r="BL82">
        <v>0.10119821302123</v>
      </c>
      <c r="BM82">
        <v>6.0828332797432202E-2</v>
      </c>
      <c r="BN82">
        <v>4.9672856237445398E-2</v>
      </c>
      <c r="BO82">
        <v>2.57254969654819E-2</v>
      </c>
      <c r="BP82">
        <v>1.07796621596745E-2</v>
      </c>
      <c r="BQ82">
        <v>2.7878330197137001E-2</v>
      </c>
      <c r="BR82">
        <v>1.2616489256226E-2</v>
      </c>
      <c r="BS82">
        <v>9.8182659914703603E-3</v>
      </c>
      <c r="BT82">
        <v>1.9541476102201E-2</v>
      </c>
      <c r="BU82">
        <v>2.3135121764602799E-2</v>
      </c>
      <c r="BV82">
        <v>1.54178592691848E-2</v>
      </c>
      <c r="BW82">
        <v>2.0353114959653699E-2</v>
      </c>
      <c r="BX82">
        <v>9.4599546048518904E-2</v>
      </c>
      <c r="BY82">
        <v>7.6316036225020201E-2</v>
      </c>
      <c r="BZ82">
        <v>2.5205222234450202E-2</v>
      </c>
      <c r="CA82">
        <v>1.6945550791270299E-2</v>
      </c>
      <c r="CB82">
        <v>9.3678986636837394E-3</v>
      </c>
      <c r="CC82">
        <v>1.84383019042E-2</v>
      </c>
      <c r="CD82">
        <v>0</v>
      </c>
      <c r="CE82">
        <v>7.0067123395395597E-3</v>
      </c>
      <c r="CF82">
        <v>7.0780551500324897E-3</v>
      </c>
      <c r="CG82">
        <v>6.4980528019195297E-3</v>
      </c>
      <c r="CH82">
        <v>1.16268790812925E-2</v>
      </c>
      <c r="CI82">
        <v>1.4341692392317799E-2</v>
      </c>
      <c r="CJ82">
        <v>9.4591788857603706E-2</v>
      </c>
      <c r="CK82">
        <v>3.9160603755037902E-2</v>
      </c>
      <c r="CL82">
        <v>7.4841229592520403E-2</v>
      </c>
      <c r="CM82">
        <v>0.124715695317807</v>
      </c>
      <c r="CN82">
        <v>0.12712098187492199</v>
      </c>
      <c r="CO82">
        <v>0.145691610935131</v>
      </c>
      <c r="CP82">
        <v>9.7711729744123094E-2</v>
      </c>
      <c r="CQ82">
        <v>9.9692142301340506E-2</v>
      </c>
      <c r="CR82">
        <v>3.9814890650359099E-2</v>
      </c>
      <c r="CS82">
        <v>3.7235845823222299E-2</v>
      </c>
      <c r="CT82">
        <v>2.4934955778402899E-2</v>
      </c>
      <c r="CU82">
        <v>3.8161373095973103E-2</v>
      </c>
      <c r="CV82">
        <v>5.8248040474201498E-2</v>
      </c>
      <c r="CW82">
        <v>5.4426194417534601E-2</v>
      </c>
      <c r="CX82">
        <v>7.8641247897657807E-2</v>
      </c>
      <c r="CY82">
        <v>9.7375167894650103E-2</v>
      </c>
      <c r="CZ82">
        <v>7.1197775429542295E-2</v>
      </c>
      <c r="DA82">
        <v>4.9252391914272997E-2</v>
      </c>
      <c r="DB82">
        <v>6.7521468403446999E-2</v>
      </c>
      <c r="DC82">
        <v>6.33294964813884E-2</v>
      </c>
      <c r="DD82">
        <v>7.5797500543326499E-2</v>
      </c>
      <c r="DE82">
        <v>3.8878005830442597E-2</v>
      </c>
      <c r="DF82">
        <v>0.142597610295463</v>
      </c>
      <c r="DG82">
        <v>3.7658596864331199E-2</v>
      </c>
      <c r="DH82">
        <v>9.1689586357817293E-2</v>
      </c>
      <c r="DI82">
        <v>3.7069526238781798E-2</v>
      </c>
      <c r="DJ82">
        <v>0.13383365123541699</v>
      </c>
      <c r="DK82">
        <v>0.11777412910089501</v>
      </c>
      <c r="DL82">
        <v>6.0629180328224903E-2</v>
      </c>
      <c r="DM82">
        <v>7.74286612749744E-2</v>
      </c>
      <c r="DN82">
        <v>0.171645257709094</v>
      </c>
      <c r="DO82">
        <v>0.15425966745205699</v>
      </c>
      <c r="DP82">
        <v>0.14075077223893401</v>
      </c>
      <c r="DQ82">
        <v>0.13092647977272201</v>
      </c>
      <c r="DR82">
        <v>0.175039651048217</v>
      </c>
      <c r="DS82">
        <v>7.61997075611036E-2</v>
      </c>
      <c r="DT82">
        <v>9.2244490181737498E-2</v>
      </c>
      <c r="DU82">
        <v>0.133690106368513</v>
      </c>
      <c r="DV82">
        <v>0.17376503922014699</v>
      </c>
      <c r="DW82">
        <v>0.185643887703896</v>
      </c>
      <c r="DX82">
        <v>7.1928669378752405E-2</v>
      </c>
      <c r="DY82">
        <v>0.17783166959053501</v>
      </c>
      <c r="DZ82">
        <v>0.16785330658216399</v>
      </c>
      <c r="EA82">
        <v>0.158947278929853</v>
      </c>
      <c r="EB82">
        <v>0.17858700888112</v>
      </c>
      <c r="EC82">
        <v>0.20710726296110099</v>
      </c>
      <c r="ED82">
        <v>0.18982709948054199</v>
      </c>
      <c r="EE82">
        <v>0.180492641186874</v>
      </c>
      <c r="EF82">
        <v>0.19698476078688601</v>
      </c>
      <c r="EG82">
        <v>0.21177520959510801</v>
      </c>
      <c r="EH82">
        <v>0.198693043538268</v>
      </c>
      <c r="EI82">
        <v>0.17396409110250599</v>
      </c>
      <c r="EJ82">
        <v>0.15962346499083499</v>
      </c>
      <c r="EK82">
        <v>0.17446316309815299</v>
      </c>
      <c r="EL82">
        <v>0.118785924943937</v>
      </c>
      <c r="EM82">
        <v>0.21077750612945401</v>
      </c>
      <c r="EN82">
        <v>9.8933504739969799E-2</v>
      </c>
      <c r="EO82">
        <v>0.114581316453559</v>
      </c>
      <c r="EP82">
        <v>0.123668212287753</v>
      </c>
      <c r="EQ82">
        <v>9.3071515190739001E-2</v>
      </c>
      <c r="ER82">
        <v>0.14218004352706401</v>
      </c>
      <c r="ES82">
        <v>0.163183170057602</v>
      </c>
      <c r="ET82">
        <v>0.175549814465909</v>
      </c>
      <c r="EU82">
        <v>0.196916285171855</v>
      </c>
      <c r="EV82">
        <v>0.15757449296768899</v>
      </c>
      <c r="EW82">
        <v>0.16277282069823301</v>
      </c>
      <c r="EX82">
        <v>0.17261536658460699</v>
      </c>
      <c r="EY82">
        <v>0.187321000202924</v>
      </c>
      <c r="EZ82">
        <v>0.20558345763580699</v>
      </c>
      <c r="FA82">
        <v>0.20098450701805001</v>
      </c>
      <c r="FB82">
        <v>0.194796801469205</v>
      </c>
      <c r="FC82">
        <v>0.20817637270304001</v>
      </c>
      <c r="FD82">
        <v>0.17430922016464001</v>
      </c>
      <c r="FE82">
        <v>9.5478619469205994E-2</v>
      </c>
      <c r="FF82">
        <v>8.39657078943149E-2</v>
      </c>
      <c r="FG82">
        <v>0.191207844693907</v>
      </c>
      <c r="FH82">
        <v>0.150805157459005</v>
      </c>
      <c r="FI82">
        <v>0.140117752024491</v>
      </c>
      <c r="FJ82">
        <v>0.135201815640416</v>
      </c>
      <c r="FK82">
        <v>0.135402332999532</v>
      </c>
      <c r="FL82">
        <v>5.8236008150020301E-2</v>
      </c>
      <c r="FM82">
        <v>6.5417007125782203E-2</v>
      </c>
      <c r="FN82">
        <v>5.5796075417404497E-3</v>
      </c>
      <c r="FO82">
        <v>1.7761483078492599E-2</v>
      </c>
      <c r="FP82">
        <v>0.17864207759384701</v>
      </c>
      <c r="FQ82">
        <v>8.9740445456079801E-2</v>
      </c>
      <c r="FR82">
        <v>9.3042209402157905E-2</v>
      </c>
      <c r="FS82">
        <v>0.15469825805925899</v>
      </c>
      <c r="FT82">
        <v>0.140642414261303</v>
      </c>
      <c r="FU82">
        <v>0.20483888375532999</v>
      </c>
      <c r="FV82">
        <v>0.15136956409316901</v>
      </c>
      <c r="FW82">
        <v>0.106095324324246</v>
      </c>
      <c r="FX82">
        <v>0.119931419360482</v>
      </c>
      <c r="FY82">
        <v>0.158114808352805</v>
      </c>
      <c r="FZ82">
        <v>0.17201016062476501</v>
      </c>
      <c r="GA82">
        <v>0.13519992835285799</v>
      </c>
      <c r="GB82">
        <v>0.177629446067607</v>
      </c>
      <c r="GC82">
        <v>0.186828459483001</v>
      </c>
      <c r="GD82">
        <v>0.20343521686663801</v>
      </c>
      <c r="GE82">
        <v>0.183984799450437</v>
      </c>
      <c r="GF82">
        <v>6.3516283620848907E-2</v>
      </c>
      <c r="GG82">
        <v>7.6216278883621993E-2</v>
      </c>
      <c r="GH82">
        <v>5.1927221184021703E-2</v>
      </c>
      <c r="GI82">
        <v>3.89867815899054E-2</v>
      </c>
      <c r="GJ82">
        <v>4.6977217103401303E-2</v>
      </c>
      <c r="GK82">
        <v>0.171507086063408</v>
      </c>
      <c r="GL82">
        <v>0.14910793357097399</v>
      </c>
      <c r="GM82">
        <v>0.121176742284745</v>
      </c>
      <c r="GN82">
        <v>0.14626963883685401</v>
      </c>
      <c r="GO82">
        <v>0.13899537088063499</v>
      </c>
      <c r="GP82">
        <v>0.20957400199964199</v>
      </c>
      <c r="GQ82">
        <v>0.155562768667386</v>
      </c>
      <c r="GR82">
        <v>0.20199993422606199</v>
      </c>
      <c r="GS82">
        <v>0.22049551999625799</v>
      </c>
      <c r="GT82">
        <v>0.21521949901602999</v>
      </c>
      <c r="GU82">
        <v>0.16970099140705999</v>
      </c>
      <c r="GV82">
        <v>9.4406912632824302E-2</v>
      </c>
      <c r="GW82">
        <v>0.15235498846430601</v>
      </c>
      <c r="GX82">
        <v>4.5674628533934197E-2</v>
      </c>
      <c r="GY82">
        <v>0.101156675314686</v>
      </c>
      <c r="GZ82">
        <v>0.14733101554752301</v>
      </c>
      <c r="HA82">
        <v>0.119969335576769</v>
      </c>
      <c r="HB82">
        <v>0.106133870727442</v>
      </c>
      <c r="HC82">
        <v>0.10315471671758</v>
      </c>
      <c r="HD82">
        <v>0.117361762392842</v>
      </c>
      <c r="HE82">
        <v>0.171820392633624</v>
      </c>
      <c r="HF82">
        <v>0.13658617368425099</v>
      </c>
      <c r="HG82">
        <v>0.108032410721151</v>
      </c>
      <c r="HH82">
        <v>8.8402168510526694E-2</v>
      </c>
      <c r="HI82">
        <v>7.5644215690033004E-2</v>
      </c>
      <c r="HJ82">
        <v>6.3564661744085593E-2</v>
      </c>
      <c r="HK82">
        <v>8.6727948333267996E-2</v>
      </c>
      <c r="HL82">
        <v>6.8329189312724206E-2</v>
      </c>
      <c r="HM82">
        <v>4.7576504522417802E-2</v>
      </c>
      <c r="HN82">
        <v>8.8883168578807903E-2</v>
      </c>
      <c r="HO82">
        <v>4.8268130072150701E-2</v>
      </c>
      <c r="HP82">
        <v>5.4637970922978403E-2</v>
      </c>
      <c r="HQ82">
        <v>9.1544034889023004E-2</v>
      </c>
      <c r="HR82">
        <v>0.11606786879261199</v>
      </c>
      <c r="HS82">
        <v>0.104399199810705</v>
      </c>
      <c r="HT82">
        <v>0.112128285649186</v>
      </c>
      <c r="HU82">
        <v>0.106041816962574</v>
      </c>
      <c r="HV82">
        <v>0.124826999291024</v>
      </c>
      <c r="HW82">
        <v>8.19573537029014E-2</v>
      </c>
      <c r="HX82">
        <v>8.5066747200354703E-2</v>
      </c>
      <c r="HY82">
        <v>6.2034201884759298E-2</v>
      </c>
      <c r="HZ82">
        <v>5.9440221378983998E-2</v>
      </c>
      <c r="IA82">
        <v>6.9799758649945004E-2</v>
      </c>
      <c r="IB82">
        <v>4.1063284028963497E-2</v>
      </c>
      <c r="IC82">
        <v>9.8743084579756696E-2</v>
      </c>
      <c r="ID82">
        <v>0.139172551981916</v>
      </c>
      <c r="IE82">
        <v>9.5958274664796603E-2</v>
      </c>
      <c r="IF82">
        <v>6.6953210015274503E-2</v>
      </c>
      <c r="IG82">
        <v>0.13129866431878401</v>
      </c>
      <c r="IH82">
        <v>8.0129495768306594E-2</v>
      </c>
      <c r="II82">
        <v>1.8077368519849601E-2</v>
      </c>
      <c r="IJ82">
        <v>0.116927728454333</v>
      </c>
      <c r="IK82">
        <v>9.2603494459065405E-2</v>
      </c>
      <c r="IL82">
        <v>7.7521374606836294E-2</v>
      </c>
      <c r="IM82">
        <v>2.8569918334490799E-2</v>
      </c>
      <c r="IN82">
        <v>1.17718191809448E-2</v>
      </c>
      <c r="IO82">
        <v>3.8682099191102499E-2</v>
      </c>
      <c r="IP82">
        <v>1.7000326255832001E-2</v>
      </c>
      <c r="IQ82">
        <v>1.7509797629930102E-2</v>
      </c>
      <c r="IR82">
        <v>2.3782455942072799E-2</v>
      </c>
      <c r="IS82">
        <v>1.6405127789459101E-2</v>
      </c>
      <c r="IT82">
        <v>1.1946541847976701E-2</v>
      </c>
      <c r="IU82">
        <v>2.55627939881201E-2</v>
      </c>
      <c r="IV82">
        <v>0.130685670258949</v>
      </c>
      <c r="IW82">
        <v>9.7830497887311102E-2</v>
      </c>
      <c r="IX82">
        <v>1.88413064631518E-2</v>
      </c>
      <c r="IY82">
        <v>8.4886319548988596E-3</v>
      </c>
      <c r="IZ82">
        <v>2.5805101785103E-2</v>
      </c>
      <c r="JA82">
        <v>1.4455234272512E-2</v>
      </c>
      <c r="JB82">
        <v>2.0270336544279101E-2</v>
      </c>
      <c r="JC82">
        <v>7.7350702482344904E-3</v>
      </c>
      <c r="JD82">
        <v>2.00480746521466E-2</v>
      </c>
      <c r="JE82">
        <v>1.9317238157731498E-2</v>
      </c>
      <c r="JF82">
        <v>3.7322135186546701E-2</v>
      </c>
      <c r="JG82">
        <v>2.92848612322965E-2</v>
      </c>
      <c r="JH82">
        <v>8.9023199331535699E-2</v>
      </c>
      <c r="JI82">
        <v>5.7477408045870503E-2</v>
      </c>
      <c r="JJ82">
        <v>9.2133622480364302E-2</v>
      </c>
      <c r="JK82">
        <v>0.14049845812439701</v>
      </c>
      <c r="JL82">
        <v>0.132946005809813</v>
      </c>
      <c r="JM82">
        <v>0.14842466963857201</v>
      </c>
      <c r="JN82">
        <v>0.12816627852155499</v>
      </c>
      <c r="JO82">
        <v>0.10309212463028899</v>
      </c>
      <c r="JP82">
        <v>4.1674988240829401E-2</v>
      </c>
      <c r="JQ82">
        <v>3.5131930500202503E-2</v>
      </c>
      <c r="JR82">
        <v>2.4961141566474401E-2</v>
      </c>
      <c r="JS82">
        <v>4.2267938364218202E-2</v>
      </c>
      <c r="JT82">
        <v>5.7494095334395402E-2</v>
      </c>
      <c r="JU82">
        <v>6.5662955762858105E-2</v>
      </c>
      <c r="JV82">
        <v>6.9109162982144798E-2</v>
      </c>
      <c r="JW82">
        <v>7.3033829779365303E-2</v>
      </c>
      <c r="JX82">
        <v>7.9786123632981501E-2</v>
      </c>
      <c r="JY82">
        <v>6.1159532736345099E-2</v>
      </c>
      <c r="JZ82">
        <v>8.7602416090160604E-2</v>
      </c>
      <c r="KA82">
        <v>5.2549755345834698E-2</v>
      </c>
      <c r="KB82">
        <v>8.5511779165633406E-2</v>
      </c>
      <c r="KC82">
        <v>5.5909870568007398E-2</v>
      </c>
      <c r="KD82">
        <v>0.14767425708856599</v>
      </c>
      <c r="KE82">
        <v>5.4307531662598302E-2</v>
      </c>
      <c r="KF82">
        <v>8.0132020748132096E-2</v>
      </c>
      <c r="KG82">
        <v>5.5142291621759001E-2</v>
      </c>
      <c r="KH82">
        <v>0.128830013835529</v>
      </c>
      <c r="KI82">
        <v>0.102136148884773</v>
      </c>
      <c r="KJ82">
        <v>6.3889222283781799E-2</v>
      </c>
      <c r="KK82">
        <v>8.1036685228809496E-2</v>
      </c>
      <c r="KL82">
        <v>0.169255031894123</v>
      </c>
      <c r="KM82">
        <v>0.13485823027602201</v>
      </c>
      <c r="KN82">
        <v>0.123826866341828</v>
      </c>
      <c r="KO82">
        <v>0.13657739720372999</v>
      </c>
      <c r="KP82">
        <v>0.174076531815476</v>
      </c>
      <c r="KQ82">
        <v>8.3977518086790506E-2</v>
      </c>
      <c r="KR82">
        <v>8.3465776677429507E-2</v>
      </c>
      <c r="KS82">
        <v>0.11578792742440799</v>
      </c>
      <c r="KT82">
        <v>0.176779362138861</v>
      </c>
      <c r="KU82">
        <v>0.184839591014892</v>
      </c>
      <c r="KV82">
        <v>6.5528134585728495E-2</v>
      </c>
      <c r="KW82">
        <v>0.153132906120135</v>
      </c>
      <c r="KX82">
        <v>0.13825807964898201</v>
      </c>
      <c r="KY82">
        <v>0.167191806096852</v>
      </c>
      <c r="KZ82">
        <v>0.18074756480402601</v>
      </c>
      <c r="LA82">
        <v>0.21252344594403699</v>
      </c>
      <c r="LB82">
        <v>0.19665611729457</v>
      </c>
      <c r="LC82">
        <v>0.18893892953056299</v>
      </c>
      <c r="LD82">
        <v>0.199873638710656</v>
      </c>
      <c r="LE82">
        <v>0.21659814965117499</v>
      </c>
      <c r="LF82">
        <v>0.21089809198460499</v>
      </c>
      <c r="LG82">
        <v>0.173386738304526</v>
      </c>
      <c r="LH82">
        <v>0.19754563893857</v>
      </c>
      <c r="LI82">
        <v>0.16072788638650701</v>
      </c>
      <c r="LJ82">
        <v>0.123643979354323</v>
      </c>
      <c r="LK82">
        <v>0.213215687585426</v>
      </c>
      <c r="LL82">
        <v>0.103376756585784</v>
      </c>
      <c r="LM82">
        <v>0.123308353349515</v>
      </c>
      <c r="LN82">
        <v>0.12952862170603299</v>
      </c>
      <c r="LO82">
        <v>7.5296301681899699E-2</v>
      </c>
      <c r="LP82">
        <v>0.12974695071056599</v>
      </c>
      <c r="LQ82">
        <v>0.14628911041964901</v>
      </c>
      <c r="LR82">
        <v>0.18771670315439301</v>
      </c>
      <c r="LS82">
        <v>0.197506086888107</v>
      </c>
      <c r="LT82">
        <v>0.152831063266616</v>
      </c>
      <c r="LU82">
        <v>0.16232248336041299</v>
      </c>
      <c r="LV82">
        <v>0.16645349539995799</v>
      </c>
      <c r="LW82">
        <v>0.18846030693182</v>
      </c>
      <c r="LX82">
        <v>0.21106810537950799</v>
      </c>
      <c r="LY82">
        <v>0.20399815627178999</v>
      </c>
      <c r="LZ82">
        <v>0.18150936795122799</v>
      </c>
      <c r="MA82">
        <v>0.21191548577526501</v>
      </c>
      <c r="MB82">
        <v>0.17252386285586399</v>
      </c>
      <c r="MC82">
        <v>0.10040214398976401</v>
      </c>
      <c r="MD82">
        <v>8.3961058715084705E-2</v>
      </c>
      <c r="ME82">
        <v>0.20242497659521599</v>
      </c>
      <c r="MF82">
        <v>0.148175606337029</v>
      </c>
      <c r="MG82">
        <v>0.14139231130560201</v>
      </c>
      <c r="MH82">
        <v>0.137700627378054</v>
      </c>
      <c r="MI82">
        <v>0.15120299954824101</v>
      </c>
      <c r="MJ82">
        <v>7.3542564077859099E-2</v>
      </c>
      <c r="MK82">
        <v>8.7747947738755605E-2</v>
      </c>
      <c r="ML82">
        <v>4.01354221289658E-2</v>
      </c>
      <c r="MM82">
        <v>5.7280734723617201E-2</v>
      </c>
      <c r="MN82">
        <v>0.18337552464256199</v>
      </c>
      <c r="MO82">
        <v>8.2376932465161798E-2</v>
      </c>
      <c r="MP82">
        <v>8.7066521151801801E-2</v>
      </c>
      <c r="MQ82">
        <v>0.14412052902594799</v>
      </c>
      <c r="MR82">
        <v>0.117796236592634</v>
      </c>
      <c r="MS82">
        <v>0.20664318378500601</v>
      </c>
      <c r="MT82">
        <v>0.15117092717973901</v>
      </c>
      <c r="MU82">
        <v>9.9579806293070297E-2</v>
      </c>
      <c r="MV82">
        <v>0.110646047003101</v>
      </c>
    </row>
    <row r="83" spans="1:360" x14ac:dyDescent="0.55000000000000004">
      <c r="A83">
        <v>0.15805805239353601</v>
      </c>
      <c r="B83">
        <v>0.183926912602979</v>
      </c>
      <c r="C83">
        <v>0.13634452688123999</v>
      </c>
      <c r="D83">
        <v>0.18977525739627199</v>
      </c>
      <c r="E83">
        <v>0.19850507155222699</v>
      </c>
      <c r="F83">
        <v>0.21489076528425399</v>
      </c>
      <c r="G83">
        <v>0.20920122498764199</v>
      </c>
      <c r="H83">
        <v>6.11758917011479E-2</v>
      </c>
      <c r="I83">
        <v>7.6128562109936501E-2</v>
      </c>
      <c r="J83">
        <v>4.9637927850582499E-2</v>
      </c>
      <c r="K83">
        <v>4.1182735403727702E-2</v>
      </c>
      <c r="L83">
        <v>4.6951439543103199E-2</v>
      </c>
      <c r="M83">
        <v>0.157703432300102</v>
      </c>
      <c r="N83">
        <v>0.15898079135981699</v>
      </c>
      <c r="O83">
        <v>0.119635373531364</v>
      </c>
      <c r="P83">
        <v>0.14031528652276601</v>
      </c>
      <c r="Q83">
        <v>0.132799949238217</v>
      </c>
      <c r="R83">
        <v>0.20900073991548099</v>
      </c>
      <c r="S83">
        <v>0.15711044579009101</v>
      </c>
      <c r="T83">
        <v>0.21489756756018399</v>
      </c>
      <c r="U83">
        <v>0.226429855624312</v>
      </c>
      <c r="V83">
        <v>0.219905912416061</v>
      </c>
      <c r="W83">
        <v>0.17550954817732101</v>
      </c>
      <c r="X83">
        <v>9.9929006518868504E-2</v>
      </c>
      <c r="Y83">
        <v>0.17110544284536999</v>
      </c>
      <c r="Z83">
        <v>3.9617487236628897E-2</v>
      </c>
      <c r="AA83">
        <v>9.6162259696369504E-2</v>
      </c>
      <c r="AB83">
        <v>0.186975289784164</v>
      </c>
      <c r="AC83">
        <v>0.120949793456927</v>
      </c>
      <c r="AD83">
        <v>0.105327350449843</v>
      </c>
      <c r="AE83">
        <v>0.104982762839998</v>
      </c>
      <c r="AF83">
        <v>0.13778978036933201</v>
      </c>
      <c r="AG83">
        <v>0.17854471339720299</v>
      </c>
      <c r="AH83">
        <v>0.162278719113567</v>
      </c>
      <c r="AI83">
        <v>0.12595111507971599</v>
      </c>
      <c r="AJ83">
        <v>8.60636562922414E-2</v>
      </c>
      <c r="AK83">
        <v>6.5151703829188806E-2</v>
      </c>
      <c r="AL83">
        <v>7.4105225583974699E-2</v>
      </c>
      <c r="AM83">
        <v>7.9775831205438894E-2</v>
      </c>
      <c r="AN83">
        <v>6.7386989491908994E-2</v>
      </c>
      <c r="AO83">
        <v>5.3461678608701803E-2</v>
      </c>
      <c r="AP83">
        <v>8.20277576403627E-2</v>
      </c>
      <c r="AQ83">
        <v>4.3168455965521803E-2</v>
      </c>
      <c r="AR83">
        <v>4.8363166122639502E-2</v>
      </c>
      <c r="AS83">
        <v>9.0785844636830093E-2</v>
      </c>
      <c r="AT83">
        <v>0.123847614706644</v>
      </c>
      <c r="AU83">
        <v>9.8424315260328493E-2</v>
      </c>
      <c r="AV83">
        <v>0.10821812626715301</v>
      </c>
      <c r="AW83">
        <v>0.10196241551243</v>
      </c>
      <c r="AX83">
        <v>0.115685388169844</v>
      </c>
      <c r="AY83">
        <v>8.1713772811297297E-2</v>
      </c>
      <c r="AZ83">
        <v>7.9458186780028306E-2</v>
      </c>
      <c r="BA83">
        <v>6.1104714399108202E-2</v>
      </c>
      <c r="BB83">
        <v>5.7674786836521497E-2</v>
      </c>
      <c r="BC83">
        <v>6.6430153668140701E-2</v>
      </c>
      <c r="BD83">
        <v>4.7490792623927497E-2</v>
      </c>
      <c r="BE83">
        <v>0.12734777299139199</v>
      </c>
      <c r="BF83">
        <v>0.145116947555644</v>
      </c>
      <c r="BG83">
        <v>0.124361246909588</v>
      </c>
      <c r="BH83">
        <v>8.1712574087638698E-2</v>
      </c>
      <c r="BI83">
        <v>0.131690225751774</v>
      </c>
      <c r="BJ83">
        <v>8.3297510528109298E-2</v>
      </c>
      <c r="BK83">
        <v>3.75709423547605E-3</v>
      </c>
      <c r="BL83">
        <v>0.107820817938537</v>
      </c>
      <c r="BM83">
        <v>6.73574702254469E-2</v>
      </c>
      <c r="BN83">
        <v>5.6406193737086503E-2</v>
      </c>
      <c r="BO83">
        <v>2.1299677925286399E-2</v>
      </c>
      <c r="BP83">
        <v>3.8037939948832298E-3</v>
      </c>
      <c r="BQ83">
        <v>3.3133727666365402E-2</v>
      </c>
      <c r="BR83">
        <v>6.9201053101720202E-3</v>
      </c>
      <c r="BS83">
        <v>8.7630115996367892E-3</v>
      </c>
      <c r="BT83">
        <v>2.4997286427783601E-2</v>
      </c>
      <c r="BU83">
        <v>1.8329496592935399E-2</v>
      </c>
      <c r="BV83">
        <v>1.6809337692105401E-2</v>
      </c>
      <c r="BW83">
        <v>2.4881409287434202E-2</v>
      </c>
      <c r="BX83">
        <v>0.101601564488846</v>
      </c>
      <c r="BY83">
        <v>8.3141436203736194E-2</v>
      </c>
      <c r="BZ83">
        <v>2.4672646911361298E-2</v>
      </c>
      <c r="CA83">
        <v>1.20019048028679E-2</v>
      </c>
      <c r="CB83">
        <v>1.4443374673017701E-2</v>
      </c>
      <c r="CC83">
        <v>1.4700072271807699E-2</v>
      </c>
      <c r="CD83">
        <v>7.0067123395395597E-3</v>
      </c>
      <c r="CE83">
        <v>0</v>
      </c>
      <c r="CF83">
        <v>3.8327780533088298E-3</v>
      </c>
      <c r="CG83">
        <v>9.6770731833635496E-3</v>
      </c>
      <c r="CH83">
        <v>1.5713070160466899E-2</v>
      </c>
      <c r="CI83">
        <v>1.49525362635985E-2</v>
      </c>
      <c r="CJ83">
        <v>0.10132440175661001</v>
      </c>
      <c r="CK83">
        <v>4.4787762255324298E-2</v>
      </c>
      <c r="CL83">
        <v>8.1436310010438995E-2</v>
      </c>
      <c r="CM83">
        <v>0.131533955687367</v>
      </c>
      <c r="CN83">
        <v>0.134109439912733</v>
      </c>
      <c r="CO83">
        <v>0.152662555122172</v>
      </c>
      <c r="CP83">
        <v>0.104716311546194</v>
      </c>
      <c r="CQ83">
        <v>0.100887126379696</v>
      </c>
      <c r="CR83">
        <v>3.6221750854829399E-2</v>
      </c>
      <c r="CS83">
        <v>3.2681472150932298E-2</v>
      </c>
      <c r="CT83">
        <v>1.9717277142517298E-2</v>
      </c>
      <c r="CU83">
        <v>4.3060002295949099E-2</v>
      </c>
      <c r="CV83">
        <v>6.4527131652404104E-2</v>
      </c>
      <c r="CW83">
        <v>6.02116269063444E-2</v>
      </c>
      <c r="CX83">
        <v>8.5372618473300493E-2</v>
      </c>
      <c r="CY83">
        <v>0.104379801250681</v>
      </c>
      <c r="CZ83">
        <v>7.6652769748220606E-2</v>
      </c>
      <c r="DA83">
        <v>5.3004364990016699E-2</v>
      </c>
      <c r="DB83">
        <v>7.4419667904496695E-2</v>
      </c>
      <c r="DC83">
        <v>6.9638529836559507E-2</v>
      </c>
      <c r="DD83">
        <v>8.2695301880289507E-2</v>
      </c>
      <c r="DE83">
        <v>4.58706530805085E-2</v>
      </c>
      <c r="DF83">
        <v>0.14959240244373401</v>
      </c>
      <c r="DG83">
        <v>4.4649468010260401E-2</v>
      </c>
      <c r="DH83">
        <v>9.8684653173004705E-2</v>
      </c>
      <c r="DI83">
        <v>4.3672108823152998E-2</v>
      </c>
      <c r="DJ83">
        <v>0.14080856853368601</v>
      </c>
      <c r="DK83">
        <v>0.124778409495812</v>
      </c>
      <c r="DL83">
        <v>6.3489994049055698E-2</v>
      </c>
      <c r="DM83">
        <v>7.8381396541414794E-2</v>
      </c>
      <c r="DN83">
        <v>0.178614153858557</v>
      </c>
      <c r="DO83">
        <v>0.16090097223118</v>
      </c>
      <c r="DP83">
        <v>0.14768945146712301</v>
      </c>
      <c r="DQ83">
        <v>0.13675611290944201</v>
      </c>
      <c r="DR83">
        <v>0.18198321438704801</v>
      </c>
      <c r="DS83">
        <v>8.2854932207274704E-2</v>
      </c>
      <c r="DT83">
        <v>9.6834243087667998E-2</v>
      </c>
      <c r="DU83">
        <v>0.140167333703937</v>
      </c>
      <c r="DV83">
        <v>0.180616329885117</v>
      </c>
      <c r="DW83">
        <v>0.19250022214154799</v>
      </c>
      <c r="DX83">
        <v>7.8492882920837004E-2</v>
      </c>
      <c r="DY83">
        <v>0.18458004031839401</v>
      </c>
      <c r="DZ83">
        <v>0.174603770126146</v>
      </c>
      <c r="EA83">
        <v>0.165937948222527</v>
      </c>
      <c r="EB83">
        <v>0.18547575872317501</v>
      </c>
      <c r="EC83">
        <v>0.21370241771439399</v>
      </c>
      <c r="ED83">
        <v>0.196658857395582</v>
      </c>
      <c r="EE83">
        <v>0.187377740011335</v>
      </c>
      <c r="EF83">
        <v>0.20372471767783601</v>
      </c>
      <c r="EG83">
        <v>0.21823682964955901</v>
      </c>
      <c r="EH83">
        <v>0.20529129301895799</v>
      </c>
      <c r="EI83">
        <v>0.18034365854755799</v>
      </c>
      <c r="EJ83">
        <v>0.16546118998700601</v>
      </c>
      <c r="EK83">
        <v>0.18026015767380299</v>
      </c>
      <c r="EL83">
        <v>0.12144172015586401</v>
      </c>
      <c r="EM83">
        <v>0.217083447532886</v>
      </c>
      <c r="EN83">
        <v>0.101111381029634</v>
      </c>
      <c r="EO83">
        <v>0.11695931041530901</v>
      </c>
      <c r="EP83">
        <v>0.12739263654678801</v>
      </c>
      <c r="EQ83">
        <v>9.9177392735887604E-2</v>
      </c>
      <c r="ER83">
        <v>0.14879397267487501</v>
      </c>
      <c r="ES83">
        <v>0.169567774217701</v>
      </c>
      <c r="ET83">
        <v>0.18188834801200099</v>
      </c>
      <c r="EU83">
        <v>0.20327426567352799</v>
      </c>
      <c r="EV83">
        <v>0.16260202091626799</v>
      </c>
      <c r="EW83">
        <v>0.16873692353959599</v>
      </c>
      <c r="EX83">
        <v>0.17877048821028599</v>
      </c>
      <c r="EY83">
        <v>0.19410401528350399</v>
      </c>
      <c r="EZ83">
        <v>0.21157074564258599</v>
      </c>
      <c r="FA83">
        <v>0.20726238404703601</v>
      </c>
      <c r="FB83">
        <v>0.200609473239105</v>
      </c>
      <c r="FC83">
        <v>0.21424631079593301</v>
      </c>
      <c r="FD83">
        <v>0.180598685926882</v>
      </c>
      <c r="FE83">
        <v>0.100451023442892</v>
      </c>
      <c r="FF83">
        <v>8.8668739527299797E-2</v>
      </c>
      <c r="FG83">
        <v>0.19783272015841799</v>
      </c>
      <c r="FH83">
        <v>0.157810119727363</v>
      </c>
      <c r="FI83">
        <v>0.14705624561931099</v>
      </c>
      <c r="FJ83">
        <v>0.14220739086439399</v>
      </c>
      <c r="FK83">
        <v>0.14238971342068099</v>
      </c>
      <c r="FL83">
        <v>6.4427775145843705E-2</v>
      </c>
      <c r="FM83">
        <v>7.2410588475871798E-2</v>
      </c>
      <c r="FN83">
        <v>1.1323208893718999E-2</v>
      </c>
      <c r="FO83">
        <v>2.4683094121065001E-2</v>
      </c>
      <c r="FP83">
        <v>0.185537106080812</v>
      </c>
      <c r="FQ83">
        <v>9.4400818646967893E-2</v>
      </c>
      <c r="FR83">
        <v>9.7251933987616695E-2</v>
      </c>
      <c r="FS83">
        <v>0.161073648980055</v>
      </c>
      <c r="FT83">
        <v>0.14754485222444999</v>
      </c>
      <c r="FU83">
        <v>0.211535825503264</v>
      </c>
      <c r="FV83">
        <v>0.15835784608644099</v>
      </c>
      <c r="FW83">
        <v>0.11292778004119999</v>
      </c>
      <c r="FX83">
        <v>0.12684790437656099</v>
      </c>
      <c r="FY83">
        <v>0.16198028817530299</v>
      </c>
      <c r="FZ83">
        <v>0.17692610424125399</v>
      </c>
      <c r="GA83">
        <v>0.137228545760996</v>
      </c>
      <c r="GB83">
        <v>0.18275446051413699</v>
      </c>
      <c r="GC83">
        <v>0.19214476165052699</v>
      </c>
      <c r="GD83">
        <v>0.20922328342576901</v>
      </c>
      <c r="GE83">
        <v>0.189737761997993</v>
      </c>
      <c r="GF83">
        <v>6.2486127723421103E-2</v>
      </c>
      <c r="GG83">
        <v>7.6554419598311899E-2</v>
      </c>
      <c r="GH83">
        <v>4.95006843786698E-2</v>
      </c>
      <c r="GI83">
        <v>3.6547681963380298E-2</v>
      </c>
      <c r="GJ83">
        <v>4.5559523082549E-2</v>
      </c>
      <c r="GK83">
        <v>0.17558210114061701</v>
      </c>
      <c r="GL83">
        <v>0.15553093555607</v>
      </c>
      <c r="GM83">
        <v>0.122724054412506</v>
      </c>
      <c r="GN83">
        <v>0.14901757519081499</v>
      </c>
      <c r="GO83">
        <v>0.141225527978494</v>
      </c>
      <c r="GP83">
        <v>0.21608651697492301</v>
      </c>
      <c r="GQ83">
        <v>0.158934007805414</v>
      </c>
      <c r="GR83">
        <v>0.207727310836329</v>
      </c>
      <c r="GS83">
        <v>0.22665383966316399</v>
      </c>
      <c r="GT83">
        <v>0.22160778141346599</v>
      </c>
      <c r="GU83">
        <v>0.174211968918667</v>
      </c>
      <c r="GV83">
        <v>9.77527159715047E-2</v>
      </c>
      <c r="GW83">
        <v>0.15862683573988001</v>
      </c>
      <c r="GX83">
        <v>4.3106219730918403E-2</v>
      </c>
      <c r="GY83">
        <v>0.102361597627825</v>
      </c>
      <c r="GZ83">
        <v>0.15331260773366001</v>
      </c>
      <c r="HA83">
        <v>0.12247352367100101</v>
      </c>
      <c r="HB83">
        <v>0.108509299385027</v>
      </c>
      <c r="HC83">
        <v>0.105760713097654</v>
      </c>
      <c r="HD83">
        <v>0.124230210519893</v>
      </c>
      <c r="HE83">
        <v>0.17820244291128301</v>
      </c>
      <c r="HF83">
        <v>0.14330877162325101</v>
      </c>
      <c r="HG83">
        <v>0.114008568245747</v>
      </c>
      <c r="HH83">
        <v>8.8649970086943294E-2</v>
      </c>
      <c r="HI83">
        <v>7.5698331398047394E-2</v>
      </c>
      <c r="HJ83">
        <v>6.9222129713714303E-2</v>
      </c>
      <c r="HK83">
        <v>8.7123260517692799E-2</v>
      </c>
      <c r="HL83">
        <v>6.8113581952138305E-2</v>
      </c>
      <c r="HM83">
        <v>4.9182681094319801E-2</v>
      </c>
      <c r="HN83">
        <v>8.9572866697979397E-2</v>
      </c>
      <c r="HO83">
        <v>4.5648023139248803E-2</v>
      </c>
      <c r="HP83">
        <v>5.2524481114050003E-2</v>
      </c>
      <c r="HQ83">
        <v>9.2986429241437907E-2</v>
      </c>
      <c r="HR83">
        <v>0.118620576188546</v>
      </c>
      <c r="HS83">
        <v>0.1050578886274</v>
      </c>
      <c r="HT83">
        <v>0.113557262480738</v>
      </c>
      <c r="HU83">
        <v>0.10765775285743701</v>
      </c>
      <c r="HV83">
        <v>0.12657223747365201</v>
      </c>
      <c r="HW83">
        <v>8.2942916241457401E-2</v>
      </c>
      <c r="HX83">
        <v>8.5059688836253602E-2</v>
      </c>
      <c r="HY83">
        <v>6.1449157300184E-2</v>
      </c>
      <c r="HZ83">
        <v>5.8946657116013698E-2</v>
      </c>
      <c r="IA83">
        <v>6.8434108011944605E-2</v>
      </c>
      <c r="IB83">
        <v>4.19182849568299E-2</v>
      </c>
      <c r="IC83">
        <v>0.10574902443578101</v>
      </c>
      <c r="ID83">
        <v>0.146170910251679</v>
      </c>
      <c r="IE83">
        <v>0.10286784449292501</v>
      </c>
      <c r="IF83">
        <v>7.3845361001056903E-2</v>
      </c>
      <c r="IG83">
        <v>0.13809558491069199</v>
      </c>
      <c r="IH83">
        <v>8.6555317825079206E-2</v>
      </c>
      <c r="II83">
        <v>1.20158888820139E-2</v>
      </c>
      <c r="IJ83">
        <v>0.12362865078348299</v>
      </c>
      <c r="IK83">
        <v>9.9082893817849002E-2</v>
      </c>
      <c r="IL83">
        <v>8.4455626883672502E-2</v>
      </c>
      <c r="IM83">
        <v>2.30888766489829E-2</v>
      </c>
      <c r="IN83">
        <v>4.8962413652692697E-3</v>
      </c>
      <c r="IO83">
        <v>4.3582495527153403E-2</v>
      </c>
      <c r="IP83">
        <v>1.0798822167846001E-2</v>
      </c>
      <c r="IQ83">
        <v>2.02055599860601E-2</v>
      </c>
      <c r="IR83">
        <v>2.8432352982649602E-2</v>
      </c>
      <c r="IS83">
        <v>1.02532290616485E-2</v>
      </c>
      <c r="IT83">
        <v>1.53225014690083E-2</v>
      </c>
      <c r="IU83">
        <v>3.1730928645243198E-2</v>
      </c>
      <c r="IV83">
        <v>0.137678450822632</v>
      </c>
      <c r="IW83">
        <v>0.104506661425167</v>
      </c>
      <c r="IX83">
        <v>1.90083269421688E-2</v>
      </c>
      <c r="IY83">
        <v>4.3153266802249002E-3</v>
      </c>
      <c r="IZ83">
        <v>3.2640867658547901E-2</v>
      </c>
      <c r="JA83">
        <v>1.0085751990347299E-2</v>
      </c>
      <c r="JB83">
        <v>2.6985213836217201E-2</v>
      </c>
      <c r="JC83">
        <v>4.63564743990026E-3</v>
      </c>
      <c r="JD83">
        <v>2.3946714055003902E-2</v>
      </c>
      <c r="JE83">
        <v>2.3301437046187399E-2</v>
      </c>
      <c r="JF83">
        <v>4.2520366310367999E-2</v>
      </c>
      <c r="JG83">
        <v>3.2690746159250397E-2</v>
      </c>
      <c r="JH83">
        <v>9.5626379928058794E-2</v>
      </c>
      <c r="JI83">
        <v>6.3325287887963794E-2</v>
      </c>
      <c r="JJ83">
        <v>9.8803968172855305E-2</v>
      </c>
      <c r="JK83">
        <v>0.14735918046594501</v>
      </c>
      <c r="JL83">
        <v>0.139906633828872</v>
      </c>
      <c r="JM83">
        <v>0.15536950345846301</v>
      </c>
      <c r="JN83">
        <v>0.13517163516230701</v>
      </c>
      <c r="JO83">
        <v>0.104549129444926</v>
      </c>
      <c r="JP83">
        <v>3.7852706188651698E-2</v>
      </c>
      <c r="JQ83">
        <v>3.04755196417924E-2</v>
      </c>
      <c r="JR83">
        <v>2.0169526563698002E-2</v>
      </c>
      <c r="JS83">
        <v>4.7891567284396197E-2</v>
      </c>
      <c r="JT83">
        <v>6.3856154658237296E-2</v>
      </c>
      <c r="JU83">
        <v>7.20099737136497E-2</v>
      </c>
      <c r="JV83">
        <v>7.5724117084687806E-2</v>
      </c>
      <c r="JW83">
        <v>7.9917734231961898E-2</v>
      </c>
      <c r="JX83">
        <v>8.5721990504552703E-2</v>
      </c>
      <c r="JY83">
        <v>6.6952968072045996E-2</v>
      </c>
      <c r="JZ83">
        <v>9.4572743096952294E-2</v>
      </c>
      <c r="KA83">
        <v>5.8268898056583703E-2</v>
      </c>
      <c r="KB83">
        <v>9.2347433006761806E-2</v>
      </c>
      <c r="KC83">
        <v>6.2915568282611203E-2</v>
      </c>
      <c r="KD83">
        <v>0.15468000519830799</v>
      </c>
      <c r="KE83">
        <v>6.1232530598690299E-2</v>
      </c>
      <c r="KF83">
        <v>8.7132508287233498E-2</v>
      </c>
      <c r="KG83">
        <v>6.2147359299116099E-2</v>
      </c>
      <c r="KH83">
        <v>0.135798316936174</v>
      </c>
      <c r="KI83">
        <v>0.109142533642998</v>
      </c>
      <c r="KJ83">
        <v>6.5910406159687004E-2</v>
      </c>
      <c r="KK83">
        <v>8.1608613808595895E-2</v>
      </c>
      <c r="KL83">
        <v>0.176213569222193</v>
      </c>
      <c r="KM83">
        <v>0.141176389306336</v>
      </c>
      <c r="KN83">
        <v>0.13072596703553099</v>
      </c>
      <c r="KO83">
        <v>0.14287004613718801</v>
      </c>
      <c r="KP83">
        <v>0.181014389655175</v>
      </c>
      <c r="KQ83">
        <v>9.0787490533376994E-2</v>
      </c>
      <c r="KR83">
        <v>8.7043911307158495E-2</v>
      </c>
      <c r="KS83">
        <v>0.121766766723125</v>
      </c>
      <c r="KT83">
        <v>0.18362313625655699</v>
      </c>
      <c r="KU83">
        <v>0.191710978183461</v>
      </c>
      <c r="KV83">
        <v>7.2109788310839099E-2</v>
      </c>
      <c r="KW83">
        <v>0.15983347460309999</v>
      </c>
      <c r="KX83">
        <v>0.14481786670100499</v>
      </c>
      <c r="KY83">
        <v>0.174189119375601</v>
      </c>
      <c r="KZ83">
        <v>0.187639195426162</v>
      </c>
      <c r="LA83">
        <v>0.219115615408838</v>
      </c>
      <c r="LB83">
        <v>0.203504368283658</v>
      </c>
      <c r="LC83">
        <v>0.19583289001224599</v>
      </c>
      <c r="LD83">
        <v>0.206603620689359</v>
      </c>
      <c r="LE83">
        <v>0.223057957305134</v>
      </c>
      <c r="LF83">
        <v>0.21744897552138701</v>
      </c>
      <c r="LG83">
        <v>0.17979273199543599</v>
      </c>
      <c r="LH83">
        <v>0.20371816131753201</v>
      </c>
      <c r="LI83">
        <v>0.16606290723352499</v>
      </c>
      <c r="LJ83">
        <v>0.125468962674121</v>
      </c>
      <c r="LK83">
        <v>0.21937811167648499</v>
      </c>
      <c r="LL83">
        <v>0.105009244245257</v>
      </c>
      <c r="LM83">
        <v>0.12561771575848699</v>
      </c>
      <c r="LN83">
        <v>0.131751370249788</v>
      </c>
      <c r="LO83">
        <v>8.0489307869893598E-2</v>
      </c>
      <c r="LP83">
        <v>0.13613983201812699</v>
      </c>
      <c r="LQ83">
        <v>0.15220610697918799</v>
      </c>
      <c r="LR83">
        <v>0.19401426608248401</v>
      </c>
      <c r="LS83">
        <v>0.20373906450413901</v>
      </c>
      <c r="LT83">
        <v>0.15719931429512601</v>
      </c>
      <c r="LU83">
        <v>0.168237269855115</v>
      </c>
      <c r="LV83">
        <v>0.172297788702099</v>
      </c>
      <c r="LW83">
        <v>0.195233042369299</v>
      </c>
      <c r="LX83">
        <v>0.217081931148595</v>
      </c>
      <c r="LY83">
        <v>0.21022988978717</v>
      </c>
      <c r="LZ83">
        <v>0.18652799350695301</v>
      </c>
      <c r="MA83">
        <v>0.21787103465381899</v>
      </c>
      <c r="MB83">
        <v>0.17876582461788099</v>
      </c>
      <c r="MC83">
        <v>0.10478015531441801</v>
      </c>
      <c r="MD83">
        <v>8.7859765135495899E-2</v>
      </c>
      <c r="ME83">
        <v>0.20909495464494099</v>
      </c>
      <c r="MF83">
        <v>0.15518156895500501</v>
      </c>
      <c r="MG83">
        <v>0.14831916179972099</v>
      </c>
      <c r="MH83">
        <v>0.14470447167439299</v>
      </c>
      <c r="MI83">
        <v>0.158197966110661</v>
      </c>
      <c r="MJ83">
        <v>8.0187091579586797E-2</v>
      </c>
      <c r="MK83">
        <v>9.4710077413476507E-2</v>
      </c>
      <c r="ML83">
        <v>4.6030633250091803E-2</v>
      </c>
      <c r="MM83">
        <v>6.4145892022323903E-2</v>
      </c>
      <c r="MN83">
        <v>0.19028966410704001</v>
      </c>
      <c r="MO83">
        <v>8.6257959747162202E-2</v>
      </c>
      <c r="MP83">
        <v>9.0564039976912702E-2</v>
      </c>
      <c r="MQ83">
        <v>0.15019839129580001</v>
      </c>
      <c r="MR83">
        <v>0.124633688175162</v>
      </c>
      <c r="MS83">
        <v>0.213358947423826</v>
      </c>
      <c r="MT83">
        <v>0.158162020700989</v>
      </c>
      <c r="MU83">
        <v>0.10634870055627201</v>
      </c>
      <c r="MV83">
        <v>0.11750865250027299</v>
      </c>
    </row>
    <row r="84" spans="1:360" x14ac:dyDescent="0.55000000000000004">
      <c r="A84">
        <v>0.16054194584426901</v>
      </c>
      <c r="B84">
        <v>0.18553524754782999</v>
      </c>
      <c r="C84">
        <v>0.13953423833890299</v>
      </c>
      <c r="D84">
        <v>0.19125417507546599</v>
      </c>
      <c r="E84">
        <v>0.199808872436362</v>
      </c>
      <c r="F84">
        <v>0.21592084977878001</v>
      </c>
      <c r="G84">
        <v>0.21001006829772501</v>
      </c>
      <c r="H84">
        <v>6.4914223557259704E-2</v>
      </c>
      <c r="I84">
        <v>7.9686102228245403E-2</v>
      </c>
      <c r="J84">
        <v>5.3441800564277601E-2</v>
      </c>
      <c r="K84">
        <v>4.4945959889262102E-2</v>
      </c>
      <c r="L84">
        <v>5.0503534853475203E-2</v>
      </c>
      <c r="M84">
        <v>0.16012630643911299</v>
      </c>
      <c r="N84">
        <v>0.15939119420784101</v>
      </c>
      <c r="O84">
        <v>0.122950114247128</v>
      </c>
      <c r="P84">
        <v>0.14337716222512301</v>
      </c>
      <c r="Q84">
        <v>0.136038442039595</v>
      </c>
      <c r="R84">
        <v>0.20946615701684601</v>
      </c>
      <c r="S84">
        <v>0.15961231605541301</v>
      </c>
      <c r="T84">
        <v>0.21588070459942699</v>
      </c>
      <c r="U84">
        <v>0.22722964788289701</v>
      </c>
      <c r="V84">
        <v>0.22050626797381001</v>
      </c>
      <c r="W84">
        <v>0.17755487796386299</v>
      </c>
      <c r="X84">
        <v>0.102513511005159</v>
      </c>
      <c r="Y84">
        <v>0.171394284240761</v>
      </c>
      <c r="Z84">
        <v>4.3405643233957202E-2</v>
      </c>
      <c r="AA84">
        <v>9.9377542786093606E-2</v>
      </c>
      <c r="AB84">
        <v>0.18744396214053799</v>
      </c>
      <c r="AC84">
        <v>0.123567540369731</v>
      </c>
      <c r="AD84">
        <v>0.108129256792781</v>
      </c>
      <c r="AE84">
        <v>0.107763936365692</v>
      </c>
      <c r="AF84">
        <v>0.13750201942594001</v>
      </c>
      <c r="AG84">
        <v>0.179122996749456</v>
      </c>
      <c r="AH84">
        <v>0.16235982445240801</v>
      </c>
      <c r="AI84">
        <v>0.12663525310876</v>
      </c>
      <c r="AJ84">
        <v>8.9682320617529204E-2</v>
      </c>
      <c r="AK84">
        <v>6.8330096523401399E-2</v>
      </c>
      <c r="AL84">
        <v>7.5086909402373406E-2</v>
      </c>
      <c r="AM84">
        <v>8.3341521132311094E-2</v>
      </c>
      <c r="AN84">
        <v>7.1054093650304198E-2</v>
      </c>
      <c r="AO84">
        <v>5.49191518591335E-2</v>
      </c>
      <c r="AP84">
        <v>8.5175446165497007E-2</v>
      </c>
      <c r="AQ84">
        <v>4.7000687821606997E-2</v>
      </c>
      <c r="AR84">
        <v>5.2189709713191201E-2</v>
      </c>
      <c r="AS84">
        <v>9.3602611569507804E-2</v>
      </c>
      <c r="AT84">
        <v>0.126090492412089</v>
      </c>
      <c r="AU84">
        <v>0.10183874144388499</v>
      </c>
      <c r="AV84">
        <v>0.1116026520497</v>
      </c>
      <c r="AW84">
        <v>0.104889623797598</v>
      </c>
      <c r="AX84">
        <v>0.118747635140624</v>
      </c>
      <c r="AY84">
        <v>8.4847974241551993E-2</v>
      </c>
      <c r="AZ84">
        <v>8.2945366050054495E-2</v>
      </c>
      <c r="BA84">
        <v>6.4757057852246794E-2</v>
      </c>
      <c r="BB84">
        <v>6.1383131530209703E-2</v>
      </c>
      <c r="BC84">
        <v>7.0201852115653607E-2</v>
      </c>
      <c r="BD84">
        <v>4.9997032286730601E-2</v>
      </c>
      <c r="BE84">
        <v>0.12634798821473001</v>
      </c>
      <c r="BF84">
        <v>0.14401906178322399</v>
      </c>
      <c r="BG84">
        <v>0.12302984065026799</v>
      </c>
      <c r="BH84">
        <v>8.0274755905507894E-2</v>
      </c>
      <c r="BI84">
        <v>0.12982770142637301</v>
      </c>
      <c r="BJ84">
        <v>8.1085439892840699E-2</v>
      </c>
      <c r="BK84">
        <v>7.4006881051536903E-3</v>
      </c>
      <c r="BL84">
        <v>0.10577055916000799</v>
      </c>
      <c r="BM84">
        <v>6.5238685670982399E-2</v>
      </c>
      <c r="BN84">
        <v>5.6554967456859097E-2</v>
      </c>
      <c r="BO84">
        <v>2.49828081034747E-2</v>
      </c>
      <c r="BP84">
        <v>6.3983327003733596E-3</v>
      </c>
      <c r="BQ84">
        <v>3.0206525593045298E-2</v>
      </c>
      <c r="BR84">
        <v>1.0516810417329501E-2</v>
      </c>
      <c r="BS84">
        <v>4.9310158614696798E-3</v>
      </c>
      <c r="BT84">
        <v>2.2283576948371402E-2</v>
      </c>
      <c r="BU84">
        <v>2.1950404892402499E-2</v>
      </c>
      <c r="BV84">
        <v>1.9960325893027601E-2</v>
      </c>
      <c r="BW84">
        <v>2.6921612909982899E-2</v>
      </c>
      <c r="BX84">
        <v>0.100561674170877</v>
      </c>
      <c r="BY84">
        <v>8.1456768434879506E-2</v>
      </c>
      <c r="BZ84">
        <v>2.8333511793716501E-2</v>
      </c>
      <c r="CA84">
        <v>1.5671873488329598E-2</v>
      </c>
      <c r="CB84">
        <v>1.6054950473132001E-2</v>
      </c>
      <c r="CC84">
        <v>1.8513146480428601E-2</v>
      </c>
      <c r="CD84">
        <v>7.0780551500324897E-3</v>
      </c>
      <c r="CE84">
        <v>3.8327780533088298E-3</v>
      </c>
      <c r="CF84">
        <v>0</v>
      </c>
      <c r="CG84">
        <v>6.7952086278399203E-3</v>
      </c>
      <c r="CH84">
        <v>1.26337762993013E-2</v>
      </c>
      <c r="CI84">
        <v>1.11315828186622E-2</v>
      </c>
      <c r="CJ84">
        <v>9.9446756959744698E-2</v>
      </c>
      <c r="CK84">
        <v>4.1990622783577597E-2</v>
      </c>
      <c r="CL84">
        <v>7.9376712931043494E-2</v>
      </c>
      <c r="CM84">
        <v>0.12979524459706501</v>
      </c>
      <c r="CN84">
        <v>0.1329244987804</v>
      </c>
      <c r="CO84">
        <v>0.151367973921955</v>
      </c>
      <c r="CP84">
        <v>0.103895206452294</v>
      </c>
      <c r="CQ84">
        <v>0.104329839460821</v>
      </c>
      <c r="CR84">
        <v>3.9985611957348698E-2</v>
      </c>
      <c r="CS84">
        <v>3.6280030893198097E-2</v>
      </c>
      <c r="CT84">
        <v>2.3198680898182E-2</v>
      </c>
      <c r="CU84">
        <v>4.49553836185572E-2</v>
      </c>
      <c r="CV84">
        <v>6.5312633571144293E-2</v>
      </c>
      <c r="CW84">
        <v>6.1482342726221599E-2</v>
      </c>
      <c r="CX84">
        <v>8.5504572626761505E-2</v>
      </c>
      <c r="CY84">
        <v>0.103557813607837</v>
      </c>
      <c r="CZ84">
        <v>7.8195927130891296E-2</v>
      </c>
      <c r="DA84">
        <v>5.5526201424341899E-2</v>
      </c>
      <c r="DB84">
        <v>7.4173967281552802E-2</v>
      </c>
      <c r="DC84">
        <v>7.0388407885952506E-2</v>
      </c>
      <c r="DD84">
        <v>8.1184461158190502E-2</v>
      </c>
      <c r="DE84">
        <v>4.5267979726820701E-2</v>
      </c>
      <c r="DF84">
        <v>0.14887576812872</v>
      </c>
      <c r="DG84">
        <v>4.3598120171181601E-2</v>
      </c>
      <c r="DH84">
        <v>9.7571842147151699E-2</v>
      </c>
      <c r="DI84">
        <v>4.4052020015671302E-2</v>
      </c>
      <c r="DJ84">
        <v>0.13953879681852199</v>
      </c>
      <c r="DK84">
        <v>0.123762005591325</v>
      </c>
      <c r="DL84">
        <v>6.6397251353697201E-2</v>
      </c>
      <c r="DM84">
        <v>8.1867778523683196E-2</v>
      </c>
      <c r="DN84">
        <v>0.178059861153959</v>
      </c>
      <c r="DO84">
        <v>0.16117516924081701</v>
      </c>
      <c r="DP84">
        <v>0.147274022945138</v>
      </c>
      <c r="DQ84">
        <v>0.13799557646418201</v>
      </c>
      <c r="DR84">
        <v>0.18154182709540101</v>
      </c>
      <c r="DS84">
        <v>8.3123014468861001E-2</v>
      </c>
      <c r="DT84">
        <v>9.89590564104008E-2</v>
      </c>
      <c r="DU84">
        <v>0.140692682705085</v>
      </c>
      <c r="DV84">
        <v>0.180462601872411</v>
      </c>
      <c r="DW84">
        <v>0.19233193010490501</v>
      </c>
      <c r="DX84">
        <v>7.8905815424477693E-2</v>
      </c>
      <c r="DY84">
        <v>0.18465661540801401</v>
      </c>
      <c r="DZ84">
        <v>0.174677299089116</v>
      </c>
      <c r="EA84">
        <v>0.16525167287688899</v>
      </c>
      <c r="EB84">
        <v>0.185218943492822</v>
      </c>
      <c r="EC84">
        <v>0.21404749604682199</v>
      </c>
      <c r="ED84">
        <v>0.196551744284337</v>
      </c>
      <c r="EE84">
        <v>0.18713129051161501</v>
      </c>
      <c r="EF84">
        <v>0.203816109016136</v>
      </c>
      <c r="EG84">
        <v>0.21877867791917599</v>
      </c>
      <c r="EH84">
        <v>0.205631969837272</v>
      </c>
      <c r="EI84">
        <v>0.18099601250147601</v>
      </c>
      <c r="EJ84">
        <v>0.16669406104411699</v>
      </c>
      <c r="EK84">
        <v>0.181530360854122</v>
      </c>
      <c r="EL84">
        <v>0.124461152756093</v>
      </c>
      <c r="EM84">
        <v>0.21782605930323101</v>
      </c>
      <c r="EN84">
        <v>0.104282782536802</v>
      </c>
      <c r="EO84">
        <v>0.12007262093113601</v>
      </c>
      <c r="EP84">
        <v>0.129977903144645</v>
      </c>
      <c r="EQ84">
        <v>0.100148221395123</v>
      </c>
      <c r="ER84">
        <v>0.14911458888096699</v>
      </c>
      <c r="ES84">
        <v>0.17021423012523501</v>
      </c>
      <c r="ET84">
        <v>0.18259222147687701</v>
      </c>
      <c r="EU84">
        <v>0.20395305835553301</v>
      </c>
      <c r="EV84">
        <v>0.16446656633317999</v>
      </c>
      <c r="EW84">
        <v>0.16985033555236601</v>
      </c>
      <c r="EX84">
        <v>0.17968704079647599</v>
      </c>
      <c r="EY84">
        <v>0.19410798632423601</v>
      </c>
      <c r="EZ84">
        <v>0.212661461335133</v>
      </c>
      <c r="FA84">
        <v>0.208038875216873</v>
      </c>
      <c r="FB84">
        <v>0.20186587344614601</v>
      </c>
      <c r="FC84">
        <v>0.21525309741446499</v>
      </c>
      <c r="FD84">
        <v>0.181362193580201</v>
      </c>
      <c r="FE84">
        <v>0.10234136838858</v>
      </c>
      <c r="FF84">
        <v>9.0723317585711699E-2</v>
      </c>
      <c r="FG84">
        <v>0.198130823364354</v>
      </c>
      <c r="FH84">
        <v>0.15679607850907301</v>
      </c>
      <c r="FI84">
        <v>0.14562812335604</v>
      </c>
      <c r="FJ84">
        <v>0.14121403041526701</v>
      </c>
      <c r="FK84">
        <v>0.14173405344177101</v>
      </c>
      <c r="FL84">
        <v>6.5309848732078304E-2</v>
      </c>
      <c r="FM84">
        <v>7.1313208004023701E-2</v>
      </c>
      <c r="FN84">
        <v>9.4804182589293805E-3</v>
      </c>
      <c r="FO84">
        <v>2.4500272615204498E-2</v>
      </c>
      <c r="FP84">
        <v>0.185261620982035</v>
      </c>
      <c r="FQ84">
        <v>9.6483199716763501E-2</v>
      </c>
      <c r="FR84">
        <v>9.9586869406056697E-2</v>
      </c>
      <c r="FS84">
        <v>0.16173233854461899</v>
      </c>
      <c r="FT84">
        <v>0.14725355627445399</v>
      </c>
      <c r="FU84">
        <v>0.21170810069863</v>
      </c>
      <c r="FV84">
        <v>0.15769134244223701</v>
      </c>
      <c r="FW84">
        <v>0.11123009610725899</v>
      </c>
      <c r="FX84">
        <v>0.12535585460159801</v>
      </c>
      <c r="FY84">
        <v>0.164506098230148</v>
      </c>
      <c r="FZ84">
        <v>0.17886573982397999</v>
      </c>
      <c r="GA84">
        <v>0.140458617163015</v>
      </c>
      <c r="GB84">
        <v>0.18455417350603301</v>
      </c>
      <c r="GC84">
        <v>0.19380767632704199</v>
      </c>
      <c r="GD84">
        <v>0.210502076183614</v>
      </c>
      <c r="GE84">
        <v>0.191047468151888</v>
      </c>
      <c r="GF84">
        <v>6.6269639290404705E-2</v>
      </c>
      <c r="GG84">
        <v>8.0163469072961305E-2</v>
      </c>
      <c r="GH84">
        <v>5.33318235974614E-2</v>
      </c>
      <c r="GI84">
        <v>4.0380307078801803E-2</v>
      </c>
      <c r="GJ84">
        <v>4.9363054799898998E-2</v>
      </c>
      <c r="GK84">
        <v>0.17800574076360201</v>
      </c>
      <c r="GL84">
        <v>0.156128307218628</v>
      </c>
      <c r="GM84">
        <v>0.126086171380067</v>
      </c>
      <c r="GN84">
        <v>0.15201132363217201</v>
      </c>
      <c r="GO84">
        <v>0.14439407695235201</v>
      </c>
      <c r="GP84">
        <v>0.216556603657934</v>
      </c>
      <c r="GQ84">
        <v>0.16168382758765201</v>
      </c>
      <c r="GR84">
        <v>0.209059921465581</v>
      </c>
      <c r="GS84">
        <v>0.227566203684581</v>
      </c>
      <c r="GT84">
        <v>0.222247308005838</v>
      </c>
      <c r="GU84">
        <v>0.17639886522317699</v>
      </c>
      <c r="GV84">
        <v>0.100494611570247</v>
      </c>
      <c r="GW84">
        <v>0.159412021329883</v>
      </c>
      <c r="GX84">
        <v>4.69357313268918E-2</v>
      </c>
      <c r="GY84">
        <v>0.105802562109853</v>
      </c>
      <c r="GZ84">
        <v>0.154408802437561</v>
      </c>
      <c r="HA84">
        <v>0.125546216219864</v>
      </c>
      <c r="HB84">
        <v>0.111620184975121</v>
      </c>
      <c r="HC84">
        <v>0.10879172677712499</v>
      </c>
      <c r="HD84">
        <v>0.124042899009206</v>
      </c>
      <c r="HE84">
        <v>0.17885172450694101</v>
      </c>
      <c r="HF84">
        <v>0.14344096203780299</v>
      </c>
      <c r="HG84">
        <v>0.11510973419894301</v>
      </c>
      <c r="HH84">
        <v>9.2281249740997801E-2</v>
      </c>
      <c r="HI84">
        <v>7.9355164209667706E-2</v>
      </c>
      <c r="HJ84">
        <v>7.0602996041149099E-2</v>
      </c>
      <c r="HK84">
        <v>9.0727737137543701E-2</v>
      </c>
      <c r="HL84">
        <v>7.1806654802248696E-2</v>
      </c>
      <c r="HM84">
        <v>5.2471635861669003E-2</v>
      </c>
      <c r="HN84">
        <v>9.3121847043387398E-2</v>
      </c>
      <c r="HO84">
        <v>4.9475381337551597E-2</v>
      </c>
      <c r="HP84">
        <v>5.63568971810917E-2</v>
      </c>
      <c r="HQ84">
        <v>9.6363971336613702E-2</v>
      </c>
      <c r="HR84">
        <v>0.12167524819832901</v>
      </c>
      <c r="HS84">
        <v>0.108619577305075</v>
      </c>
      <c r="HT84">
        <v>0.11694711332603699</v>
      </c>
      <c r="HU84">
        <v>0.11099626873722</v>
      </c>
      <c r="HV84">
        <v>0.12988172891574901</v>
      </c>
      <c r="HW84">
        <v>8.6424914815262405E-2</v>
      </c>
      <c r="HX84">
        <v>8.8730859058525402E-2</v>
      </c>
      <c r="HY84">
        <v>6.5186239277423105E-2</v>
      </c>
      <c r="HZ84">
        <v>6.2670702741859194E-2</v>
      </c>
      <c r="IA84">
        <v>7.2244359787102599E-2</v>
      </c>
      <c r="IB84">
        <v>4.5379127404075098E-2</v>
      </c>
      <c r="IC84">
        <v>0.104784416104406</v>
      </c>
      <c r="ID84">
        <v>0.14506494981847701</v>
      </c>
      <c r="IE84">
        <v>0.101370388431058</v>
      </c>
      <c r="IF84">
        <v>7.2331655996486999E-2</v>
      </c>
      <c r="IG84">
        <v>0.13631073109936401</v>
      </c>
      <c r="IH84">
        <v>8.4287082010757894E-2</v>
      </c>
      <c r="II84">
        <v>1.5233569427957901E-2</v>
      </c>
      <c r="IJ84">
        <v>0.121683254534595</v>
      </c>
      <c r="IK84">
        <v>9.6860450151638397E-2</v>
      </c>
      <c r="IL84">
        <v>8.4083795281290494E-2</v>
      </c>
      <c r="IM84">
        <v>2.6430631053452201E-2</v>
      </c>
      <c r="IN84">
        <v>7.6542580337356E-3</v>
      </c>
      <c r="IO84">
        <v>4.0422315995973103E-2</v>
      </c>
      <c r="IP84">
        <v>1.39605500427231E-2</v>
      </c>
      <c r="IQ84">
        <v>1.6588061408362199E-2</v>
      </c>
      <c r="IR84">
        <v>2.52774506173041E-2</v>
      </c>
      <c r="IS84">
        <v>1.3470878775663501E-2</v>
      </c>
      <c r="IT84">
        <v>1.7759046748299701E-2</v>
      </c>
      <c r="IU84">
        <v>3.26407879298981E-2</v>
      </c>
      <c r="IV84">
        <v>0.136524625636786</v>
      </c>
      <c r="IW84">
        <v>0.102536485958877</v>
      </c>
      <c r="IX84">
        <v>2.2496671019859901E-2</v>
      </c>
      <c r="IY84">
        <v>8.1130940995725702E-3</v>
      </c>
      <c r="IZ84">
        <v>3.11508368781135E-2</v>
      </c>
      <c r="JA84">
        <v>1.38801674616531E-2</v>
      </c>
      <c r="JB84">
        <v>2.5344718587835598E-2</v>
      </c>
      <c r="JC84">
        <v>8.9039320466999597E-4</v>
      </c>
      <c r="JD84">
        <v>2.05823005229946E-2</v>
      </c>
      <c r="JE84">
        <v>1.9974268570363302E-2</v>
      </c>
      <c r="JF84">
        <v>3.9500990747020299E-2</v>
      </c>
      <c r="JG84">
        <v>2.91146582426761E-2</v>
      </c>
      <c r="JH84">
        <v>9.3560568734105204E-2</v>
      </c>
      <c r="JI84">
        <v>6.0607472854159197E-2</v>
      </c>
      <c r="JJ84">
        <v>9.6830121418254797E-2</v>
      </c>
      <c r="JK84">
        <v>0.14570767951435901</v>
      </c>
      <c r="JL84">
        <v>0.13856856147550201</v>
      </c>
      <c r="JM84">
        <v>0.153961683517881</v>
      </c>
      <c r="JN84">
        <v>0.13417490011890601</v>
      </c>
      <c r="JO84">
        <v>0.107928334118143</v>
      </c>
      <c r="JP84">
        <v>4.1582608140409399E-2</v>
      </c>
      <c r="JQ84">
        <v>3.4056443301962197E-2</v>
      </c>
      <c r="JR84">
        <v>2.3777255533802999E-2</v>
      </c>
      <c r="JS84">
        <v>4.9290015667417197E-2</v>
      </c>
      <c r="JT84">
        <v>6.45443698755606E-2</v>
      </c>
      <c r="JU84">
        <v>7.27142166849407E-2</v>
      </c>
      <c r="JV84">
        <v>7.6060664227323493E-2</v>
      </c>
      <c r="JW84">
        <v>7.9708832990524794E-2</v>
      </c>
      <c r="JX84">
        <v>8.6860856258532099E-2</v>
      </c>
      <c r="JY84">
        <v>6.8218436017197598E-2</v>
      </c>
      <c r="JZ84">
        <v>9.4040067109282394E-2</v>
      </c>
      <c r="KA84">
        <v>5.9595156382446099E-2</v>
      </c>
      <c r="KB84">
        <v>9.0674054448261293E-2</v>
      </c>
      <c r="KC84">
        <v>6.1989580783402803E-2</v>
      </c>
      <c r="KD84">
        <v>0.15380865376931699</v>
      </c>
      <c r="KE84">
        <v>5.9838638386682297E-2</v>
      </c>
      <c r="KF84">
        <v>8.6084931952816399E-2</v>
      </c>
      <c r="KG84">
        <v>6.1359810944072203E-2</v>
      </c>
      <c r="KH84">
        <v>0.13449719695561299</v>
      </c>
      <c r="KI84">
        <v>0.108194500170621</v>
      </c>
      <c r="KJ84">
        <v>6.9104374204374E-2</v>
      </c>
      <c r="KK84">
        <v>8.5176797333395199E-2</v>
      </c>
      <c r="KL84">
        <v>0.17570960687689799</v>
      </c>
      <c r="KM84">
        <v>0.141907245693384</v>
      </c>
      <c r="KN84">
        <v>0.130449230524216</v>
      </c>
      <c r="KO84">
        <v>0.14363140726694301</v>
      </c>
      <c r="KP84">
        <v>0.18059540242193201</v>
      </c>
      <c r="KQ84">
        <v>9.0755862913856206E-2</v>
      </c>
      <c r="KR84">
        <v>8.9679066125816095E-2</v>
      </c>
      <c r="KS84">
        <v>0.122865420244666</v>
      </c>
      <c r="KT84">
        <v>0.183488031617068</v>
      </c>
      <c r="KU84">
        <v>0.19150255378127301</v>
      </c>
      <c r="KV84">
        <v>7.2499332759142998E-2</v>
      </c>
      <c r="KW84">
        <v>0.160004193150453</v>
      </c>
      <c r="KX84">
        <v>0.14522340583638699</v>
      </c>
      <c r="KY84">
        <v>0.17344236886484299</v>
      </c>
      <c r="KZ84">
        <v>0.18737357830231499</v>
      </c>
      <c r="LA84">
        <v>0.21946511352060299</v>
      </c>
      <c r="LB84">
        <v>0.20335561579873301</v>
      </c>
      <c r="LC84">
        <v>0.195559232299615</v>
      </c>
      <c r="LD84">
        <v>0.20671421321855299</v>
      </c>
      <c r="LE84">
        <v>0.22360210629027599</v>
      </c>
      <c r="LF84">
        <v>0.217862313566453</v>
      </c>
      <c r="LG84">
        <v>0.18041097084624799</v>
      </c>
      <c r="LH84">
        <v>0.204615210631901</v>
      </c>
      <c r="LI84">
        <v>0.16771022564033999</v>
      </c>
      <c r="LJ84">
        <v>0.128755593441118</v>
      </c>
      <c r="LK84">
        <v>0.22028606069576301</v>
      </c>
      <c r="LL84">
        <v>0.10834218744393199</v>
      </c>
      <c r="LM84">
        <v>0.12875646110260799</v>
      </c>
      <c r="LN84">
        <v>0.13491979822539199</v>
      </c>
      <c r="LO84">
        <v>8.2224384686263405E-2</v>
      </c>
      <c r="LP84">
        <v>0.136777940431903</v>
      </c>
      <c r="LQ84">
        <v>0.153364740019625</v>
      </c>
      <c r="LR84">
        <v>0.19476764129963201</v>
      </c>
      <c r="LS84">
        <v>0.20456803335389201</v>
      </c>
      <c r="LT84">
        <v>0.15946441485982099</v>
      </c>
      <c r="LU84">
        <v>0.16939821752651099</v>
      </c>
      <c r="LV84">
        <v>0.17352476756252</v>
      </c>
      <c r="LW84">
        <v>0.19525869128295401</v>
      </c>
      <c r="LX84">
        <v>0.21814611138468701</v>
      </c>
      <c r="LY84">
        <v>0.21106015089685901</v>
      </c>
      <c r="LZ84">
        <v>0.188400655433348</v>
      </c>
      <c r="MA84">
        <v>0.21899301455498901</v>
      </c>
      <c r="MB84">
        <v>0.179585081085952</v>
      </c>
      <c r="MC84">
        <v>0.107027648488754</v>
      </c>
      <c r="MD84">
        <v>9.0346594384079201E-2</v>
      </c>
      <c r="ME84">
        <v>0.20931567042656499</v>
      </c>
      <c r="MF84">
        <v>0.15419630656409899</v>
      </c>
      <c r="MG84">
        <v>0.146850636549683</v>
      </c>
      <c r="MH84">
        <v>0.14367190367760099</v>
      </c>
      <c r="MI84">
        <v>0.15747744878227099</v>
      </c>
      <c r="MJ84">
        <v>8.0474052646821795E-2</v>
      </c>
      <c r="MK84">
        <v>9.3406027662186406E-2</v>
      </c>
      <c r="ML84">
        <v>4.3403203711524202E-2</v>
      </c>
      <c r="MM84">
        <v>6.2581944395309605E-2</v>
      </c>
      <c r="MN84">
        <v>0.18995327557514199</v>
      </c>
      <c r="MO84">
        <v>8.8752370938787198E-2</v>
      </c>
      <c r="MP84">
        <v>9.3236899355729194E-2</v>
      </c>
      <c r="MQ84">
        <v>0.151197447015015</v>
      </c>
      <c r="MR84">
        <v>0.1245254477984</v>
      </c>
      <c r="MS84">
        <v>0.21349614390229499</v>
      </c>
      <c r="MT84">
        <v>0.15747426033393</v>
      </c>
      <c r="MU84">
        <v>0.104530220482744</v>
      </c>
      <c r="MV84">
        <v>0.115876502456672</v>
      </c>
    </row>
    <row r="85" spans="1:360" x14ac:dyDescent="0.55000000000000004">
      <c r="A85">
        <v>0.15949287604094201</v>
      </c>
      <c r="B85">
        <v>0.18269643811745001</v>
      </c>
      <c r="C85">
        <v>0.14037984723183999</v>
      </c>
      <c r="D85">
        <v>0.18818397559505501</v>
      </c>
      <c r="E85">
        <v>0.19643743501838301</v>
      </c>
      <c r="F85">
        <v>0.2121043168608</v>
      </c>
      <c r="G85">
        <v>0.20586709442019899</v>
      </c>
      <c r="H85">
        <v>6.8231237693202301E-2</v>
      </c>
      <c r="I85">
        <v>8.2004980960146301E-2</v>
      </c>
      <c r="J85">
        <v>5.7353218733543897E-2</v>
      </c>
      <c r="K85">
        <v>4.8560962885545303E-2</v>
      </c>
      <c r="L85">
        <v>5.2973914494915501E-2</v>
      </c>
      <c r="M85">
        <v>0.158939475737019</v>
      </c>
      <c r="N85">
        <v>0.15473334191110599</v>
      </c>
      <c r="O85">
        <v>0.124231209439</v>
      </c>
      <c r="P85">
        <v>0.143832100206365</v>
      </c>
      <c r="Q85">
        <v>0.137044392766249</v>
      </c>
      <c r="R85">
        <v>0.204847539860153</v>
      </c>
      <c r="S85">
        <v>0.15860570622492101</v>
      </c>
      <c r="T85">
        <v>0.211992662340559</v>
      </c>
      <c r="U85">
        <v>0.22306458850034899</v>
      </c>
      <c r="V85">
        <v>0.216063926577307</v>
      </c>
      <c r="W85">
        <v>0.17554852571851701</v>
      </c>
      <c r="X85">
        <v>0.101813777555403</v>
      </c>
      <c r="Y85">
        <v>0.16656981498335499</v>
      </c>
      <c r="Z85">
        <v>4.7232224578389097E-2</v>
      </c>
      <c r="AA85">
        <v>0.100389215296321</v>
      </c>
      <c r="AB85">
        <v>0.18284221300740899</v>
      </c>
      <c r="AC85">
        <v>0.122892663109591</v>
      </c>
      <c r="AD85">
        <v>0.107948019902372</v>
      </c>
      <c r="AE85">
        <v>0.107530757864486</v>
      </c>
      <c r="AF85">
        <v>0.13202820771993501</v>
      </c>
      <c r="AG85">
        <v>0.174674890022122</v>
      </c>
      <c r="AH85">
        <v>0.15728567813212799</v>
      </c>
      <c r="AI85">
        <v>0.122390982715203</v>
      </c>
      <c r="AJ85">
        <v>9.2245691584397493E-2</v>
      </c>
      <c r="AK85">
        <v>6.9362470729127906E-2</v>
      </c>
      <c r="AL85">
        <v>7.1433096280027003E-2</v>
      </c>
      <c r="AM85">
        <v>8.5682391367490895E-2</v>
      </c>
      <c r="AN85">
        <v>7.3926593705540805E-2</v>
      </c>
      <c r="AO85">
        <v>5.2210194631743298E-2</v>
      </c>
      <c r="AP85">
        <v>8.6028926238109898E-2</v>
      </c>
      <c r="AQ85">
        <v>5.1469792378018901E-2</v>
      </c>
      <c r="AR85">
        <v>5.6439165004172301E-2</v>
      </c>
      <c r="AS85">
        <v>9.3505622728134799E-2</v>
      </c>
      <c r="AT85">
        <v>0.12456589353026</v>
      </c>
      <c r="AU85">
        <v>0.10351933459153401</v>
      </c>
      <c r="AV85">
        <v>0.11315091327910901</v>
      </c>
      <c r="AW85">
        <v>0.105047318756984</v>
      </c>
      <c r="AX85">
        <v>0.119248174116881</v>
      </c>
      <c r="AY85">
        <v>8.5662403623790295E-2</v>
      </c>
      <c r="AZ85">
        <v>8.4962183284211706E-2</v>
      </c>
      <c r="BA85">
        <v>6.7583246686236095E-2</v>
      </c>
      <c r="BB85">
        <v>6.4530901747029606E-2</v>
      </c>
      <c r="BC85">
        <v>7.3740032273290998E-2</v>
      </c>
      <c r="BD85">
        <v>4.9453711654796402E-2</v>
      </c>
      <c r="BE85">
        <v>0.120208899224007</v>
      </c>
      <c r="BF85">
        <v>0.13779368597595501</v>
      </c>
      <c r="BG85">
        <v>0.116646781624726</v>
      </c>
      <c r="BH85">
        <v>7.3851193794987294E-2</v>
      </c>
      <c r="BI85">
        <v>0.123156225759452</v>
      </c>
      <c r="BJ85">
        <v>7.4316765485305206E-2</v>
      </c>
      <c r="BK85">
        <v>1.2063335420764799E-2</v>
      </c>
      <c r="BL85">
        <v>9.90380180523453E-2</v>
      </c>
      <c r="BM85">
        <v>5.84973085105496E-2</v>
      </c>
      <c r="BN85">
        <v>5.1807719767390598E-2</v>
      </c>
      <c r="BO85">
        <v>3.0729397580730299E-2</v>
      </c>
      <c r="BP85">
        <v>1.30302523491402E-2</v>
      </c>
      <c r="BQ85">
        <v>2.3507449317478699E-2</v>
      </c>
      <c r="BR85">
        <v>1.6558426194056501E-2</v>
      </c>
      <c r="BS85">
        <v>5.4528986356693699E-3</v>
      </c>
      <c r="BT85">
        <v>1.5499161275026201E-2</v>
      </c>
      <c r="BU85">
        <v>2.78664968764702E-2</v>
      </c>
      <c r="BV85">
        <v>2.1915832960207798E-2</v>
      </c>
      <c r="BW85">
        <v>2.5967410519053099E-2</v>
      </c>
      <c r="BX85">
        <v>9.4410218166726498E-2</v>
      </c>
      <c r="BY85">
        <v>7.4885528665389098E-2</v>
      </c>
      <c r="BZ85">
        <v>3.1609860923830897E-2</v>
      </c>
      <c r="CA85">
        <v>2.1522646553085199E-2</v>
      </c>
      <c r="CB85">
        <v>1.5172191787039499E-2</v>
      </c>
      <c r="CC85">
        <v>2.37538777429771E-2</v>
      </c>
      <c r="CD85">
        <v>6.4980528019195297E-3</v>
      </c>
      <c r="CE85">
        <v>9.6770731833635496E-3</v>
      </c>
      <c r="CF85">
        <v>6.7952086278399203E-3</v>
      </c>
      <c r="CG85">
        <v>0</v>
      </c>
      <c r="CH85">
        <v>6.0392596004474903E-3</v>
      </c>
      <c r="CI85">
        <v>8.0362853712833207E-3</v>
      </c>
      <c r="CJ85">
        <v>9.2776504276047597E-2</v>
      </c>
      <c r="CK85">
        <v>3.5241437645701097E-2</v>
      </c>
      <c r="CL85">
        <v>7.2647698608029998E-2</v>
      </c>
      <c r="CM85">
        <v>0.123177376288006</v>
      </c>
      <c r="CN85">
        <v>0.12663924500170901</v>
      </c>
      <c r="CO85">
        <v>0.144998677446073</v>
      </c>
      <c r="CP85">
        <v>9.7927378715906496E-2</v>
      </c>
      <c r="CQ85">
        <v>0.10610988258750099</v>
      </c>
      <c r="CR85">
        <v>4.5357714746460297E-2</v>
      </c>
      <c r="CS85">
        <v>4.2200124255338999E-2</v>
      </c>
      <c r="CT85">
        <v>2.93574197067435E-2</v>
      </c>
      <c r="CU85">
        <v>4.3198124857031998E-2</v>
      </c>
      <c r="CV85">
        <v>6.1410732345565301E-2</v>
      </c>
      <c r="CW85">
        <v>5.8388160355053002E-2</v>
      </c>
      <c r="CX85">
        <v>8.0604815974194693E-2</v>
      </c>
      <c r="CY85">
        <v>9.7589565045811705E-2</v>
      </c>
      <c r="CZ85">
        <v>7.5468409247061205E-2</v>
      </c>
      <c r="DA85">
        <v>5.4952408710584898E-2</v>
      </c>
      <c r="DB85">
        <v>6.8853312380245599E-2</v>
      </c>
      <c r="DC85">
        <v>6.6402916674708198E-2</v>
      </c>
      <c r="DD85">
        <v>7.4713416326632504E-2</v>
      </c>
      <c r="DE85">
        <v>3.96936759736417E-2</v>
      </c>
      <c r="DF85">
        <v>0.14296735579251499</v>
      </c>
      <c r="DG85">
        <v>3.7578170034622799E-2</v>
      </c>
      <c r="DH85">
        <v>9.1365125899265306E-2</v>
      </c>
      <c r="DI85">
        <v>3.9746598613669103E-2</v>
      </c>
      <c r="DJ85">
        <v>0.133190552492471</v>
      </c>
      <c r="DK85">
        <v>0.117611130807907</v>
      </c>
      <c r="DL85">
        <v>6.6676078513305204E-2</v>
      </c>
      <c r="DM85">
        <v>8.3885542437094396E-2</v>
      </c>
      <c r="DN85">
        <v>0.17228945496438899</v>
      </c>
      <c r="DO85">
        <v>0.156339916658574</v>
      </c>
      <c r="DP85">
        <v>0.141658494333263</v>
      </c>
      <c r="DQ85">
        <v>0.134582575617989</v>
      </c>
      <c r="DR85">
        <v>0.17588099562942</v>
      </c>
      <c r="DS85">
        <v>7.8406110267327897E-2</v>
      </c>
      <c r="DT85">
        <v>9.72587821660367E-2</v>
      </c>
      <c r="DU85">
        <v>0.136207829031607</v>
      </c>
      <c r="DV85">
        <v>0.17510629552836099</v>
      </c>
      <c r="DW85">
        <v>0.18695370875407499</v>
      </c>
      <c r="DX85">
        <v>7.4398193843266403E-2</v>
      </c>
      <c r="DY85">
        <v>0.17956274972422301</v>
      </c>
      <c r="DZ85">
        <v>0.16958573452076101</v>
      </c>
      <c r="EA85">
        <v>0.15936279097952999</v>
      </c>
      <c r="EB85">
        <v>0.17974792826434</v>
      </c>
      <c r="EC85">
        <v>0.20927006238958601</v>
      </c>
      <c r="ED85">
        <v>0.19123957915086101</v>
      </c>
      <c r="EE85">
        <v>0.18167049377085701</v>
      </c>
      <c r="EF85">
        <v>0.19873013094050401</v>
      </c>
      <c r="EG85">
        <v>0.21425760487836601</v>
      </c>
      <c r="EH85">
        <v>0.200852974266815</v>
      </c>
      <c r="EI85">
        <v>0.176649044601564</v>
      </c>
      <c r="EJ85">
        <v>0.163234917306674</v>
      </c>
      <c r="EK85">
        <v>0.17811814015747399</v>
      </c>
      <c r="EL85">
        <v>0.12482712040748301</v>
      </c>
      <c r="EM85">
        <v>0.213583739164842</v>
      </c>
      <c r="EN85">
        <v>0.105143964788167</v>
      </c>
      <c r="EO85">
        <v>0.120720209875121</v>
      </c>
      <c r="EP85">
        <v>0.12921265158863299</v>
      </c>
      <c r="EQ85">
        <v>9.6384859314607593E-2</v>
      </c>
      <c r="ER85">
        <v>0.14434930516476199</v>
      </c>
      <c r="ES85">
        <v>0.165867416610363</v>
      </c>
      <c r="ET85">
        <v>0.17831654472410799</v>
      </c>
      <c r="EU85">
        <v>0.19962816293771601</v>
      </c>
      <c r="EV85">
        <v>0.16212119285309001</v>
      </c>
      <c r="EW85">
        <v>0.166197176013057</v>
      </c>
      <c r="EX85">
        <v>0.17572315363450799</v>
      </c>
      <c r="EY85">
        <v>0.188923793283511</v>
      </c>
      <c r="EZ85">
        <v>0.208940501375109</v>
      </c>
      <c r="FA85">
        <v>0.203850330021971</v>
      </c>
      <c r="FB85">
        <v>0.198415471701163</v>
      </c>
      <c r="FC85">
        <v>0.21140133904816599</v>
      </c>
      <c r="FD85">
        <v>0.17717251883804699</v>
      </c>
      <c r="FE85">
        <v>0.100162836653438</v>
      </c>
      <c r="FF85">
        <v>8.8909876640751506E-2</v>
      </c>
      <c r="FG85">
        <v>0.19330154561389801</v>
      </c>
      <c r="FH85">
        <v>0.150630528321123</v>
      </c>
      <c r="FI85">
        <v>0.13917452338221001</v>
      </c>
      <c r="FJ85">
        <v>0.13507185808927499</v>
      </c>
      <c r="FK85">
        <v>0.135886310793665</v>
      </c>
      <c r="FL85">
        <v>6.15563002176929E-2</v>
      </c>
      <c r="FM85">
        <v>6.5155291746127705E-2</v>
      </c>
      <c r="FN85">
        <v>3.8715750857756799E-3</v>
      </c>
      <c r="FO85">
        <v>1.98532058791186E-2</v>
      </c>
      <c r="FP85">
        <v>0.179770661957696</v>
      </c>
      <c r="FQ85">
        <v>9.4704609285433103E-2</v>
      </c>
      <c r="FR85">
        <v>9.8329754937322406E-2</v>
      </c>
      <c r="FS85">
        <v>0.15741009071450199</v>
      </c>
      <c r="FT85">
        <v>0.14176813770163799</v>
      </c>
      <c r="FU85">
        <v>0.20671597128517299</v>
      </c>
      <c r="FV85">
        <v>0.15182434862618099</v>
      </c>
      <c r="FW85">
        <v>0.104637328473587</v>
      </c>
      <c r="FX85">
        <v>0.11887031485133701</v>
      </c>
      <c r="FY85">
        <v>0.16354877881912799</v>
      </c>
      <c r="FZ85">
        <v>0.176649522596005</v>
      </c>
      <c r="GA85">
        <v>0.14143066440712901</v>
      </c>
      <c r="GB85">
        <v>0.182065608985197</v>
      </c>
      <c r="GC85">
        <v>0.19105972031531901</v>
      </c>
      <c r="GD85">
        <v>0.20708243025671999</v>
      </c>
      <c r="GE85">
        <v>0.18769230054240299</v>
      </c>
      <c r="GF85">
        <v>6.9922372965164001E-2</v>
      </c>
      <c r="GG85">
        <v>8.2711991649854294E-2</v>
      </c>
      <c r="GH85">
        <v>5.7985147700429202E-2</v>
      </c>
      <c r="GI85">
        <v>4.5007975620593797E-2</v>
      </c>
      <c r="GJ85">
        <v>5.3294892464352303E-2</v>
      </c>
      <c r="GK85">
        <v>0.17680019763625299</v>
      </c>
      <c r="GL85">
        <v>0.15172587517264999</v>
      </c>
      <c r="GM85">
        <v>0.12752590571891201</v>
      </c>
      <c r="GN85">
        <v>0.152259518383523</v>
      </c>
      <c r="GO85">
        <v>0.14516673132824401</v>
      </c>
      <c r="GP85">
        <v>0.21194068087644699</v>
      </c>
      <c r="GQ85">
        <v>0.16127158803043501</v>
      </c>
      <c r="GR85">
        <v>0.20572972470477699</v>
      </c>
      <c r="GS85">
        <v>0.22356581808270901</v>
      </c>
      <c r="GT85">
        <v>0.217858084979622</v>
      </c>
      <c r="GU85">
        <v>0.174682989668766</v>
      </c>
      <c r="GV85">
        <v>0.10018400204453901</v>
      </c>
      <c r="GW85">
        <v>0.15527265324720499</v>
      </c>
      <c r="GX85">
        <v>5.1670699561477497E-2</v>
      </c>
      <c r="GY85">
        <v>0.107572408926196</v>
      </c>
      <c r="GZ85">
        <v>0.150744721408379</v>
      </c>
      <c r="HA85">
        <v>0.12606308006196601</v>
      </c>
      <c r="HB85">
        <v>0.112279731109956</v>
      </c>
      <c r="HC85">
        <v>0.10922644260029001</v>
      </c>
      <c r="HD85">
        <v>0.11869264598535301</v>
      </c>
      <c r="HE85">
        <v>0.174502052765965</v>
      </c>
      <c r="HF85">
        <v>0.13844462977462799</v>
      </c>
      <c r="HG85">
        <v>0.111514763452911</v>
      </c>
      <c r="HH85">
        <v>9.4898842570809397E-2</v>
      </c>
      <c r="HI85">
        <v>8.2141759792102698E-2</v>
      </c>
      <c r="HJ85">
        <v>6.7632993688118204E-2</v>
      </c>
      <c r="HK85">
        <v>9.3220742983392002E-2</v>
      </c>
      <c r="HL85">
        <v>7.4817763259219294E-2</v>
      </c>
      <c r="HM85">
        <v>5.3976164380515702E-2</v>
      </c>
      <c r="HN85">
        <v>9.5359360507782598E-2</v>
      </c>
      <c r="HO85">
        <v>5.4251900847092902E-2</v>
      </c>
      <c r="HP85">
        <v>6.0797532477575397E-2</v>
      </c>
      <c r="HQ85">
        <v>9.7926337422606993E-2</v>
      </c>
      <c r="HR85">
        <v>0.12214765954277799</v>
      </c>
      <c r="HS85">
        <v>0.110874462007784</v>
      </c>
      <c r="HT85">
        <v>0.11850329502528301</v>
      </c>
      <c r="HU85">
        <v>0.112383718781516</v>
      </c>
      <c r="HV85">
        <v>0.131132593939844</v>
      </c>
      <c r="HW85">
        <v>8.8408809427514903E-2</v>
      </c>
      <c r="HX85">
        <v>9.1563963667381398E-2</v>
      </c>
      <c r="HY85">
        <v>6.8493743976977897E-2</v>
      </c>
      <c r="HZ85">
        <v>6.5906682565147395E-2</v>
      </c>
      <c r="IA85">
        <v>7.6154270563578402E-2</v>
      </c>
      <c r="IB85">
        <v>4.7550011471160898E-2</v>
      </c>
      <c r="IC85">
        <v>9.8691023822728693E-2</v>
      </c>
      <c r="ID85">
        <v>0.138832995423256</v>
      </c>
      <c r="IE85">
        <v>9.4892733759638498E-2</v>
      </c>
      <c r="IF85">
        <v>6.5868132440751098E-2</v>
      </c>
      <c r="IG85">
        <v>0.12967057749936201</v>
      </c>
      <c r="IH85">
        <v>7.75077672474105E-2</v>
      </c>
      <c r="II85">
        <v>2.1676334150418499E-2</v>
      </c>
      <c r="IJ85">
        <v>0.114982049493818</v>
      </c>
      <c r="IK85">
        <v>9.0087549263880407E-2</v>
      </c>
      <c r="IL85">
        <v>7.8594664608959003E-2</v>
      </c>
      <c r="IM85">
        <v>3.2763609096169398E-2</v>
      </c>
      <c r="IN85">
        <v>1.4268781053249399E-2</v>
      </c>
      <c r="IO85">
        <v>3.3905430340296201E-2</v>
      </c>
      <c r="IP85">
        <v>2.0440668904083002E-2</v>
      </c>
      <c r="IQ85">
        <v>1.1196899870245599E-2</v>
      </c>
      <c r="IR85">
        <v>1.8756474453606099E-2</v>
      </c>
      <c r="IS85">
        <v>1.9909261582518899E-2</v>
      </c>
      <c r="IT85">
        <v>1.8273904807384299E-2</v>
      </c>
      <c r="IU85">
        <v>2.9388746313913101E-2</v>
      </c>
      <c r="IV85">
        <v>0.130260572327317</v>
      </c>
      <c r="IW85">
        <v>9.5830463499049695E-2</v>
      </c>
      <c r="IX85">
        <v>2.52939430952645E-2</v>
      </c>
      <c r="IY85">
        <v>1.3138910831372501E-2</v>
      </c>
      <c r="IZ85">
        <v>2.4840924080151001E-2</v>
      </c>
      <c r="JA85">
        <v>1.9347278761241399E-2</v>
      </c>
      <c r="JB85">
        <v>1.8975076655784601E-2</v>
      </c>
      <c r="JC85">
        <v>6.6882873281361296E-3</v>
      </c>
      <c r="JD85">
        <v>1.43811544801653E-2</v>
      </c>
      <c r="JE85">
        <v>1.37070914726783E-2</v>
      </c>
      <c r="JF85">
        <v>3.2864420363959798E-2</v>
      </c>
      <c r="JG85">
        <v>2.3375583033409801E-2</v>
      </c>
      <c r="JH85">
        <v>8.6825851139974597E-2</v>
      </c>
      <c r="JI85">
        <v>5.3840205263391498E-2</v>
      </c>
      <c r="JJ85">
        <v>9.0124251056941607E-2</v>
      </c>
      <c r="JK85">
        <v>0.13912868706780401</v>
      </c>
      <c r="JL85">
        <v>0.13217463629773299</v>
      </c>
      <c r="JM85">
        <v>0.147518297869556</v>
      </c>
      <c r="JN85">
        <v>0.12803368758706399</v>
      </c>
      <c r="JO85">
        <v>0.109465939261367</v>
      </c>
      <c r="JP85">
        <v>4.7102876643596497E-2</v>
      </c>
      <c r="JQ85">
        <v>4.0018940964842098E-2</v>
      </c>
      <c r="JR85">
        <v>2.9713223471826498E-2</v>
      </c>
      <c r="JS85">
        <v>4.6543008058597103E-2</v>
      </c>
      <c r="JT85">
        <v>6.05011296822291E-2</v>
      </c>
      <c r="JU85">
        <v>6.8648709430056201E-2</v>
      </c>
      <c r="JV85">
        <v>7.1460336141259795E-2</v>
      </c>
      <c r="JW85">
        <v>7.4413616941210098E-2</v>
      </c>
      <c r="JX85">
        <v>8.3406595672201295E-2</v>
      </c>
      <c r="JY85">
        <v>6.5066509989935906E-2</v>
      </c>
      <c r="JZ85">
        <v>8.8361939829337099E-2</v>
      </c>
      <c r="KA85">
        <v>5.6611774302568203E-2</v>
      </c>
      <c r="KB85">
        <v>8.4102915366270098E-2</v>
      </c>
      <c r="KC85">
        <v>5.6004108733992197E-2</v>
      </c>
      <c r="KD85">
        <v>0.14776145398731</v>
      </c>
      <c r="KE85">
        <v>5.3475731870232697E-2</v>
      </c>
      <c r="KF85">
        <v>7.99439078335656E-2</v>
      </c>
      <c r="KG85">
        <v>5.5507350066884703E-2</v>
      </c>
      <c r="KH85">
        <v>0.12812952723662399</v>
      </c>
      <c r="KI85">
        <v>0.102111872110018</v>
      </c>
      <c r="KJ85">
        <v>7.0179434999126794E-2</v>
      </c>
      <c r="KK85">
        <v>8.7522325048581706E-2</v>
      </c>
      <c r="KL85">
        <v>0.169989215162859</v>
      </c>
      <c r="KM85">
        <v>0.13770877530659401</v>
      </c>
      <c r="KN85">
        <v>0.124993764388508</v>
      </c>
      <c r="KO85">
        <v>0.139474835975817</v>
      </c>
      <c r="KP85">
        <v>0.17495758535717601</v>
      </c>
      <c r="KQ85">
        <v>8.56406743728923E-2</v>
      </c>
      <c r="KR85">
        <v>8.9145745471995996E-2</v>
      </c>
      <c r="KS85">
        <v>0.11925116806325201</v>
      </c>
      <c r="KT85">
        <v>0.17815085886293699</v>
      </c>
      <c r="KU85">
        <v>0.186080824412029</v>
      </c>
      <c r="KV85">
        <v>6.7986241770852093E-2</v>
      </c>
      <c r="KW85">
        <v>0.155040656242702</v>
      </c>
      <c r="KX85">
        <v>0.14057275605603201</v>
      </c>
      <c r="KY85">
        <v>0.167495300751721</v>
      </c>
      <c r="KZ85">
        <v>0.181892154685454</v>
      </c>
      <c r="LA85">
        <v>0.21469088065705599</v>
      </c>
      <c r="LB85">
        <v>0.19799415489733399</v>
      </c>
      <c r="LC85">
        <v>0.19006566826784899</v>
      </c>
      <c r="LD85">
        <v>0.201649835824039</v>
      </c>
      <c r="LE85">
        <v>0.21908188233443501</v>
      </c>
      <c r="LF85">
        <v>0.21317124830371001</v>
      </c>
      <c r="LG85">
        <v>0.17601697501754601</v>
      </c>
      <c r="LH85">
        <v>0.20060475294686</v>
      </c>
      <c r="LI85">
        <v>0.164958623876275</v>
      </c>
      <c r="LJ85">
        <v>0.129931501743208</v>
      </c>
      <c r="LK85">
        <v>0.21628284842329901</v>
      </c>
      <c r="LL85">
        <v>0.10971664713349499</v>
      </c>
      <c r="LM85">
        <v>0.12946336355174201</v>
      </c>
      <c r="LN85">
        <v>0.13570666756611999</v>
      </c>
      <c r="LO85">
        <v>7.9827569010194693E-2</v>
      </c>
      <c r="LP85">
        <v>0.13245409826846799</v>
      </c>
      <c r="LQ85">
        <v>0.14980075748015001</v>
      </c>
      <c r="LR85">
        <v>0.19055403592713599</v>
      </c>
      <c r="LS85">
        <v>0.200457489983357</v>
      </c>
      <c r="LT85">
        <v>0.157933103116014</v>
      </c>
      <c r="LU85">
        <v>0.16582076377449401</v>
      </c>
      <c r="LV85">
        <v>0.17004941910084401</v>
      </c>
      <c r="LW85">
        <v>0.19009920090079099</v>
      </c>
      <c r="LX85">
        <v>0.21438080082236</v>
      </c>
      <c r="LY85">
        <v>0.20694770548846</v>
      </c>
      <c r="LZ85">
        <v>0.186046512595301</v>
      </c>
      <c r="MA85">
        <v>0.21531722989542601</v>
      </c>
      <c r="MB85">
        <v>0.17547752907271599</v>
      </c>
      <c r="MC85">
        <v>0.10555907557432501</v>
      </c>
      <c r="MD85">
        <v>8.94628171859215E-2</v>
      </c>
      <c r="ME85">
        <v>0.20438405106597901</v>
      </c>
      <c r="MF85">
        <v>0.148054754408873</v>
      </c>
      <c r="MG85">
        <v>0.14037223959901399</v>
      </c>
      <c r="MH85">
        <v>0.137497300377006</v>
      </c>
      <c r="MI85">
        <v>0.15156101060004201</v>
      </c>
      <c r="MJ85">
        <v>7.5790956998141201E-2</v>
      </c>
      <c r="MK85">
        <v>8.7060851316619406E-2</v>
      </c>
      <c r="ML85">
        <v>3.66154257324839E-2</v>
      </c>
      <c r="MM85">
        <v>5.6100147066221899E-2</v>
      </c>
      <c r="MN85">
        <v>0.18439613935677601</v>
      </c>
      <c r="MO85">
        <v>8.7892508699237606E-2</v>
      </c>
      <c r="MP85">
        <v>9.2780954026564597E-2</v>
      </c>
      <c r="MQ85">
        <v>0.147386253159732</v>
      </c>
      <c r="MR85">
        <v>0.11926426771960399</v>
      </c>
      <c r="MS85">
        <v>0.20846073689686501</v>
      </c>
      <c r="MT85">
        <v>0.151587742873591</v>
      </c>
      <c r="MU85">
        <v>9.7883259214071205E-2</v>
      </c>
      <c r="MV85">
        <v>0.10931574156922599</v>
      </c>
    </row>
    <row r="86" spans="1:360" x14ac:dyDescent="0.55000000000000004">
      <c r="A86">
        <v>0.16092336617000499</v>
      </c>
      <c r="B86">
        <v>0.18243767265094199</v>
      </c>
      <c r="C86">
        <v>0.14339183715859</v>
      </c>
      <c r="D86">
        <v>0.187689412279091</v>
      </c>
      <c r="E86">
        <v>0.19562951329584599</v>
      </c>
      <c r="F86">
        <v>0.21081892851605799</v>
      </c>
      <c r="G86">
        <v>0.204234538920326</v>
      </c>
      <c r="H86">
        <v>7.3088956303843405E-2</v>
      </c>
      <c r="I86">
        <v>8.6202200921296296E-2</v>
      </c>
      <c r="J86">
        <v>6.2571778819432003E-2</v>
      </c>
      <c r="K86">
        <v>5.3670316981989499E-2</v>
      </c>
      <c r="L86">
        <v>5.7411048447675E-2</v>
      </c>
      <c r="M86">
        <v>0.16024996786488399</v>
      </c>
      <c r="N86">
        <v>0.152570254174032</v>
      </c>
      <c r="O86">
        <v>0.12759830971810701</v>
      </c>
      <c r="P86">
        <v>0.14653511772952801</v>
      </c>
      <c r="Q86">
        <v>0.14018372933019499</v>
      </c>
      <c r="R86">
        <v>0.20268243256287699</v>
      </c>
      <c r="S86">
        <v>0.16007449164472401</v>
      </c>
      <c r="T86">
        <v>0.21063116517755401</v>
      </c>
      <c r="U86">
        <v>0.221395667123195</v>
      </c>
      <c r="V86">
        <v>0.21409168849024901</v>
      </c>
      <c r="W86">
        <v>0.17609495832588501</v>
      </c>
      <c r="X86">
        <v>0.103672509770756</v>
      </c>
      <c r="Y86">
        <v>0.16419742969748999</v>
      </c>
      <c r="Z86">
        <v>5.2455527972548703E-2</v>
      </c>
      <c r="AA86">
        <v>0.10361255247425</v>
      </c>
      <c r="AB86">
        <v>0.18071420561691601</v>
      </c>
      <c r="AC86">
        <v>0.124712627132018</v>
      </c>
      <c r="AD86">
        <v>0.11021804436874701</v>
      </c>
      <c r="AE86">
        <v>0.109759543248292</v>
      </c>
      <c r="AF86">
        <v>0.12888668144566101</v>
      </c>
      <c r="AG86">
        <v>0.17273021497822499</v>
      </c>
      <c r="AH86">
        <v>0.15462193971371499</v>
      </c>
      <c r="AI86">
        <v>0.12075385387715599</v>
      </c>
      <c r="AJ86">
        <v>9.65717540738045E-2</v>
      </c>
      <c r="AK86">
        <v>7.2730606770714995E-2</v>
      </c>
      <c r="AL86">
        <v>7.0642485845186606E-2</v>
      </c>
      <c r="AM86">
        <v>8.9882131710277105E-2</v>
      </c>
      <c r="AN86">
        <v>7.8501686704844698E-2</v>
      </c>
      <c r="AO86">
        <v>5.2580400234042299E-2</v>
      </c>
      <c r="AP86">
        <v>8.9183819341648596E-2</v>
      </c>
      <c r="AQ86">
        <v>5.6974566500607698E-2</v>
      </c>
      <c r="AR86">
        <v>6.1826618233630899E-2</v>
      </c>
      <c r="AS86">
        <v>9.5892486345193401E-2</v>
      </c>
      <c r="AT86">
        <v>0.12563991914134101</v>
      </c>
      <c r="AU86">
        <v>0.107219610152143</v>
      </c>
      <c r="AV86">
        <v>0.116734700504524</v>
      </c>
      <c r="AW86">
        <v>0.107599087275496</v>
      </c>
      <c r="AX86">
        <v>0.122033175565124</v>
      </c>
      <c r="AY86">
        <v>8.8789585161765397E-2</v>
      </c>
      <c r="AZ86">
        <v>8.8948620933687494E-2</v>
      </c>
      <c r="BA86">
        <v>7.2154776857044398E-2</v>
      </c>
      <c r="BB86">
        <v>6.9305660992920098E-2</v>
      </c>
      <c r="BC86">
        <v>7.8705265202485997E-2</v>
      </c>
      <c r="BD86">
        <v>5.1798426440958202E-2</v>
      </c>
      <c r="BE86">
        <v>0.116126346189821</v>
      </c>
      <c r="BF86">
        <v>0.13355470286698101</v>
      </c>
      <c r="BG86">
        <v>0.112155275604937</v>
      </c>
      <c r="BH86">
        <v>6.9348511264358995E-2</v>
      </c>
      <c r="BI86">
        <v>0.118053347694543</v>
      </c>
      <c r="BJ86">
        <v>6.8920680406819104E-2</v>
      </c>
      <c r="BK86">
        <v>1.79985869727886E-2</v>
      </c>
      <c r="BL86">
        <v>9.3768346465732205E-2</v>
      </c>
      <c r="BM86">
        <v>5.3237813592280803E-2</v>
      </c>
      <c r="BN86">
        <v>4.9926020039621898E-2</v>
      </c>
      <c r="BO86">
        <v>3.6714861605760103E-2</v>
      </c>
      <c r="BP86">
        <v>1.8985430819393901E-2</v>
      </c>
      <c r="BQ86">
        <v>1.7576447078175999E-2</v>
      </c>
      <c r="BR86">
        <v>2.25971270716952E-2</v>
      </c>
      <c r="BS86">
        <v>9.6323331456522193E-3</v>
      </c>
      <c r="BT86">
        <v>9.8567791666314096E-3</v>
      </c>
      <c r="BU86">
        <v>3.3882919789903099E-2</v>
      </c>
      <c r="BV86">
        <v>2.6580564636113101E-2</v>
      </c>
      <c r="BW86">
        <v>2.8568311483728299E-2</v>
      </c>
      <c r="BX86">
        <v>9.0345791105498799E-2</v>
      </c>
      <c r="BY86">
        <v>7.0071556152245099E-2</v>
      </c>
      <c r="BZ86">
        <v>3.6705283846741703E-2</v>
      </c>
      <c r="CA86">
        <v>2.7541955330139201E-2</v>
      </c>
      <c r="CB86">
        <v>1.8589692081316601E-2</v>
      </c>
      <c r="CC86">
        <v>2.9656689852952101E-2</v>
      </c>
      <c r="CD86">
        <v>1.16268790812925E-2</v>
      </c>
      <c r="CE86">
        <v>1.5713070160466899E-2</v>
      </c>
      <c r="CF86">
        <v>1.26337762993013E-2</v>
      </c>
      <c r="CG86">
        <v>6.0392596004474903E-3</v>
      </c>
      <c r="CH86">
        <v>0</v>
      </c>
      <c r="CI86">
        <v>7.5244614973488501E-3</v>
      </c>
      <c r="CJ86">
        <v>8.7697163406816506E-2</v>
      </c>
      <c r="CK86">
        <v>2.9389550575397601E-2</v>
      </c>
      <c r="CL86">
        <v>6.7412567044402794E-2</v>
      </c>
      <c r="CM86">
        <v>0.118206578159386</v>
      </c>
      <c r="CN86">
        <v>0.122309905811762</v>
      </c>
      <c r="CO86">
        <v>0.14050977443000501</v>
      </c>
      <c r="CP86">
        <v>9.4145115673849006E-2</v>
      </c>
      <c r="CQ86">
        <v>0.109873987416255</v>
      </c>
      <c r="CR86">
        <v>5.12217072089989E-2</v>
      </c>
      <c r="CS86">
        <v>4.8203052464218299E-2</v>
      </c>
      <c r="CT86">
        <v>3.5394471924164402E-2</v>
      </c>
      <c r="CU86">
        <v>4.4609939800533599E-2</v>
      </c>
      <c r="CV86">
        <v>6.0427546118289502E-2</v>
      </c>
      <c r="CW86">
        <v>5.82971230464999E-2</v>
      </c>
      <c r="CX86">
        <v>7.8326479586858497E-2</v>
      </c>
      <c r="CY86">
        <v>9.3807336697748295E-2</v>
      </c>
      <c r="CZ86">
        <v>7.5604976179950698E-2</v>
      </c>
      <c r="DA86">
        <v>5.7204893608579097E-2</v>
      </c>
      <c r="DB86">
        <v>6.6090424694933994E-2</v>
      </c>
      <c r="DC86">
        <v>6.5284692844901099E-2</v>
      </c>
      <c r="DD86">
        <v>7.0114249076600701E-2</v>
      </c>
      <c r="DE86">
        <v>3.6843571199343797E-2</v>
      </c>
      <c r="DF86">
        <v>0.139211674412026</v>
      </c>
      <c r="DG86">
        <v>3.4037110785266202E-2</v>
      </c>
      <c r="DH86">
        <v>8.7215091661501307E-2</v>
      </c>
      <c r="DI86">
        <v>3.85956921033574E-2</v>
      </c>
      <c r="DJ86">
        <v>0.128746955506159</v>
      </c>
      <c r="DK86">
        <v>0.11351279263613299</v>
      </c>
      <c r="DL86">
        <v>6.9499308349834699E-2</v>
      </c>
      <c r="DM86">
        <v>8.7876301351806796E-2</v>
      </c>
      <c r="DN86">
        <v>0.16870632544897499</v>
      </c>
      <c r="DO86">
        <v>0.15396604618882601</v>
      </c>
      <c r="DP86">
        <v>0.138315221722004</v>
      </c>
      <c r="DQ86">
        <v>0.133814895672799</v>
      </c>
      <c r="DR86">
        <v>0.172445823164005</v>
      </c>
      <c r="DS86">
        <v>7.6362303694490999E-2</v>
      </c>
      <c r="DT86">
        <v>9.8257287052066905E-2</v>
      </c>
      <c r="DU86">
        <v>0.134271523090739</v>
      </c>
      <c r="DV86">
        <v>0.172072256224475</v>
      </c>
      <c r="DW86">
        <v>0.183882722720034</v>
      </c>
      <c r="DX86">
        <v>7.2626196702288301E-2</v>
      </c>
      <c r="DY86">
        <v>0.17685352813862301</v>
      </c>
      <c r="DZ86">
        <v>0.16688814374642599</v>
      </c>
      <c r="EA86">
        <v>0.155621424033731</v>
      </c>
      <c r="EB86">
        <v>0.176562218784241</v>
      </c>
      <c r="EC86">
        <v>0.20691766109628401</v>
      </c>
      <c r="ED86">
        <v>0.188249700647077</v>
      </c>
      <c r="EE86">
        <v>0.17849669563881099</v>
      </c>
      <c r="EF86">
        <v>0.19601614037288001</v>
      </c>
      <c r="EG86">
        <v>0.21219749229492799</v>
      </c>
      <c r="EH86">
        <v>0.198504553597731</v>
      </c>
      <c r="EI86">
        <v>0.17481636209743301</v>
      </c>
      <c r="EJ86">
        <v>0.16237330305077</v>
      </c>
      <c r="EK86">
        <v>0.17728688299562601</v>
      </c>
      <c r="EL86">
        <v>0.127494423878038</v>
      </c>
      <c r="EM86">
        <v>0.21183627860349</v>
      </c>
      <c r="EN86">
        <v>0.108240946203261</v>
      </c>
      <c r="EO86">
        <v>0.123616108402655</v>
      </c>
      <c r="EP86">
        <v>0.130941491895601</v>
      </c>
      <c r="EQ86">
        <v>9.5350322699974704E-2</v>
      </c>
      <c r="ER86">
        <v>0.142073899401643</v>
      </c>
      <c r="ES86">
        <v>0.164046561383828</v>
      </c>
      <c r="ET86">
        <v>0.17656179701828401</v>
      </c>
      <c r="EU86">
        <v>0.197799514572322</v>
      </c>
      <c r="EV86">
        <v>0.162366187796123</v>
      </c>
      <c r="EW86">
        <v>0.16512923920582101</v>
      </c>
      <c r="EX86">
        <v>0.174312872959448</v>
      </c>
      <c r="EY86">
        <v>0.186095862848532</v>
      </c>
      <c r="EZ86">
        <v>0.20775866854275299</v>
      </c>
      <c r="FA86">
        <v>0.20216933758889499</v>
      </c>
      <c r="FB86">
        <v>0.19752455073962799</v>
      </c>
      <c r="FC86">
        <v>0.21007900862439999</v>
      </c>
      <c r="FD86">
        <v>0.17551422752836501</v>
      </c>
      <c r="FE86">
        <v>0.10070782220927101</v>
      </c>
      <c r="FF86">
        <v>8.9840758109268906E-2</v>
      </c>
      <c r="FG86">
        <v>0.19089958197096901</v>
      </c>
      <c r="FH86">
        <v>0.146478331985049</v>
      </c>
      <c r="FI86">
        <v>0.134535154094825</v>
      </c>
      <c r="FJ86">
        <v>0.13096920918760099</v>
      </c>
      <c r="FK86">
        <v>0.132225596909986</v>
      </c>
      <c r="FL86">
        <v>6.0735585590235501E-2</v>
      </c>
      <c r="FM86">
        <v>6.1161318197693798E-2</v>
      </c>
      <c r="FN86">
        <v>6.4142953692801902E-3</v>
      </c>
      <c r="FO86">
        <v>1.90896828904315E-2</v>
      </c>
      <c r="FP86">
        <v>0.17655888433703401</v>
      </c>
      <c r="FQ86">
        <v>9.5641984790053994E-2</v>
      </c>
      <c r="FR86">
        <v>9.9720328542385703E-2</v>
      </c>
      <c r="FS86">
        <v>0.15562709765563401</v>
      </c>
      <c r="FT86">
        <v>0.13859886352457701</v>
      </c>
      <c r="FU86">
        <v>0.204110446980626</v>
      </c>
      <c r="FV86">
        <v>0.148120578903468</v>
      </c>
      <c r="FW86">
        <v>9.9737235376546093E-2</v>
      </c>
      <c r="FX86">
        <v>0.114183597768944</v>
      </c>
      <c r="FY86">
        <v>0.16505345281311201</v>
      </c>
      <c r="FZ86">
        <v>0.17699801047687799</v>
      </c>
      <c r="GA86">
        <v>0.14453744946549599</v>
      </c>
      <c r="GB86">
        <v>0.18214844021884799</v>
      </c>
      <c r="GC86">
        <v>0.190881369413435</v>
      </c>
      <c r="GD86">
        <v>0.20621573200924001</v>
      </c>
      <c r="GE86">
        <v>0.186909485966674</v>
      </c>
      <c r="GF86">
        <v>7.4962107517477394E-2</v>
      </c>
      <c r="GG86">
        <v>8.7055431555383603E-2</v>
      </c>
      <c r="GH86">
        <v>6.3551535652842203E-2</v>
      </c>
      <c r="GI86">
        <v>5.0603869273864698E-2</v>
      </c>
      <c r="GJ86">
        <v>5.8540235970948103E-2</v>
      </c>
      <c r="GK86">
        <v>0.17807076261920099</v>
      </c>
      <c r="GL86">
        <v>0.14986003528465</v>
      </c>
      <c r="GM86">
        <v>0.13100345307235101</v>
      </c>
      <c r="GN86">
        <v>0.15478565838799899</v>
      </c>
      <c r="GO86">
        <v>0.14811535538126999</v>
      </c>
      <c r="GP86">
        <v>0.20977376372662601</v>
      </c>
      <c r="GQ86">
        <v>0.163244164081426</v>
      </c>
      <c r="GR86">
        <v>0.20495582018717001</v>
      </c>
      <c r="GS86">
        <v>0.22207552723429999</v>
      </c>
      <c r="GT86">
        <v>0.21594433005660901</v>
      </c>
      <c r="GU86">
        <v>0.17549809791943399</v>
      </c>
      <c r="GV86">
        <v>0.102372674640494</v>
      </c>
      <c r="GW86">
        <v>0.15369577827165001</v>
      </c>
      <c r="GX86">
        <v>5.7288356881699101E-2</v>
      </c>
      <c r="GY86">
        <v>0.111325998337758</v>
      </c>
      <c r="GZ86">
        <v>0.149686663736459</v>
      </c>
      <c r="HA86">
        <v>0.12884630072733</v>
      </c>
      <c r="HB86">
        <v>0.11520439157524601</v>
      </c>
      <c r="HC86">
        <v>0.111984733617799</v>
      </c>
      <c r="HD86">
        <v>0.11573408346538</v>
      </c>
      <c r="HE86">
        <v>0.172668542600978</v>
      </c>
      <c r="HF86">
        <v>0.13589997644259499</v>
      </c>
      <c r="HG86">
        <v>0.110610967861069</v>
      </c>
      <c r="HH86">
        <v>9.9253337399776403E-2</v>
      </c>
      <c r="HI86">
        <v>8.6637242321424501E-2</v>
      </c>
      <c r="HJ86">
        <v>6.7583552103173794E-2</v>
      </c>
      <c r="HK86">
        <v>9.7498723739129503E-2</v>
      </c>
      <c r="HL86">
        <v>7.9473656180875193E-2</v>
      </c>
      <c r="HM86">
        <v>5.7785682928215801E-2</v>
      </c>
      <c r="HN86">
        <v>9.9463341009711104E-2</v>
      </c>
      <c r="HO86">
        <v>5.9879754212754002E-2</v>
      </c>
      <c r="HP86">
        <v>6.6261531439744101E-2</v>
      </c>
      <c r="HQ86">
        <v>0.101557595193356</v>
      </c>
      <c r="HR86">
        <v>0.12490429559010501</v>
      </c>
      <c r="HS86">
        <v>0.11495546902015299</v>
      </c>
      <c r="HT86">
        <v>0.122081832916811</v>
      </c>
      <c r="HU86">
        <v>0.115852910654186</v>
      </c>
      <c r="HV86">
        <v>0.13446507897311599</v>
      </c>
      <c r="HW86">
        <v>9.2361682562574501E-2</v>
      </c>
      <c r="HX86">
        <v>9.6063353419249806E-2</v>
      </c>
      <c r="HY86">
        <v>7.3345099926454202E-2</v>
      </c>
      <c r="HZ86">
        <v>7.0726697478649903E-2</v>
      </c>
      <c r="IA86">
        <v>8.1316363138425399E-2</v>
      </c>
      <c r="IB86">
        <v>5.1849146505305803E-2</v>
      </c>
      <c r="IC86">
        <v>9.4712189779429301E-2</v>
      </c>
      <c r="ID86">
        <v>0.13458237843354201</v>
      </c>
      <c r="IE86">
        <v>9.0246218471542003E-2</v>
      </c>
      <c r="IF86">
        <v>6.1306502797064302E-2</v>
      </c>
      <c r="IG86">
        <v>0.124643382038505</v>
      </c>
      <c r="IH86">
        <v>7.2051805066840405E-2</v>
      </c>
      <c r="II86">
        <v>2.7698324360921699E-2</v>
      </c>
      <c r="IJ86">
        <v>0.109801452361459</v>
      </c>
      <c r="IK86">
        <v>8.4659389269663196E-2</v>
      </c>
      <c r="IL86">
        <v>7.5557096826614101E-2</v>
      </c>
      <c r="IM86">
        <v>3.8801469407213601E-2</v>
      </c>
      <c r="IN86">
        <v>2.02341875696724E-2</v>
      </c>
      <c r="IO86">
        <v>2.7872175826173001E-2</v>
      </c>
      <c r="IP86">
        <v>2.6454791517340401E-2</v>
      </c>
      <c r="IQ86">
        <v>6.4094888036630099E-3</v>
      </c>
      <c r="IR86">
        <v>1.2719478067406699E-2</v>
      </c>
      <c r="IS86">
        <v>2.5930094923521801E-2</v>
      </c>
      <c r="IT86">
        <v>2.2324333210865799E-2</v>
      </c>
      <c r="IU86">
        <v>2.9734000843184599E-2</v>
      </c>
      <c r="IV86">
        <v>0.125963794406175</v>
      </c>
      <c r="IW86">
        <v>9.0647424528974702E-2</v>
      </c>
      <c r="IX86">
        <v>3.02753019697376E-2</v>
      </c>
      <c r="IY86">
        <v>1.91058303266478E-2</v>
      </c>
      <c r="IZ86">
        <v>2.0996521581146201E-2</v>
      </c>
      <c r="JA86">
        <v>2.53217386519832E-2</v>
      </c>
      <c r="JB86">
        <v>1.5223052781907401E-2</v>
      </c>
      <c r="JC86">
        <v>1.2354623860217099E-2</v>
      </c>
      <c r="JD86">
        <v>8.4650842081664696E-3</v>
      </c>
      <c r="JE86">
        <v>7.7569515097881203E-3</v>
      </c>
      <c r="JF86">
        <v>2.68757663573892E-2</v>
      </c>
      <c r="JG86">
        <v>1.7659206777979601E-2</v>
      </c>
      <c r="JH86">
        <v>8.1557133304716603E-2</v>
      </c>
      <c r="JI86">
        <v>4.80264397181396E-2</v>
      </c>
      <c r="JJ86">
        <v>8.49461595778188E-2</v>
      </c>
      <c r="JK86">
        <v>0.134236710880827</v>
      </c>
      <c r="JL86">
        <v>0.12765033641749901</v>
      </c>
      <c r="JM86">
        <v>0.14289329196525399</v>
      </c>
      <c r="JN86">
        <v>0.123939298807308</v>
      </c>
      <c r="JO86">
        <v>0.113050223250829</v>
      </c>
      <c r="JP86">
        <v>5.30077329208564E-2</v>
      </c>
      <c r="JQ86">
        <v>4.6030321461526802E-2</v>
      </c>
      <c r="JR86">
        <v>3.5729949132361598E-2</v>
      </c>
      <c r="JS86">
        <v>4.69599259679414E-2</v>
      </c>
      <c r="JT86">
        <v>5.9367593552499001E-2</v>
      </c>
      <c r="JU86">
        <v>6.7423955012489101E-2</v>
      </c>
      <c r="JV86">
        <v>6.9595138450688196E-2</v>
      </c>
      <c r="JW86">
        <v>7.1656313305037106E-2</v>
      </c>
      <c r="JX86">
        <v>8.2757562226548106E-2</v>
      </c>
      <c r="JY86">
        <v>6.4852799007818401E-2</v>
      </c>
      <c r="JZ86">
        <v>8.5027574353072399E-2</v>
      </c>
      <c r="KA86">
        <v>5.6653140362539101E-2</v>
      </c>
      <c r="KB86">
        <v>7.9274297789040493E-2</v>
      </c>
      <c r="KC86">
        <v>5.2343287602623599E-2</v>
      </c>
      <c r="KD86">
        <v>0.143795176377912</v>
      </c>
      <c r="KE86">
        <v>4.9163024449942201E-2</v>
      </c>
      <c r="KF86">
        <v>7.5929201055811496E-2</v>
      </c>
      <c r="KG86">
        <v>5.2061332110258797E-2</v>
      </c>
      <c r="KH86">
        <v>0.123655538133674</v>
      </c>
      <c r="KI86">
        <v>9.8144116392131706E-2</v>
      </c>
      <c r="KJ86">
        <v>7.3573648619315299E-2</v>
      </c>
      <c r="KK86">
        <v>9.1719550612546094E-2</v>
      </c>
      <c r="KL86">
        <v>0.166476946529348</v>
      </c>
      <c r="KM86">
        <v>0.13609329567821499</v>
      </c>
      <c r="KN86">
        <v>0.121886748753193</v>
      </c>
      <c r="KO86">
        <v>0.137902843990477</v>
      </c>
      <c r="KP86">
        <v>0.17155419976563999</v>
      </c>
      <c r="KQ86">
        <v>8.3070603813684502E-2</v>
      </c>
      <c r="KR86">
        <v>9.1193018065547998E-2</v>
      </c>
      <c r="KS86">
        <v>0.1183066734812</v>
      </c>
      <c r="KT86">
        <v>0.175138819919744</v>
      </c>
      <c r="KU86">
        <v>0.18295452093032999</v>
      </c>
      <c r="KV86">
        <v>6.6247727407226703E-2</v>
      </c>
      <c r="KW86">
        <v>0.15251434768915001</v>
      </c>
      <c r="KX86">
        <v>0.13843761195090201</v>
      </c>
      <c r="KY86">
        <v>0.16366367084852301</v>
      </c>
      <c r="KZ86">
        <v>0.178691315218444</v>
      </c>
      <c r="LA86">
        <v>0.212338724069322</v>
      </c>
      <c r="LB86">
        <v>0.194937259323194</v>
      </c>
      <c r="LC86">
        <v>0.18684341623455999</v>
      </c>
      <c r="LD86">
        <v>0.19896020683207399</v>
      </c>
      <c r="LE86">
        <v>0.21701959069789201</v>
      </c>
      <c r="LF86">
        <v>0.210916854608278</v>
      </c>
      <c r="LG86">
        <v>0.17413208133250699</v>
      </c>
      <c r="LH86">
        <v>0.199120591637126</v>
      </c>
      <c r="LI86">
        <v>0.16480722910596299</v>
      </c>
      <c r="LJ86">
        <v>0.13321034071080401</v>
      </c>
      <c r="LK86">
        <v>0.214794511890117</v>
      </c>
      <c r="LL86">
        <v>0.113182480117395</v>
      </c>
      <c r="LM86">
        <v>0.132387459116037</v>
      </c>
      <c r="LN86">
        <v>0.13868121067523201</v>
      </c>
      <c r="LO86">
        <v>8.0259163709240897E-2</v>
      </c>
      <c r="LP86">
        <v>0.13070748886321201</v>
      </c>
      <c r="LQ86">
        <v>0.14884933479137699</v>
      </c>
      <c r="LR86">
        <v>0.188856501707346</v>
      </c>
      <c r="LS86">
        <v>0.19886467474511599</v>
      </c>
      <c r="LT86">
        <v>0.15893819462331299</v>
      </c>
      <c r="LU86">
        <v>0.164832700294266</v>
      </c>
      <c r="LV86">
        <v>0.16916235975984301</v>
      </c>
      <c r="LW86">
        <v>0.18730099710303</v>
      </c>
      <c r="LX86">
        <v>0.213147988070856</v>
      </c>
      <c r="LY86">
        <v>0.20534768915673099</v>
      </c>
      <c r="LZ86">
        <v>0.18625358077317</v>
      </c>
      <c r="MA86">
        <v>0.214178018407712</v>
      </c>
      <c r="MB86">
        <v>0.17391127924299499</v>
      </c>
      <c r="MC86">
        <v>0.106736635746256</v>
      </c>
      <c r="MD86">
        <v>9.1213294018960597E-2</v>
      </c>
      <c r="ME86">
        <v>0.20185260528825399</v>
      </c>
      <c r="MF86">
        <v>0.143942380737725</v>
      </c>
      <c r="MG86">
        <v>0.135684776355562</v>
      </c>
      <c r="MH86">
        <v>0.133340864252116</v>
      </c>
      <c r="MI86">
        <v>0.147785988042577</v>
      </c>
      <c r="MJ86">
        <v>7.3801442803375097E-2</v>
      </c>
      <c r="MK86">
        <v>8.2677763326434395E-2</v>
      </c>
      <c r="ML86">
        <v>3.0905680586227498E-2</v>
      </c>
      <c r="MM86">
        <v>5.1533349356607298E-2</v>
      </c>
      <c r="MN86">
        <v>0.18109401524021401</v>
      </c>
      <c r="MO86">
        <v>8.9670481473418898E-2</v>
      </c>
      <c r="MP86">
        <v>9.4877208194405399E-2</v>
      </c>
      <c r="MQ86">
        <v>0.14617710917618901</v>
      </c>
      <c r="MR86">
        <v>0.11641965753757599</v>
      </c>
      <c r="MS86">
        <v>0.205801870900126</v>
      </c>
      <c r="MT86">
        <v>0.14785607112361701</v>
      </c>
      <c r="MU86">
        <v>9.2859902988001702E-2</v>
      </c>
      <c r="MV86">
        <v>0.104482323022995</v>
      </c>
    </row>
    <row r="87" spans="1:360" x14ac:dyDescent="0.55000000000000004">
      <c r="A87">
        <v>0.16728208877737899</v>
      </c>
      <c r="B87">
        <v>0.189654463475498</v>
      </c>
      <c r="C87">
        <v>0.14841313753822699</v>
      </c>
      <c r="D87">
        <v>0.19498324725685301</v>
      </c>
      <c r="E87">
        <v>0.20300925470902301</v>
      </c>
      <c r="F87">
        <v>0.21829238467767501</v>
      </c>
      <c r="G87">
        <v>0.21174614055747701</v>
      </c>
      <c r="H87">
        <v>7.5600407188575997E-2</v>
      </c>
      <c r="I87">
        <v>8.9782063646264898E-2</v>
      </c>
      <c r="J87">
        <v>6.4371627377952906E-2</v>
      </c>
      <c r="K87">
        <v>5.5744636507165699E-2</v>
      </c>
      <c r="L87">
        <v>6.0672762754547097E-2</v>
      </c>
      <c r="M87">
        <v>0.16668747544845999</v>
      </c>
      <c r="N87">
        <v>0.16009173557711601</v>
      </c>
      <c r="O87">
        <v>0.13223284408378</v>
      </c>
      <c r="P87">
        <v>0.15186492515741501</v>
      </c>
      <c r="Q87">
        <v>0.145070256364185</v>
      </c>
      <c r="R87">
        <v>0.21020276672522201</v>
      </c>
      <c r="S87">
        <v>0.16640729949708599</v>
      </c>
      <c r="T87">
        <v>0.21811514452988001</v>
      </c>
      <c r="U87">
        <v>0.228910232462709</v>
      </c>
      <c r="V87">
        <v>0.22161614964211299</v>
      </c>
      <c r="W87">
        <v>0.18297107900724099</v>
      </c>
      <c r="X87">
        <v>0.109714868661134</v>
      </c>
      <c r="Y87">
        <v>0.17170536539044201</v>
      </c>
      <c r="Z87">
        <v>5.4289093863514E-2</v>
      </c>
      <c r="AA87">
        <v>0.10841108862392</v>
      </c>
      <c r="AB87">
        <v>0.18823632986531</v>
      </c>
      <c r="AC87">
        <v>0.13078918539913401</v>
      </c>
      <c r="AD87">
        <v>0.115934059341133</v>
      </c>
      <c r="AE87">
        <v>0.115510076293576</v>
      </c>
      <c r="AF87">
        <v>0.13625765250727101</v>
      </c>
      <c r="AG87">
        <v>0.18025446158165101</v>
      </c>
      <c r="AH87">
        <v>0.162094555918051</v>
      </c>
      <c r="AI87">
        <v>0.12826168451247699</v>
      </c>
      <c r="AJ87">
        <v>9.9950349118503395E-2</v>
      </c>
      <c r="AK87">
        <v>7.7375495481772694E-2</v>
      </c>
      <c r="AL87">
        <v>7.7987598008347606E-2</v>
      </c>
      <c r="AM87">
        <v>9.3455170999785994E-2</v>
      </c>
      <c r="AN87">
        <v>8.15025970111765E-2</v>
      </c>
      <c r="AO87">
        <v>5.9480651257347E-2</v>
      </c>
      <c r="AP87">
        <v>9.4057943226447394E-2</v>
      </c>
      <c r="AQ87">
        <v>5.8080517484211398E-2</v>
      </c>
      <c r="AR87">
        <v>6.3223605959294105E-2</v>
      </c>
      <c r="AS87">
        <v>0.101505893722968</v>
      </c>
      <c r="AT87">
        <v>0.13221711762816099</v>
      </c>
      <c r="AU87">
        <v>0.111459010045347</v>
      </c>
      <c r="AV87">
        <v>0.121115366271726</v>
      </c>
      <c r="AW87">
        <v>0.11306774894546701</v>
      </c>
      <c r="AX87">
        <v>0.127283161352331</v>
      </c>
      <c r="AY87">
        <v>9.3693137071317795E-2</v>
      </c>
      <c r="AZ87">
        <v>9.2822911360309804E-2</v>
      </c>
      <c r="BA87">
        <v>7.5171815198222094E-2</v>
      </c>
      <c r="BB87">
        <v>7.1977749624876894E-2</v>
      </c>
      <c r="BC87">
        <v>8.0997513538445406E-2</v>
      </c>
      <c r="BD87">
        <v>5.7429427142679901E-2</v>
      </c>
      <c r="BE87">
        <v>0.123079867355965</v>
      </c>
      <c r="BF87">
        <v>0.140389801894232</v>
      </c>
      <c r="BG87">
        <v>0.11880748852667899</v>
      </c>
      <c r="BH87">
        <v>7.6057880206490097E-2</v>
      </c>
      <c r="BI87">
        <v>0.124021949341244</v>
      </c>
      <c r="BJ87">
        <v>7.45228152484574E-2</v>
      </c>
      <c r="BK87">
        <v>1.83156104271282E-2</v>
      </c>
      <c r="BL87">
        <v>9.9521524858333696E-2</v>
      </c>
      <c r="BM87">
        <v>5.9144641067622197E-2</v>
      </c>
      <c r="BN87">
        <v>5.7439033271812399E-2</v>
      </c>
      <c r="BO87">
        <v>3.6006846948460701E-2</v>
      </c>
      <c r="BP87">
        <v>1.7057059146596099E-2</v>
      </c>
      <c r="BQ87">
        <v>2.23886740887335E-2</v>
      </c>
      <c r="BR87">
        <v>2.1548666824942601E-2</v>
      </c>
      <c r="BS87">
        <v>6.2618491827788501E-3</v>
      </c>
      <c r="BT87">
        <v>1.60674622110102E-2</v>
      </c>
      <c r="BU87">
        <v>3.2914581471872602E-2</v>
      </c>
      <c r="BV87">
        <v>2.9645139569710498E-2</v>
      </c>
      <c r="BW87">
        <v>3.3949528897384597E-2</v>
      </c>
      <c r="BX87">
        <v>9.7334606404504004E-2</v>
      </c>
      <c r="BY87">
        <v>7.6484868443468398E-2</v>
      </c>
      <c r="BZ87">
        <v>3.8917555218325198E-2</v>
      </c>
      <c r="CA87">
        <v>2.6716189077433498E-2</v>
      </c>
      <c r="CB87">
        <v>2.3206053685912002E-2</v>
      </c>
      <c r="CC87">
        <v>2.9644727429280902E-2</v>
      </c>
      <c r="CD87">
        <v>1.4341692392317799E-2</v>
      </c>
      <c r="CE87">
        <v>1.49525362635985E-2</v>
      </c>
      <c r="CF87">
        <v>1.11315828186622E-2</v>
      </c>
      <c r="CG87">
        <v>8.0362853712833207E-3</v>
      </c>
      <c r="CH87">
        <v>7.5244614973488501E-3</v>
      </c>
      <c r="CI87">
        <v>0</v>
      </c>
      <c r="CJ87">
        <v>9.3747225199636894E-2</v>
      </c>
      <c r="CK87">
        <v>3.4169483765022803E-2</v>
      </c>
      <c r="CL87">
        <v>7.3292746441627005E-2</v>
      </c>
      <c r="CM87">
        <v>0.124351252102209</v>
      </c>
      <c r="CN87">
        <v>0.12908537956888499</v>
      </c>
      <c r="CO87">
        <v>0.14714126896979299</v>
      </c>
      <c r="CP87">
        <v>0.10128621643451199</v>
      </c>
      <c r="CQ87">
        <v>0.114031567807255</v>
      </c>
      <c r="CR87">
        <v>5.10822840609335E-2</v>
      </c>
      <c r="CS87">
        <v>4.7163454498811701E-2</v>
      </c>
      <c r="CT87">
        <v>3.3982495962195901E-2</v>
      </c>
      <c r="CU87">
        <v>5.0916553959697797E-2</v>
      </c>
      <c r="CV87">
        <v>6.7812217099152999E-2</v>
      </c>
      <c r="CW87">
        <v>6.5402897224373605E-2</v>
      </c>
      <c r="CX87">
        <v>8.5847357483307199E-2</v>
      </c>
      <c r="CY87">
        <v>0.100948756318732</v>
      </c>
      <c r="CZ87">
        <v>8.2635635088575896E-2</v>
      </c>
      <c r="DA87">
        <v>6.2916287894743503E-2</v>
      </c>
      <c r="DB87">
        <v>7.3569564614805405E-2</v>
      </c>
      <c r="DC87">
        <v>7.2702349275904202E-2</v>
      </c>
      <c r="DD87">
        <v>7.6738129464444804E-2</v>
      </c>
      <c r="DE87">
        <v>4.4335896641327303E-2</v>
      </c>
      <c r="DF87">
        <v>0.14633829018031999</v>
      </c>
      <c r="DG87">
        <v>4.1388483915457498E-2</v>
      </c>
      <c r="DH87">
        <v>9.4153476285591106E-2</v>
      </c>
      <c r="DI87">
        <v>4.5989867795137203E-2</v>
      </c>
      <c r="DJ87">
        <v>0.135425549205485</v>
      </c>
      <c r="DK87">
        <v>0.12045817505301901</v>
      </c>
      <c r="DL87">
        <v>7.4709407897051897E-2</v>
      </c>
      <c r="DM87">
        <v>9.17454389113177E-2</v>
      </c>
      <c r="DN87">
        <v>0.17590499965786999</v>
      </c>
      <c r="DO87">
        <v>0.16147443848158</v>
      </c>
      <c r="DP87">
        <v>0.145618491345824</v>
      </c>
      <c r="DQ87">
        <v>0.14117683016604701</v>
      </c>
      <c r="DR87">
        <v>0.179705680285944</v>
      </c>
      <c r="DS87">
        <v>8.3886365873584098E-2</v>
      </c>
      <c r="DT87">
        <v>0.104869358623865</v>
      </c>
      <c r="DU87">
        <v>0.141795295679986</v>
      </c>
      <c r="DV87">
        <v>0.17946394026165699</v>
      </c>
      <c r="DW87">
        <v>0.19126260384335</v>
      </c>
      <c r="DX87">
        <v>8.01380649410669E-2</v>
      </c>
      <c r="DY87">
        <v>0.18431620012462799</v>
      </c>
      <c r="DZ87">
        <v>0.174353823691211</v>
      </c>
      <c r="EA87">
        <v>0.16274897804203001</v>
      </c>
      <c r="EB87">
        <v>0.183909282217707</v>
      </c>
      <c r="EC87">
        <v>0.21442551814270699</v>
      </c>
      <c r="ED87">
        <v>0.19565069622351899</v>
      </c>
      <c r="EE87">
        <v>0.18584714272668301</v>
      </c>
      <c r="EF87">
        <v>0.20347630160695099</v>
      </c>
      <c r="EG87">
        <v>0.21972105812894099</v>
      </c>
      <c r="EH87">
        <v>0.206013059623749</v>
      </c>
      <c r="EI87">
        <v>0.18233816383625601</v>
      </c>
      <c r="EJ87">
        <v>0.16976240989126901</v>
      </c>
      <c r="EK87">
        <v>0.18467049955585901</v>
      </c>
      <c r="EL87">
        <v>0.13285746833103301</v>
      </c>
      <c r="EM87">
        <v>0.21935517722880499</v>
      </c>
      <c r="EN87">
        <v>0.113174730763888</v>
      </c>
      <c r="EO87">
        <v>0.12875646659537701</v>
      </c>
      <c r="EP87">
        <v>0.137086533246736</v>
      </c>
      <c r="EQ87">
        <v>0.10276449171558399</v>
      </c>
      <c r="ER87">
        <v>0.149590255613121</v>
      </c>
      <c r="ES87">
        <v>0.17156772118286501</v>
      </c>
      <c r="ET87">
        <v>0.18408031742932801</v>
      </c>
      <c r="EU87">
        <v>0.205321534274859</v>
      </c>
      <c r="EV87">
        <v>0.169381607168864</v>
      </c>
      <c r="EW87">
        <v>0.172562597415408</v>
      </c>
      <c r="EX87">
        <v>0.18180116670730501</v>
      </c>
      <c r="EY87">
        <v>0.193534748611292</v>
      </c>
      <c r="EZ87">
        <v>0.21521574017387499</v>
      </c>
      <c r="FA87">
        <v>0.209684251647236</v>
      </c>
      <c r="FB87">
        <v>0.20492381334273299</v>
      </c>
      <c r="FC87">
        <v>0.21755768961199001</v>
      </c>
      <c r="FD87">
        <v>0.18302680196056501</v>
      </c>
      <c r="FE87">
        <v>0.107565350528947</v>
      </c>
      <c r="FF87">
        <v>9.6487469705459503E-2</v>
      </c>
      <c r="FG87">
        <v>0.19840341700976699</v>
      </c>
      <c r="FH87">
        <v>0.153367280073398</v>
      </c>
      <c r="FI87">
        <v>0.14103196716539401</v>
      </c>
      <c r="FJ87">
        <v>0.137899827741012</v>
      </c>
      <c r="FK87">
        <v>0.13940128344568301</v>
      </c>
      <c r="FL87">
        <v>6.80806647881846E-2</v>
      </c>
      <c r="FM87">
        <v>6.8237952252547904E-2</v>
      </c>
      <c r="FN87">
        <v>1.1280246398907101E-2</v>
      </c>
      <c r="FO87">
        <v>2.6288086178046399E-2</v>
      </c>
      <c r="FP87">
        <v>0.18389768266032699</v>
      </c>
      <c r="FQ87">
        <v>0.10228798615073301</v>
      </c>
      <c r="FR87">
        <v>0.10609063194189</v>
      </c>
      <c r="FS87">
        <v>0.163146418729961</v>
      </c>
      <c r="FT87">
        <v>0.14595898870945101</v>
      </c>
      <c r="FU87">
        <v>0.21158803670319101</v>
      </c>
      <c r="FV87">
        <v>0.15526940274558901</v>
      </c>
      <c r="FW87">
        <v>0.105992538696843</v>
      </c>
      <c r="FX87">
        <v>0.120652088024509</v>
      </c>
      <c r="FY87">
        <v>0.17136252408623301</v>
      </c>
      <c r="FZ87">
        <v>0.18396907877855001</v>
      </c>
      <c r="GA87">
        <v>0.14945868924439701</v>
      </c>
      <c r="GB87">
        <v>0.18923589866436499</v>
      </c>
      <c r="GC87">
        <v>0.198070710912124</v>
      </c>
      <c r="GD87">
        <v>0.21361015397128599</v>
      </c>
      <c r="GE87">
        <v>0.19428231426791101</v>
      </c>
      <c r="GF87">
        <v>7.7111639466851303E-2</v>
      </c>
      <c r="GG87">
        <v>9.0415989417506198E-2</v>
      </c>
      <c r="GH87">
        <v>6.4445183075197601E-2</v>
      </c>
      <c r="GI87">
        <v>5.1482137285420497E-2</v>
      </c>
      <c r="GJ87">
        <v>6.0295095972279597E-2</v>
      </c>
      <c r="GK87">
        <v>0.184536411313101</v>
      </c>
      <c r="GL87">
        <v>0.15738242004830899</v>
      </c>
      <c r="GM87">
        <v>0.135508839860073</v>
      </c>
      <c r="GN87">
        <v>0.16028118274522701</v>
      </c>
      <c r="GO87">
        <v>0.15320198107442401</v>
      </c>
      <c r="GP87">
        <v>0.217293896966822</v>
      </c>
      <c r="GQ87">
        <v>0.169209543932656</v>
      </c>
      <c r="GR87">
        <v>0.21232801224924799</v>
      </c>
      <c r="GS87">
        <v>0.22957500854096999</v>
      </c>
      <c r="GT87">
        <v>0.223468438661582</v>
      </c>
      <c r="GU87">
        <v>0.18223355932261501</v>
      </c>
      <c r="GV87">
        <v>0.108154946786033</v>
      </c>
      <c r="GW87">
        <v>0.16120070517027801</v>
      </c>
      <c r="GX87">
        <v>5.8055373383185498E-2</v>
      </c>
      <c r="GY87">
        <v>0.11549653806001101</v>
      </c>
      <c r="GZ87">
        <v>0.15711638316688101</v>
      </c>
      <c r="HA87">
        <v>0.134098181421163</v>
      </c>
      <c r="HB87">
        <v>0.12031585144970799</v>
      </c>
      <c r="HC87">
        <v>0.11726026567400701</v>
      </c>
      <c r="HD87">
        <v>0.123156304499936</v>
      </c>
      <c r="HE87">
        <v>0.18019033412679</v>
      </c>
      <c r="HF87">
        <v>0.14339173261209401</v>
      </c>
      <c r="HG87">
        <v>0.118000755362912</v>
      </c>
      <c r="HH87">
        <v>0.10258595865185099</v>
      </c>
      <c r="HI87">
        <v>8.9758371294292399E-2</v>
      </c>
      <c r="HJ87">
        <v>7.4683318130438506E-2</v>
      </c>
      <c r="HK87">
        <v>0.100949644987838</v>
      </c>
      <c r="HL87">
        <v>8.2336180864322706E-2</v>
      </c>
      <c r="HM87">
        <v>6.1918096022278699E-2</v>
      </c>
      <c r="HN87">
        <v>0.103167466472473</v>
      </c>
      <c r="HO87">
        <v>6.0599693940648999E-2</v>
      </c>
      <c r="HP87">
        <v>6.7437890622114305E-2</v>
      </c>
      <c r="HQ87">
        <v>0.10588448469492701</v>
      </c>
      <c r="HR87">
        <v>0.13018188247312601</v>
      </c>
      <c r="HS87">
        <v>0.118683917146087</v>
      </c>
      <c r="HT87">
        <v>0.12646767867271599</v>
      </c>
      <c r="HU87">
        <v>0.120370822293647</v>
      </c>
      <c r="HV87">
        <v>0.139138282637014</v>
      </c>
      <c r="HW87">
        <v>9.6279255107711501E-2</v>
      </c>
      <c r="HX87">
        <v>9.9168184828009001E-2</v>
      </c>
      <c r="HY87">
        <v>7.5867930428384495E-2</v>
      </c>
      <c r="HZ87">
        <v>7.3313313668698102E-2</v>
      </c>
      <c r="IA87">
        <v>8.3189835424671899E-2</v>
      </c>
      <c r="IB87">
        <v>5.53311590239721E-2</v>
      </c>
      <c r="IC87">
        <v>0.10174734448511701</v>
      </c>
      <c r="ID87">
        <v>0.141408365225342</v>
      </c>
      <c r="IE87">
        <v>9.6785619111399004E-2</v>
      </c>
      <c r="IF87">
        <v>6.79879719751455E-2</v>
      </c>
      <c r="IG87">
        <v>0.13070803052673199</v>
      </c>
      <c r="IH87">
        <v>7.7527524588273097E-2</v>
      </c>
      <c r="II87">
        <v>2.5824384439392199E-2</v>
      </c>
      <c r="IJ87">
        <v>0.115667394247372</v>
      </c>
      <c r="IK87">
        <v>9.0151131733792994E-2</v>
      </c>
      <c r="IL87">
        <v>8.2978448791842199E-2</v>
      </c>
      <c r="IM87">
        <v>3.6987542644218697E-2</v>
      </c>
      <c r="IN87">
        <v>1.8262128195228801E-2</v>
      </c>
      <c r="IO87">
        <v>3.1376283478817199E-2</v>
      </c>
      <c r="IP87">
        <v>2.4529805305567001E-2</v>
      </c>
      <c r="IQ87">
        <v>6.6600861308851299E-3</v>
      </c>
      <c r="IR87">
        <v>1.6865747899161E-2</v>
      </c>
      <c r="IS87">
        <v>2.4114926426116699E-2</v>
      </c>
      <c r="IT87">
        <v>2.6253214966425902E-2</v>
      </c>
      <c r="IU87">
        <v>3.6578876929333898E-2</v>
      </c>
      <c r="IV87">
        <v>0.13276131642278799</v>
      </c>
      <c r="IW87">
        <v>9.6542968767793697E-2</v>
      </c>
      <c r="IX87">
        <v>3.2770664230069899E-2</v>
      </c>
      <c r="IY87">
        <v>1.91604803688371E-2</v>
      </c>
      <c r="IZ87">
        <v>2.8327636990786002E-2</v>
      </c>
      <c r="JA87">
        <v>2.50090669080376E-2</v>
      </c>
      <c r="JB87">
        <v>2.2642928526290899E-2</v>
      </c>
      <c r="JC87">
        <v>1.0401430343578599E-2</v>
      </c>
      <c r="JD87">
        <v>1.1627983555083E-2</v>
      </c>
      <c r="JE87">
        <v>1.12809080584275E-2</v>
      </c>
      <c r="JF87">
        <v>3.0973329515058701E-2</v>
      </c>
      <c r="JG87">
        <v>1.8770594169234101E-2</v>
      </c>
      <c r="JH87">
        <v>8.7340056615672804E-2</v>
      </c>
      <c r="JI87">
        <v>5.2697541983194499E-2</v>
      </c>
      <c r="JJ87">
        <v>9.0861685730809799E-2</v>
      </c>
      <c r="JK87">
        <v>0.140461749705032</v>
      </c>
      <c r="JL87">
        <v>0.134259900566364</v>
      </c>
      <c r="JM87">
        <v>0.14939800963316499</v>
      </c>
      <c r="JN87">
        <v>0.13087973016858301</v>
      </c>
      <c r="JO87">
        <v>0.11743117889199001</v>
      </c>
      <c r="JP87">
        <v>5.26397348197074E-2</v>
      </c>
      <c r="JQ87">
        <v>4.4920527589490902E-2</v>
      </c>
      <c r="JR87">
        <v>3.4717265324368897E-2</v>
      </c>
      <c r="JS87">
        <v>5.3827761340357799E-2</v>
      </c>
      <c r="JT87">
        <v>6.6784085193455897E-2</v>
      </c>
      <c r="JU87">
        <v>7.4863499337766704E-2</v>
      </c>
      <c r="JV87">
        <v>7.7112388728297301E-2</v>
      </c>
      <c r="JW87">
        <v>7.9133473125544501E-2</v>
      </c>
      <c r="JX87">
        <v>9.0071434332047395E-2</v>
      </c>
      <c r="JY87">
        <v>7.2012155147533494E-2</v>
      </c>
      <c r="JZ87">
        <v>9.2359401860577894E-2</v>
      </c>
      <c r="KA87">
        <v>6.3703880700840196E-2</v>
      </c>
      <c r="KB87">
        <v>8.5648678632187905E-2</v>
      </c>
      <c r="KC87">
        <v>5.9597955349241998E-2</v>
      </c>
      <c r="KD87">
        <v>0.15080415044332901</v>
      </c>
      <c r="KE87">
        <v>5.6078712292388699E-2</v>
      </c>
      <c r="KF87">
        <v>8.2966947624818002E-2</v>
      </c>
      <c r="KG87">
        <v>5.9395033176779001E-2</v>
      </c>
      <c r="KH87">
        <v>0.13031235279746101</v>
      </c>
      <c r="KI87">
        <v>0.10518232766436</v>
      </c>
      <c r="KJ87">
        <v>7.8188982562070894E-2</v>
      </c>
      <c r="KK87">
        <v>9.5294778392328305E-2</v>
      </c>
      <c r="KL87">
        <v>0.17370686289597401</v>
      </c>
      <c r="KM87">
        <v>0.143600499645019</v>
      </c>
      <c r="KN87">
        <v>0.12926956304581499</v>
      </c>
      <c r="KO87">
        <v>0.145406262056295</v>
      </c>
      <c r="KP87">
        <v>0.17882660148649299</v>
      </c>
      <c r="KQ87">
        <v>9.0568443041614696E-2</v>
      </c>
      <c r="KR87">
        <v>9.7086218355802001E-2</v>
      </c>
      <c r="KS87">
        <v>0.12570749293746</v>
      </c>
      <c r="KT87">
        <v>0.18253584120025501</v>
      </c>
      <c r="KU87">
        <v>0.19031863967589199</v>
      </c>
      <c r="KV87">
        <v>7.3755428551036603E-2</v>
      </c>
      <c r="KW87">
        <v>0.16000673359244999</v>
      </c>
      <c r="KX87">
        <v>0.14596035153064801</v>
      </c>
      <c r="KY87">
        <v>0.17074134363383001</v>
      </c>
      <c r="KZ87">
        <v>0.18603324297371801</v>
      </c>
      <c r="LA87">
        <v>0.219846420018496</v>
      </c>
      <c r="LB87">
        <v>0.20231959591382001</v>
      </c>
      <c r="LC87">
        <v>0.194177110524173</v>
      </c>
      <c r="LD87">
        <v>0.20642444792662401</v>
      </c>
      <c r="LE87">
        <v>0.22454307634390699</v>
      </c>
      <c r="LF87">
        <v>0.21843214772500899</v>
      </c>
      <c r="LG87">
        <v>0.181655363451378</v>
      </c>
      <c r="LH87">
        <v>0.206618603330643</v>
      </c>
      <c r="LI87">
        <v>0.171983256763835</v>
      </c>
      <c r="LJ87">
        <v>0.137944183451401</v>
      </c>
      <c r="LK87">
        <v>0.22229354904266899</v>
      </c>
      <c r="LL87">
        <v>0.117704866558421</v>
      </c>
      <c r="LM87">
        <v>0.13749929934673899</v>
      </c>
      <c r="LN87">
        <v>0.14374140215738701</v>
      </c>
      <c r="LO87">
        <v>8.7160366025883507E-2</v>
      </c>
      <c r="LP87">
        <v>0.138223855656461</v>
      </c>
      <c r="LQ87">
        <v>0.156256920990615</v>
      </c>
      <c r="LR87">
        <v>0.19637211727588899</v>
      </c>
      <c r="LS87">
        <v>0.20637297557821299</v>
      </c>
      <c r="LT87">
        <v>0.16556332825535799</v>
      </c>
      <c r="LU87">
        <v>0.172250005362584</v>
      </c>
      <c r="LV87">
        <v>0.176558107793477</v>
      </c>
      <c r="LW87">
        <v>0.19474587181490599</v>
      </c>
      <c r="LX87">
        <v>0.22061360115065101</v>
      </c>
      <c r="LY87">
        <v>0.21285678529906801</v>
      </c>
      <c r="LZ87">
        <v>0.19328913602322101</v>
      </c>
      <c r="MA87">
        <v>0.221628147959749</v>
      </c>
      <c r="MB87">
        <v>0.18141629271399801</v>
      </c>
      <c r="MC87">
        <v>0.113245073208062</v>
      </c>
      <c r="MD87">
        <v>9.7331376040718398E-2</v>
      </c>
      <c r="ME87">
        <v>0.209340879566559</v>
      </c>
      <c r="MF87">
        <v>0.150859434972448</v>
      </c>
      <c r="MG87">
        <v>0.14213291839676501</v>
      </c>
      <c r="MH87">
        <v>0.14023412855585099</v>
      </c>
      <c r="MI87">
        <v>0.15489926168297499</v>
      </c>
      <c r="MJ87">
        <v>8.1324289732245203E-2</v>
      </c>
      <c r="MK87">
        <v>8.94566743798067E-2</v>
      </c>
      <c r="ML87">
        <v>3.6121165230179601E-2</v>
      </c>
      <c r="MM87">
        <v>5.8245741717233603E-2</v>
      </c>
      <c r="MN87">
        <v>0.188401653915306</v>
      </c>
      <c r="MO87">
        <v>9.5767874644357501E-2</v>
      </c>
      <c r="MP87">
        <v>0.100732610647585</v>
      </c>
      <c r="MQ87">
        <v>0.15363383308963599</v>
      </c>
      <c r="MR87">
        <v>0.123866162328868</v>
      </c>
      <c r="MS87">
        <v>0.213270860250623</v>
      </c>
      <c r="MT87">
        <v>0.15499126131448199</v>
      </c>
      <c r="MU87">
        <v>9.8974277918263298E-2</v>
      </c>
      <c r="MV87">
        <v>0.110807266221293</v>
      </c>
    </row>
    <row r="88" spans="1:360" x14ac:dyDescent="0.55000000000000004">
      <c r="A88">
        <v>0.15612058946461199</v>
      </c>
      <c r="B88">
        <v>0.14993160297282301</v>
      </c>
      <c r="C88">
        <v>0.164344109596371</v>
      </c>
      <c r="D88">
        <v>0.15113407606252899</v>
      </c>
      <c r="E88">
        <v>0.153708072369343</v>
      </c>
      <c r="F88">
        <v>0.16080318206522901</v>
      </c>
      <c r="G88">
        <v>0.150011171319888</v>
      </c>
      <c r="H88">
        <v>0.13290617687007</v>
      </c>
      <c r="I88">
        <v>0.13484899526209601</v>
      </c>
      <c r="J88">
        <v>0.12906184644953</v>
      </c>
      <c r="K88">
        <v>0.121078028396319</v>
      </c>
      <c r="L88">
        <v>0.11700157485606499</v>
      </c>
      <c r="M88">
        <v>0.15381831203626301</v>
      </c>
      <c r="N88">
        <v>9.6915427454269107E-2</v>
      </c>
      <c r="O88">
        <v>0.15635809216229901</v>
      </c>
      <c r="P88">
        <v>0.162508822147299</v>
      </c>
      <c r="Q88">
        <v>0.16350209895335199</v>
      </c>
      <c r="R88">
        <v>0.14144149585809301</v>
      </c>
      <c r="S88">
        <v>0.15596512384099001</v>
      </c>
      <c r="T88">
        <v>0.15958593678261601</v>
      </c>
      <c r="U88">
        <v>0.16540515188159599</v>
      </c>
      <c r="V88">
        <v>0.15458281157721199</v>
      </c>
      <c r="W88">
        <v>0.15612946776991499</v>
      </c>
      <c r="X88">
        <v>0.118124997363089</v>
      </c>
      <c r="Y88">
        <v>0.10385344795736701</v>
      </c>
      <c r="Z88">
        <v>0.12136265727114499</v>
      </c>
      <c r="AA88">
        <v>0.135604059779146</v>
      </c>
      <c r="AB88">
        <v>0.121886353478026</v>
      </c>
      <c r="AC88">
        <v>0.13269150080515199</v>
      </c>
      <c r="AD88">
        <v>0.12804541249881199</v>
      </c>
      <c r="AE88">
        <v>0.12717396211778201</v>
      </c>
      <c r="AF88">
        <v>6.3114618947892401E-2</v>
      </c>
      <c r="AG88">
        <v>0.117349577258271</v>
      </c>
      <c r="AH88">
        <v>9.1428252771560498E-2</v>
      </c>
      <c r="AI88">
        <v>8.0589154538057803E-2</v>
      </c>
      <c r="AJ88">
        <v>0.1445310082314</v>
      </c>
      <c r="AK88">
        <v>0.115960600284109</v>
      </c>
      <c r="AL88">
        <v>7.0002448536015005E-2</v>
      </c>
      <c r="AM88">
        <v>0.137678637148717</v>
      </c>
      <c r="AN88">
        <v>0.133633886848089</v>
      </c>
      <c r="AO88">
        <v>7.9179875700662997E-2</v>
      </c>
      <c r="AP88">
        <v>0.12437974787172799</v>
      </c>
      <c r="AQ88">
        <v>0.12809265613135801</v>
      </c>
      <c r="AR88">
        <v>0.130529203148709</v>
      </c>
      <c r="AS88">
        <v>0.119573427241014</v>
      </c>
      <c r="AT88">
        <v>0.12308693361768799</v>
      </c>
      <c r="AU88">
        <v>0.14461843094266599</v>
      </c>
      <c r="AV88">
        <v>0.150582845244326</v>
      </c>
      <c r="AW88">
        <v>0.12983559391956201</v>
      </c>
      <c r="AX88">
        <v>0.143839712691092</v>
      </c>
      <c r="AY88">
        <v>0.12377706476946899</v>
      </c>
      <c r="AZ88">
        <v>0.134308801221766</v>
      </c>
      <c r="BA88">
        <v>0.128821748569868</v>
      </c>
      <c r="BB88">
        <v>0.129040156775655</v>
      </c>
      <c r="BC88">
        <v>0.13866752758195</v>
      </c>
      <c r="BD88">
        <v>9.5575014698394301E-2</v>
      </c>
      <c r="BE88">
        <v>3.8470013570559902E-2</v>
      </c>
      <c r="BF88">
        <v>5.1587405153281897E-2</v>
      </c>
      <c r="BG88">
        <v>2.9149215036677199E-2</v>
      </c>
      <c r="BH88">
        <v>2.2538889399553699E-2</v>
      </c>
      <c r="BI88">
        <v>3.03810350669068E-2</v>
      </c>
      <c r="BJ88">
        <v>2.0470056416292501E-2</v>
      </c>
      <c r="BK88">
        <v>0.10169746007371799</v>
      </c>
      <c r="BL88">
        <v>8.4018488778082497E-3</v>
      </c>
      <c r="BM88">
        <v>3.4621004575983501E-2</v>
      </c>
      <c r="BN88">
        <v>6.0047420527750701E-2</v>
      </c>
      <c r="BO88">
        <v>0.117956009879758</v>
      </c>
      <c r="BP88">
        <v>0.10510495315222999</v>
      </c>
      <c r="BQ88">
        <v>7.1594940996648704E-2</v>
      </c>
      <c r="BR88">
        <v>0.107093556026135</v>
      </c>
      <c r="BS88">
        <v>9.7320533144496998E-2</v>
      </c>
      <c r="BT88">
        <v>7.7931655771089903E-2</v>
      </c>
      <c r="BU88">
        <v>0.116195555159187</v>
      </c>
      <c r="BV88">
        <v>0.100380244973161</v>
      </c>
      <c r="BW88">
        <v>9.0951452416512396E-2</v>
      </c>
      <c r="BX88">
        <v>2.3848026564833601E-2</v>
      </c>
      <c r="BY88">
        <v>1.8813568665375601E-2</v>
      </c>
      <c r="BZ88">
        <v>0.10907117658036</v>
      </c>
      <c r="CA88">
        <v>0.11072610785539801</v>
      </c>
      <c r="CB88">
        <v>9.2372226035987007E-2</v>
      </c>
      <c r="CC88">
        <v>0.11075879281913301</v>
      </c>
      <c r="CD88">
        <v>9.4591788857603706E-2</v>
      </c>
      <c r="CE88">
        <v>0.10132440175661001</v>
      </c>
      <c r="CF88">
        <v>9.9446756959744698E-2</v>
      </c>
      <c r="CG88">
        <v>9.2776504276047597E-2</v>
      </c>
      <c r="CH88">
        <v>8.7697163406816506E-2</v>
      </c>
      <c r="CI88">
        <v>9.3747225199636894E-2</v>
      </c>
      <c r="CJ88">
        <v>0</v>
      </c>
      <c r="CK88">
        <v>6.04558683631281E-2</v>
      </c>
      <c r="CL88">
        <v>2.0591502282554401E-2</v>
      </c>
      <c r="CM88">
        <v>3.0646194218109199E-2</v>
      </c>
      <c r="CN88">
        <v>4.0247295691645903E-2</v>
      </c>
      <c r="CO88">
        <v>5.5613699768018901E-2</v>
      </c>
      <c r="CP88">
        <v>3.0437215847642401E-2</v>
      </c>
      <c r="CQ88">
        <v>0.147568570403736</v>
      </c>
      <c r="CR88">
        <v>0.12831127491545299</v>
      </c>
      <c r="CS88">
        <v>0.12853367214185399</v>
      </c>
      <c r="CT88">
        <v>0.118387781774733</v>
      </c>
      <c r="CU88">
        <v>8.6380375487793301E-2</v>
      </c>
      <c r="CV88">
        <v>6.6928050682985005E-2</v>
      </c>
      <c r="CW88">
        <v>7.5610107270943402E-2</v>
      </c>
      <c r="CX88">
        <v>5.2163081040979498E-2</v>
      </c>
      <c r="CY88">
        <v>3.0323535083782702E-2</v>
      </c>
      <c r="CZ88">
        <v>8.2057364261237303E-2</v>
      </c>
      <c r="DA88">
        <v>9.6861765310116296E-2</v>
      </c>
      <c r="DB88">
        <v>4.6386584364763998E-2</v>
      </c>
      <c r="DC88">
        <v>6.5644848474767703E-2</v>
      </c>
      <c r="DD88">
        <v>2.0833986636742099E-2</v>
      </c>
      <c r="DE88">
        <v>5.97859886951672E-2</v>
      </c>
      <c r="DF88">
        <v>6.2804838933360599E-2</v>
      </c>
      <c r="DG88">
        <v>5.8388316112097501E-2</v>
      </c>
      <c r="DH88">
        <v>2.1650271722893799E-2</v>
      </c>
      <c r="DI88">
        <v>6.9222097501310795E-2</v>
      </c>
      <c r="DJ88">
        <v>4.4830670997455302E-2</v>
      </c>
      <c r="DK88">
        <v>3.6152563973699897E-2</v>
      </c>
      <c r="DL88">
        <v>0.108319274929154</v>
      </c>
      <c r="DM88">
        <v>0.13356233965074901</v>
      </c>
      <c r="DN88">
        <v>9.1976518772733606E-2</v>
      </c>
      <c r="DO88">
        <v>9.5027428275113096E-2</v>
      </c>
      <c r="DP88">
        <v>6.77849311306888E-2</v>
      </c>
      <c r="DQ88">
        <v>0.102792985505297</v>
      </c>
      <c r="DR88">
        <v>9.7237565526144598E-2</v>
      </c>
      <c r="DS88">
        <v>5.51861589132163E-2</v>
      </c>
      <c r="DT88">
        <v>0.10362599116840999</v>
      </c>
      <c r="DU88">
        <v>8.5697259646141097E-2</v>
      </c>
      <c r="DV88">
        <v>0.101913733131953</v>
      </c>
      <c r="DW88">
        <v>0.11236397002828299</v>
      </c>
      <c r="DX88">
        <v>5.8398986447588598E-2</v>
      </c>
      <c r="DY88">
        <v>0.110535216125753</v>
      </c>
      <c r="DZ88">
        <v>0.10171295293801801</v>
      </c>
      <c r="EA88">
        <v>7.7896566170090401E-2</v>
      </c>
      <c r="EB88">
        <v>0.104126518338945</v>
      </c>
      <c r="EC88">
        <v>0.14294498072612299</v>
      </c>
      <c r="ED88">
        <v>0.11744680820822601</v>
      </c>
      <c r="EE88">
        <v>0.106072326855201</v>
      </c>
      <c r="EF88">
        <v>0.12815446600883801</v>
      </c>
      <c r="EG88">
        <v>0.15166444020459499</v>
      </c>
      <c r="EH88">
        <v>0.13516738673981701</v>
      </c>
      <c r="EI88">
        <v>0.12076173898522199</v>
      </c>
      <c r="EJ88">
        <v>0.124058890909158</v>
      </c>
      <c r="EK88">
        <v>0.137204885512166</v>
      </c>
      <c r="EL88">
        <v>0.14651229748001199</v>
      </c>
      <c r="EM88">
        <v>0.155467369811851</v>
      </c>
      <c r="EN88">
        <v>0.137432277718263</v>
      </c>
      <c r="EO88">
        <v>0.14660382258358101</v>
      </c>
      <c r="EP88">
        <v>0.13618454253325801</v>
      </c>
      <c r="EQ88">
        <v>7.4952089553905504E-2</v>
      </c>
      <c r="ER88">
        <v>8.6664208641052398E-2</v>
      </c>
      <c r="ES88">
        <v>0.111577726249877</v>
      </c>
      <c r="ET88">
        <v>0.12339693076832201</v>
      </c>
      <c r="EU88">
        <v>0.14145388659386501</v>
      </c>
      <c r="EV88">
        <v>0.14013617200265099</v>
      </c>
      <c r="EW88">
        <v>0.123377667881005</v>
      </c>
      <c r="EX88">
        <v>0.12631993302383299</v>
      </c>
      <c r="EY88">
        <v>0.11747940119215899</v>
      </c>
      <c r="EZ88">
        <v>0.159430033445256</v>
      </c>
      <c r="FA88">
        <v>0.147459209392313</v>
      </c>
      <c r="FB88">
        <v>0.15423145117284101</v>
      </c>
      <c r="FC88">
        <v>0.15961618186943999</v>
      </c>
      <c r="FD88">
        <v>0.12383965422464301</v>
      </c>
      <c r="FE88">
        <v>9.9189538995610393E-2</v>
      </c>
      <c r="FF88">
        <v>9.79726981808723E-2</v>
      </c>
      <c r="FG88">
        <v>0.12744597555722201</v>
      </c>
      <c r="FH88">
        <v>6.4631696848285403E-2</v>
      </c>
      <c r="FI88">
        <v>4.8589202489930101E-2</v>
      </c>
      <c r="FJ88">
        <v>5.0903475570366098E-2</v>
      </c>
      <c r="FK88">
        <v>5.8056038245392898E-2</v>
      </c>
      <c r="FL88">
        <v>6.8592874700154696E-2</v>
      </c>
      <c r="FM88">
        <v>3.41566977163014E-2</v>
      </c>
      <c r="FN88">
        <v>9.0106542424244901E-2</v>
      </c>
      <c r="FO88">
        <v>7.9212909869532694E-2</v>
      </c>
      <c r="FP88">
        <v>0.103799652861104</v>
      </c>
      <c r="FQ88">
        <v>0.101302247238008</v>
      </c>
      <c r="FR88">
        <v>0.10954499639368399</v>
      </c>
      <c r="FS88">
        <v>0.105010467208546</v>
      </c>
      <c r="FT88">
        <v>7.0553940707346302E-2</v>
      </c>
      <c r="FU88">
        <v>0.13709828630576401</v>
      </c>
      <c r="FV88">
        <v>7.1479861705284906E-2</v>
      </c>
      <c r="FW88">
        <v>1.2979746001035099E-2</v>
      </c>
      <c r="FX88">
        <v>2.8642714663213002E-2</v>
      </c>
      <c r="FY88">
        <v>0.16067564093387901</v>
      </c>
      <c r="FZ88">
        <v>0.154027212955581</v>
      </c>
      <c r="GA88">
        <v>0.166677917280277</v>
      </c>
      <c r="GB88">
        <v>0.154623395573456</v>
      </c>
      <c r="GC88">
        <v>0.15849770571686</v>
      </c>
      <c r="GD88">
        <v>0.162422136971791</v>
      </c>
      <c r="GE88">
        <v>0.14631676407487301</v>
      </c>
      <c r="GF88">
        <v>0.136637179749652</v>
      </c>
      <c r="GG88">
        <v>0.13731834462595899</v>
      </c>
      <c r="GH88">
        <v>0.134297988931281</v>
      </c>
      <c r="GI88">
        <v>0.124084744258683</v>
      </c>
      <c r="GJ88">
        <v>0.12623878426041699</v>
      </c>
      <c r="GK88">
        <v>0.168398000075104</v>
      </c>
      <c r="GL88">
        <v>9.9036023846895499E-2</v>
      </c>
      <c r="GM88">
        <v>0.160724577214405</v>
      </c>
      <c r="GN88">
        <v>0.16686928271860799</v>
      </c>
      <c r="GO88">
        <v>0.16739152832899401</v>
      </c>
      <c r="GP88">
        <v>0.14801033261277499</v>
      </c>
      <c r="GQ88">
        <v>0.16596032713019601</v>
      </c>
      <c r="GR88">
        <v>0.16258548155702399</v>
      </c>
      <c r="GS88">
        <v>0.168426546179753</v>
      </c>
      <c r="GT88">
        <v>0.15707987019729699</v>
      </c>
      <c r="GU88">
        <v>0.15952904646531099</v>
      </c>
      <c r="GV88">
        <v>0.121468050276527</v>
      </c>
      <c r="GW88">
        <v>0.10642604125619801</v>
      </c>
      <c r="GX88">
        <v>0.129809752081369</v>
      </c>
      <c r="GY88">
        <v>0.14858080485772199</v>
      </c>
      <c r="GZ88">
        <v>0.110787709354116</v>
      </c>
      <c r="HA88">
        <v>0.149196563495298</v>
      </c>
      <c r="HB88">
        <v>0.140444381351054</v>
      </c>
      <c r="HC88">
        <v>0.13578308339834599</v>
      </c>
      <c r="HD88">
        <v>5.6471299227010302E-2</v>
      </c>
      <c r="HE88">
        <v>0.11886543031018899</v>
      </c>
      <c r="HF88">
        <v>7.7720677159451801E-2</v>
      </c>
      <c r="HG88">
        <v>8.5043987896107204E-2</v>
      </c>
      <c r="HH88">
        <v>0.14705033464974701</v>
      </c>
      <c r="HI88">
        <v>0.13891577007352501</v>
      </c>
      <c r="HJ88">
        <v>7.7639137537860503E-2</v>
      </c>
      <c r="HK88">
        <v>0.14462991204859099</v>
      </c>
      <c r="HL88">
        <v>0.13536890463238899</v>
      </c>
      <c r="HM88">
        <v>0.11127872298869</v>
      </c>
      <c r="HN88">
        <v>0.14388276909072001</v>
      </c>
      <c r="HO88">
        <v>0.132098668842863</v>
      </c>
      <c r="HP88">
        <v>0.135135026140624</v>
      </c>
      <c r="HQ88">
        <v>0.139330345484285</v>
      </c>
      <c r="HR88">
        <v>0.14570213491157899</v>
      </c>
      <c r="HS88">
        <v>0.156038886838472</v>
      </c>
      <c r="HT88">
        <v>0.15482841207206099</v>
      </c>
      <c r="HU88">
        <v>0.14831055848017999</v>
      </c>
      <c r="HV88">
        <v>0.16151960284547301</v>
      </c>
      <c r="HW88">
        <v>0.13645574909538499</v>
      </c>
      <c r="HX88">
        <v>0.14643515852304301</v>
      </c>
      <c r="HY88">
        <v>0.13302699656828601</v>
      </c>
      <c r="HZ88">
        <v>0.13064356072979</v>
      </c>
      <c r="IA88">
        <v>0.143414032407922</v>
      </c>
      <c r="IB88">
        <v>0.11214391942195499</v>
      </c>
      <c r="IC88">
        <v>2.6849831243703201E-2</v>
      </c>
      <c r="ID88">
        <v>5.2404655595617397E-2</v>
      </c>
      <c r="IE88">
        <v>1.13231149739758E-2</v>
      </c>
      <c r="IF88">
        <v>2.8770296290891301E-2</v>
      </c>
      <c r="IG88">
        <v>3.6963139107687303E-2</v>
      </c>
      <c r="IH88">
        <v>1.8709637470300799E-2</v>
      </c>
      <c r="II88">
        <v>0.112546095271299</v>
      </c>
      <c r="IJ88">
        <v>2.2387534654688099E-2</v>
      </c>
      <c r="IK88">
        <v>1.08366329134793E-2</v>
      </c>
      <c r="IL88">
        <v>4.1164680858529798E-2</v>
      </c>
      <c r="IM88">
        <v>0.122169522408203</v>
      </c>
      <c r="IN88">
        <v>0.106218387669957</v>
      </c>
      <c r="IO88">
        <v>6.5394972371600704E-2</v>
      </c>
      <c r="IP88">
        <v>0.11153832190683401</v>
      </c>
      <c r="IQ88">
        <v>8.7445574878985396E-2</v>
      </c>
      <c r="IR88">
        <v>7.7191312603172704E-2</v>
      </c>
      <c r="IS88">
        <v>0.110935259687961</v>
      </c>
      <c r="IT88">
        <v>9.5711828249829406E-2</v>
      </c>
      <c r="IU88">
        <v>7.9979460055233903E-2</v>
      </c>
      <c r="IV88">
        <v>4.3946988988547403E-2</v>
      </c>
      <c r="IW88">
        <v>4.2348420206369296E-3</v>
      </c>
      <c r="IX88">
        <v>0.104230591607024</v>
      </c>
      <c r="IY88">
        <v>0.102854961738459</v>
      </c>
      <c r="IZ88">
        <v>6.8816949278755202E-2</v>
      </c>
      <c r="JA88">
        <v>0.108059852837984</v>
      </c>
      <c r="JB88">
        <v>7.43472954435931E-2</v>
      </c>
      <c r="JC88">
        <v>9.94504887516348E-2</v>
      </c>
      <c r="JD88">
        <v>8.23870114175905E-2</v>
      </c>
      <c r="JE88">
        <v>8.2595176689613706E-2</v>
      </c>
      <c r="JF88">
        <v>6.4510281687975901E-2</v>
      </c>
      <c r="JG88">
        <v>7.9063461728637499E-2</v>
      </c>
      <c r="JH88">
        <v>8.0428766540115697E-3</v>
      </c>
      <c r="JI88">
        <v>4.41382100717439E-2</v>
      </c>
      <c r="JJ88">
        <v>3.8567260372794599E-3</v>
      </c>
      <c r="JK88">
        <v>4.6851271646003202E-2</v>
      </c>
      <c r="JL88">
        <v>4.2969717195114401E-2</v>
      </c>
      <c r="JM88">
        <v>5.6859200425421197E-2</v>
      </c>
      <c r="JN88">
        <v>4.4821917603668097E-2</v>
      </c>
      <c r="JO88">
        <v>0.14765278538585599</v>
      </c>
      <c r="JP88">
        <v>0.13057974142197901</v>
      </c>
      <c r="JQ88">
        <v>0.126844840738354</v>
      </c>
      <c r="JR88">
        <v>0.117832471156324</v>
      </c>
      <c r="JS88">
        <v>7.9153292969029801E-2</v>
      </c>
      <c r="JT88">
        <v>6.5414763653322494E-2</v>
      </c>
      <c r="JU88">
        <v>6.4589036404777894E-2</v>
      </c>
      <c r="JV88">
        <v>5.7100714337756098E-2</v>
      </c>
      <c r="JW88">
        <v>4.5506043507784297E-2</v>
      </c>
      <c r="JX88">
        <v>7.4993839721077704E-2</v>
      </c>
      <c r="JY88">
        <v>7.5327720135913004E-2</v>
      </c>
      <c r="JZ88">
        <v>3.65464487817325E-2</v>
      </c>
      <c r="KA88">
        <v>7.6676023301816498E-2</v>
      </c>
      <c r="KB88">
        <v>1.0583666754708799E-2</v>
      </c>
      <c r="KC88">
        <v>4.3440048703056303E-2</v>
      </c>
      <c r="KD88">
        <v>6.4263862935299093E-2</v>
      </c>
      <c r="KE88">
        <v>4.13192877999689E-2</v>
      </c>
      <c r="KF88">
        <v>2.5850889026377898E-2</v>
      </c>
      <c r="KG88">
        <v>4.5446854592894402E-2</v>
      </c>
      <c r="KH88">
        <v>3.9748007081146203E-2</v>
      </c>
      <c r="KI88">
        <v>2.8517757664998498E-2</v>
      </c>
      <c r="KJ88">
        <v>0.116773567327487</v>
      </c>
      <c r="KK88">
        <v>0.13905929284867499</v>
      </c>
      <c r="KL88">
        <v>9.0741935444803704E-2</v>
      </c>
      <c r="KM88">
        <v>9.1907376252642697E-2</v>
      </c>
      <c r="KN88">
        <v>5.83627904304449E-2</v>
      </c>
      <c r="KO88">
        <v>9.3935351637069703E-2</v>
      </c>
      <c r="KP88">
        <v>9.6790000191601305E-2</v>
      </c>
      <c r="KQ88">
        <v>4.8537905962950399E-2</v>
      </c>
      <c r="KR88">
        <v>0.112381734505627</v>
      </c>
      <c r="KS88">
        <v>8.9311976863818504E-2</v>
      </c>
      <c r="KT88">
        <v>0.10500992668629</v>
      </c>
      <c r="KU88">
        <v>0.110814299289206</v>
      </c>
      <c r="KV88">
        <v>5.8638130113048997E-2</v>
      </c>
      <c r="KW88">
        <v>9.1596342098352199E-2</v>
      </c>
      <c r="KX88">
        <v>8.5892441605852202E-2</v>
      </c>
      <c r="KY88">
        <v>8.4377082703800704E-2</v>
      </c>
      <c r="KZ88">
        <v>0.105919345524007</v>
      </c>
      <c r="LA88">
        <v>0.148027090515613</v>
      </c>
      <c r="LB88">
        <v>0.12290958820445599</v>
      </c>
      <c r="LC88">
        <v>0.11329731599724401</v>
      </c>
      <c r="LD88">
        <v>0.131214004437059</v>
      </c>
      <c r="LE88">
        <v>0.156143917429377</v>
      </c>
      <c r="LF88">
        <v>0.147945935041433</v>
      </c>
      <c r="LG88">
        <v>0.119424018702475</v>
      </c>
      <c r="LH88">
        <v>0.147377887530693</v>
      </c>
      <c r="LI88">
        <v>0.136416792936213</v>
      </c>
      <c r="LJ88">
        <v>0.15971538259835999</v>
      </c>
      <c r="LK88">
        <v>0.161696009934261</v>
      </c>
      <c r="LL88">
        <v>0.146153721867054</v>
      </c>
      <c r="LM88">
        <v>0.15401963989208101</v>
      </c>
      <c r="LN88">
        <v>0.159889791784525</v>
      </c>
      <c r="LO88">
        <v>8.7301834437387704E-2</v>
      </c>
      <c r="LP88">
        <v>8.59193760712052E-2</v>
      </c>
      <c r="LQ88">
        <v>0.111683253931902</v>
      </c>
      <c r="LR88">
        <v>0.13514565004738699</v>
      </c>
      <c r="LS88">
        <v>0.14564839845482699</v>
      </c>
      <c r="LT88">
        <v>0.14830600279884301</v>
      </c>
      <c r="LU88">
        <v>0.124286092667332</v>
      </c>
      <c r="LV88">
        <v>0.129418113212136</v>
      </c>
      <c r="LW88">
        <v>0.118975682041346</v>
      </c>
      <c r="LX88">
        <v>0.16366624406515701</v>
      </c>
      <c r="LY88">
        <v>0.151475393221397</v>
      </c>
      <c r="LZ88">
        <v>0.160004414854647</v>
      </c>
      <c r="MA88">
        <v>0.16590262331893799</v>
      </c>
      <c r="MB88">
        <v>0.12374556596944999</v>
      </c>
      <c r="MC88">
        <v>0.111292154888775</v>
      </c>
      <c r="MD88">
        <v>0.108791883524546</v>
      </c>
      <c r="ME88">
        <v>0.13592120927531801</v>
      </c>
      <c r="MF88">
        <v>6.2691332631027705E-2</v>
      </c>
      <c r="MG88">
        <v>4.9365247680341597E-2</v>
      </c>
      <c r="MH88">
        <v>5.2375729500263299E-2</v>
      </c>
      <c r="MI88">
        <v>7.0275157477370495E-2</v>
      </c>
      <c r="MJ88">
        <v>5.5688429734629903E-2</v>
      </c>
      <c r="MK88">
        <v>1.7201214301755498E-2</v>
      </c>
      <c r="ML88">
        <v>5.8009046065405898E-2</v>
      </c>
      <c r="MM88">
        <v>3.7744173221841801E-2</v>
      </c>
      <c r="MN88">
        <v>0.10693539062268401</v>
      </c>
      <c r="MO88">
        <v>0.108200004966196</v>
      </c>
      <c r="MP88">
        <v>0.11531645723716</v>
      </c>
      <c r="MQ88">
        <v>0.105766086761411</v>
      </c>
      <c r="MR88">
        <v>5.8779648894272202E-2</v>
      </c>
      <c r="MS88">
        <v>0.13802094532581399</v>
      </c>
      <c r="MT88">
        <v>7.0885020029681806E-2</v>
      </c>
      <c r="MU88">
        <v>5.3697760473777204E-3</v>
      </c>
      <c r="MV88">
        <v>1.80778053769644E-2</v>
      </c>
    </row>
    <row r="89" spans="1:360" x14ac:dyDescent="0.55000000000000004">
      <c r="A89">
        <v>0.163104900608043</v>
      </c>
      <c r="B89">
        <v>0.175996917334627</v>
      </c>
      <c r="C89">
        <v>0.15376802483448501</v>
      </c>
      <c r="D89">
        <v>0.18003456398599799</v>
      </c>
      <c r="E89">
        <v>0.186365594627873</v>
      </c>
      <c r="F89">
        <v>0.199114682723812</v>
      </c>
      <c r="G89">
        <v>0.19097201690287899</v>
      </c>
      <c r="H89">
        <v>9.4475716460719394E-2</v>
      </c>
      <c r="I89">
        <v>0.103979919146493</v>
      </c>
      <c r="J89">
        <v>8.6037387970816101E-2</v>
      </c>
      <c r="K89">
        <v>7.7003453137294203E-2</v>
      </c>
      <c r="L89">
        <v>7.7657451136187702E-2</v>
      </c>
      <c r="M89">
        <v>0.16185486710077199</v>
      </c>
      <c r="N89">
        <v>0.137538958531671</v>
      </c>
      <c r="O89">
        <v>0.140094393257922</v>
      </c>
      <c r="P89">
        <v>0.15530534755549699</v>
      </c>
      <c r="Q89">
        <v>0.15126315909646701</v>
      </c>
      <c r="R89">
        <v>0.18696546021828001</v>
      </c>
      <c r="S89">
        <v>0.16246122328339699</v>
      </c>
      <c r="T89">
        <v>0.19857108140471399</v>
      </c>
      <c r="U89">
        <v>0.20779572428147899</v>
      </c>
      <c r="V89">
        <v>0.199154539142709</v>
      </c>
      <c r="W89">
        <v>0.17366573722260401</v>
      </c>
      <c r="X89">
        <v>0.109626143264072</v>
      </c>
      <c r="Y89">
        <v>0.147988737443604</v>
      </c>
      <c r="Z89">
        <v>7.6344125409771493E-2</v>
      </c>
      <c r="AA89">
        <v>0.116101370687388</v>
      </c>
      <c r="AB89">
        <v>0.16541612459851299</v>
      </c>
      <c r="AC89">
        <v>0.12970005728100201</v>
      </c>
      <c r="AD89">
        <v>0.1178801264807</v>
      </c>
      <c r="AE89">
        <v>0.117240319013032</v>
      </c>
      <c r="AF89">
        <v>0.10970308860726299</v>
      </c>
      <c r="AG89">
        <v>0.158398808014868</v>
      </c>
      <c r="AH89">
        <v>0.137202532886084</v>
      </c>
      <c r="AI89">
        <v>0.10904439650621101</v>
      </c>
      <c r="AJ89">
        <v>0.114631282119183</v>
      </c>
      <c r="AK89">
        <v>8.7346637931550994E-2</v>
      </c>
      <c r="AL89">
        <v>6.6179010082415807E-2</v>
      </c>
      <c r="AM89">
        <v>0.107540760869654</v>
      </c>
      <c r="AN89">
        <v>9.8354577435136398E-2</v>
      </c>
      <c r="AO89">
        <v>5.6131038879581097E-2</v>
      </c>
      <c r="AP89">
        <v>0.10193469613185401</v>
      </c>
      <c r="AQ89">
        <v>8.1995542592369006E-2</v>
      </c>
      <c r="AR89">
        <v>8.6126009725313799E-2</v>
      </c>
      <c r="AS89">
        <v>0.104714198730227</v>
      </c>
      <c r="AT89">
        <v>0.126970715296539</v>
      </c>
      <c r="AU89">
        <v>0.121901623935222</v>
      </c>
      <c r="AV89">
        <v>0.13057710801205499</v>
      </c>
      <c r="AW89">
        <v>0.11671456154007501</v>
      </c>
      <c r="AX89">
        <v>0.131806000262703</v>
      </c>
      <c r="AY89">
        <v>0.10142935556575899</v>
      </c>
      <c r="AZ89">
        <v>0.10562284203203701</v>
      </c>
      <c r="BA89">
        <v>9.2240221822892099E-2</v>
      </c>
      <c r="BB89">
        <v>9.0447203593623807E-2</v>
      </c>
      <c r="BC89">
        <v>0.100427556289264</v>
      </c>
      <c r="BD89">
        <v>6.3947044293399202E-2</v>
      </c>
      <c r="BE89">
        <v>9.2818415267025098E-2</v>
      </c>
      <c r="BF89">
        <v>0.109298458059318</v>
      </c>
      <c r="BG89">
        <v>8.7080627134246802E-2</v>
      </c>
      <c r="BH89">
        <v>4.5440885318289E-2</v>
      </c>
      <c r="BI89">
        <v>9.0438741165943901E-2</v>
      </c>
      <c r="BJ89">
        <v>4.06518930535077E-2</v>
      </c>
      <c r="BK89">
        <v>4.6380938499339497E-2</v>
      </c>
      <c r="BL89">
        <v>6.5715647891397097E-2</v>
      </c>
      <c r="BM89">
        <v>2.6069950425155201E-2</v>
      </c>
      <c r="BN89">
        <v>4.3162534941663097E-2</v>
      </c>
      <c r="BO89">
        <v>6.48280580924252E-2</v>
      </c>
      <c r="BP89">
        <v>4.8268567584272698E-2</v>
      </c>
      <c r="BQ89">
        <v>1.1877447572795101E-2</v>
      </c>
      <c r="BR89">
        <v>5.1466463607023602E-2</v>
      </c>
      <c r="BS89">
        <v>3.8757211951439503E-2</v>
      </c>
      <c r="BT89">
        <v>1.97912781300911E-2</v>
      </c>
      <c r="BU89">
        <v>6.2295227598421501E-2</v>
      </c>
      <c r="BV89">
        <v>5.0576031981070801E-2</v>
      </c>
      <c r="BW89">
        <v>4.6111658173948501E-2</v>
      </c>
      <c r="BX89">
        <v>6.7770597738840394E-2</v>
      </c>
      <c r="BY89">
        <v>4.4497028932150198E-2</v>
      </c>
      <c r="BZ89">
        <v>6.1009880322638099E-2</v>
      </c>
      <c r="CA89">
        <v>5.6083322319956802E-2</v>
      </c>
      <c r="CB89">
        <v>4.1266833563221299E-2</v>
      </c>
      <c r="CC89">
        <v>5.7462620432310298E-2</v>
      </c>
      <c r="CD89">
        <v>3.9160603755037902E-2</v>
      </c>
      <c r="CE89">
        <v>4.4787762255324298E-2</v>
      </c>
      <c r="CF89">
        <v>4.1990622783577597E-2</v>
      </c>
      <c r="CG89">
        <v>3.5241437645701097E-2</v>
      </c>
      <c r="CH89">
        <v>2.9389550575397601E-2</v>
      </c>
      <c r="CI89">
        <v>3.4169483765022803E-2</v>
      </c>
      <c r="CJ89">
        <v>6.04558683631281E-2</v>
      </c>
      <c r="CK89">
        <v>0</v>
      </c>
      <c r="CL89">
        <v>3.9864367304336699E-2</v>
      </c>
      <c r="CM89">
        <v>9.1084254453180996E-2</v>
      </c>
      <c r="CN89">
        <v>9.7801672149339006E-2</v>
      </c>
      <c r="CO89">
        <v>0.11512974362025</v>
      </c>
      <c r="CP89">
        <v>7.2830791765452901E-2</v>
      </c>
      <c r="CQ89">
        <v>0.12479203192562199</v>
      </c>
      <c r="CR89">
        <v>7.82828112762321E-2</v>
      </c>
      <c r="CS89">
        <v>7.6302039056382498E-2</v>
      </c>
      <c r="CT89">
        <v>6.4069466402876404E-2</v>
      </c>
      <c r="CU89">
        <v>5.41122014278917E-2</v>
      </c>
      <c r="CV89">
        <v>5.63038245897566E-2</v>
      </c>
      <c r="CW89">
        <v>5.8794964907705E-2</v>
      </c>
      <c r="CX89">
        <v>6.56021193584789E-2</v>
      </c>
      <c r="CY89">
        <v>7.2505334391880699E-2</v>
      </c>
      <c r="CZ89">
        <v>7.5148425880333297E-2</v>
      </c>
      <c r="DA89">
        <v>6.8295179720151103E-2</v>
      </c>
      <c r="DB89">
        <v>5.1986644895764898E-2</v>
      </c>
      <c r="DC89">
        <v>5.9823171049939401E-2</v>
      </c>
      <c r="DD89">
        <v>4.5654153178693001E-2</v>
      </c>
      <c r="DE89">
        <v>2.8899502909813399E-2</v>
      </c>
      <c r="DF89">
        <v>0.11701588929270999</v>
      </c>
      <c r="DG89">
        <v>2.3353659629136801E-2</v>
      </c>
      <c r="DH89">
        <v>6.4326882868856697E-2</v>
      </c>
      <c r="DI89">
        <v>3.8627391538234399E-2</v>
      </c>
      <c r="DJ89">
        <v>0.10366867025304299</v>
      </c>
      <c r="DK89">
        <v>9.01811230544554E-2</v>
      </c>
      <c r="DL89">
        <v>8.1911868914951697E-2</v>
      </c>
      <c r="DM89">
        <v>0.10461175445467499</v>
      </c>
      <c r="DN89">
        <v>0.146934700530026</v>
      </c>
      <c r="DO89">
        <v>0.13791514389746901</v>
      </c>
      <c r="DP89">
        <v>0.118011992166577</v>
      </c>
      <c r="DQ89">
        <v>0.12593351554205101</v>
      </c>
      <c r="DR89">
        <v>0.15128959416323301</v>
      </c>
      <c r="DS89">
        <v>6.5012777831762306E-2</v>
      </c>
      <c r="DT89">
        <v>0.100354658125535</v>
      </c>
      <c r="DU89">
        <v>0.12071863710120399</v>
      </c>
      <c r="DV89">
        <v>0.15271495772852001</v>
      </c>
      <c r="DW89">
        <v>0.164235392686367</v>
      </c>
      <c r="DX89">
        <v>6.3022828049523499E-2</v>
      </c>
      <c r="DY89">
        <v>0.15891907541190001</v>
      </c>
      <c r="DZ89">
        <v>0.14913209395870899</v>
      </c>
      <c r="EA89">
        <v>0.133288179052762</v>
      </c>
      <c r="EB89">
        <v>0.15647423804692201</v>
      </c>
      <c r="EC89">
        <v>0.19030225247249999</v>
      </c>
      <c r="ED89">
        <v>0.168923948413504</v>
      </c>
      <c r="EE89">
        <v>0.15844246458397401</v>
      </c>
      <c r="EF89">
        <v>0.17785922498835699</v>
      </c>
      <c r="EG89">
        <v>0.19687299068955899</v>
      </c>
      <c r="EH89">
        <v>0.181987392633639</v>
      </c>
      <c r="EI89">
        <v>0.16098134021924301</v>
      </c>
      <c r="EJ89">
        <v>0.15337206782370799</v>
      </c>
      <c r="EK89">
        <v>0.16817322989341699</v>
      </c>
      <c r="EL89">
        <v>0.136538516804004</v>
      </c>
      <c r="EM89">
        <v>0.19796078153858601</v>
      </c>
      <c r="EN89">
        <v>0.11996052742536099</v>
      </c>
      <c r="EO89">
        <v>0.13388770637833999</v>
      </c>
      <c r="EP89">
        <v>0.135298569723103</v>
      </c>
      <c r="EQ89">
        <v>8.7724481927966599E-2</v>
      </c>
      <c r="ER89">
        <v>0.12671603804279899</v>
      </c>
      <c r="ES89">
        <v>0.15043443715510799</v>
      </c>
      <c r="ET89">
        <v>0.163068628411046</v>
      </c>
      <c r="EU89">
        <v>0.18369207911798799</v>
      </c>
      <c r="EV89">
        <v>0.15871992119535899</v>
      </c>
      <c r="EW89">
        <v>0.15508635608726701</v>
      </c>
      <c r="EX89">
        <v>0.16248294332263599</v>
      </c>
      <c r="EY89">
        <v>0.16752041421541899</v>
      </c>
      <c r="EZ89">
        <v>0.196575308269164</v>
      </c>
      <c r="FA89">
        <v>0.188702764467476</v>
      </c>
      <c r="FB89">
        <v>0.18784083486922101</v>
      </c>
      <c r="FC89">
        <v>0.198208766305742</v>
      </c>
      <c r="FD89">
        <v>0.162491321148347</v>
      </c>
      <c r="FE89">
        <v>0.100495846879219</v>
      </c>
      <c r="FF89">
        <v>9.2096961138462302E-2</v>
      </c>
      <c r="FG89">
        <v>0.17421544567942601</v>
      </c>
      <c r="FH89">
        <v>0.12245685743073199</v>
      </c>
      <c r="FI89">
        <v>0.10859157546669899</v>
      </c>
      <c r="FJ89">
        <v>0.10734064484988499</v>
      </c>
      <c r="FK89">
        <v>0.110565726166182</v>
      </c>
      <c r="FL89">
        <v>5.7366606622206398E-2</v>
      </c>
      <c r="FM89">
        <v>4.0732928941855401E-2</v>
      </c>
      <c r="FN89">
        <v>3.3737675602138799E-2</v>
      </c>
      <c r="FO89">
        <v>3.09233251079995E-2</v>
      </c>
      <c r="FP89">
        <v>0.15635443211117001</v>
      </c>
      <c r="FQ89">
        <v>9.7587570926453496E-2</v>
      </c>
      <c r="FR89">
        <v>0.10361992561877501</v>
      </c>
      <c r="FS89">
        <v>0.142343388592688</v>
      </c>
      <c r="FT89">
        <v>0.119096728066779</v>
      </c>
      <c r="FU89">
        <v>0.18637041325926301</v>
      </c>
      <c r="FV89">
        <v>0.12604020690487899</v>
      </c>
      <c r="FW89">
        <v>7.3081141961402502E-2</v>
      </c>
      <c r="FX89">
        <v>8.8243754024426996E-2</v>
      </c>
      <c r="FY89">
        <v>0.16752125033325599</v>
      </c>
      <c r="FZ89">
        <v>0.17358889229365601</v>
      </c>
      <c r="GA89">
        <v>0.155364991747311</v>
      </c>
      <c r="GB89">
        <v>0.177365078146177</v>
      </c>
      <c r="GC89">
        <v>0.18470411752478599</v>
      </c>
      <c r="GD89">
        <v>0.196542949385415</v>
      </c>
      <c r="GE89">
        <v>0.17788356498899299</v>
      </c>
      <c r="GF89">
        <v>9.71619313295701E-2</v>
      </c>
      <c r="GG89">
        <v>0.105500587962335</v>
      </c>
      <c r="GH89">
        <v>8.8703982933264203E-2</v>
      </c>
      <c r="GI89">
        <v>7.6266415525815701E-2</v>
      </c>
      <c r="GJ89">
        <v>8.2277985084374103E-2</v>
      </c>
      <c r="GK89">
        <v>0.17915836078160299</v>
      </c>
      <c r="GL89">
        <v>0.13629351247888799</v>
      </c>
      <c r="GM89">
        <v>0.14397251656908</v>
      </c>
      <c r="GN89">
        <v>0.162510326417378</v>
      </c>
      <c r="GO89">
        <v>0.158079830344763</v>
      </c>
      <c r="GP89">
        <v>0.19398084695453</v>
      </c>
      <c r="GQ89">
        <v>0.168058212560459</v>
      </c>
      <c r="GR89">
        <v>0.19573941858275501</v>
      </c>
      <c r="GS89">
        <v>0.20930082283545801</v>
      </c>
      <c r="GT89">
        <v>0.201260107445766</v>
      </c>
      <c r="GU89">
        <v>0.174392116334147</v>
      </c>
      <c r="GV89">
        <v>0.109959668097222</v>
      </c>
      <c r="GW89">
        <v>0.14143271613150801</v>
      </c>
      <c r="GX89">
        <v>8.2864915392447697E-2</v>
      </c>
      <c r="GY89">
        <v>0.126151922973016</v>
      </c>
      <c r="GZ89">
        <v>0.13999944539946199</v>
      </c>
      <c r="HA89">
        <v>0.13842426914209699</v>
      </c>
      <c r="HB89">
        <v>0.12586271317248199</v>
      </c>
      <c r="HC89">
        <v>0.121940192826482</v>
      </c>
      <c r="HD89">
        <v>9.7750006511815701E-2</v>
      </c>
      <c r="HE89">
        <v>0.15886111487832899</v>
      </c>
      <c r="HF89">
        <v>0.119393448946932</v>
      </c>
      <c r="HG89">
        <v>0.102873854892504</v>
      </c>
      <c r="HH89">
        <v>0.117376856066818</v>
      </c>
      <c r="HI89">
        <v>0.105828081981005</v>
      </c>
      <c r="HJ89">
        <v>6.7057227650480097E-2</v>
      </c>
      <c r="HK89">
        <v>0.11529530187383</v>
      </c>
      <c r="HL89">
        <v>9.9675829727836507E-2</v>
      </c>
      <c r="HM89">
        <v>7.5364523507296999E-2</v>
      </c>
      <c r="HN89">
        <v>0.116350006802622</v>
      </c>
      <c r="HO89">
        <v>8.5443492584985403E-2</v>
      </c>
      <c r="HP89">
        <v>9.0817391910074E-2</v>
      </c>
      <c r="HQ89">
        <v>0.11608281389913699</v>
      </c>
      <c r="HR89">
        <v>0.134457338389665</v>
      </c>
      <c r="HS89">
        <v>0.131315365739609</v>
      </c>
      <c r="HT89">
        <v>0.13576213721344199</v>
      </c>
      <c r="HU89">
        <v>0.129154410118272</v>
      </c>
      <c r="HV89">
        <v>0.146632526960293</v>
      </c>
      <c r="HW89">
        <v>0.108750764537297</v>
      </c>
      <c r="HX89">
        <v>0.114991590507328</v>
      </c>
      <c r="HY89">
        <v>9.4692594553107606E-2</v>
      </c>
      <c r="HZ89">
        <v>9.20229587500066E-2</v>
      </c>
      <c r="IA89">
        <v>0.103950647726281</v>
      </c>
      <c r="IB89">
        <v>7.1908479424577995E-2</v>
      </c>
      <c r="IC89">
        <v>7.2411696733078401E-2</v>
      </c>
      <c r="ID89">
        <v>0.11026417058855199</v>
      </c>
      <c r="IE89">
        <v>6.4875705713197604E-2</v>
      </c>
      <c r="IF89">
        <v>3.7593536923188398E-2</v>
      </c>
      <c r="IG89">
        <v>9.7265922609347702E-2</v>
      </c>
      <c r="IH89">
        <v>4.3516933411332802E-2</v>
      </c>
      <c r="II89">
        <v>5.6782365770916797E-2</v>
      </c>
      <c r="IJ89">
        <v>8.1957283076794396E-2</v>
      </c>
      <c r="IK89">
        <v>5.6117754579078798E-2</v>
      </c>
      <c r="IL89">
        <v>5.90856897081651E-2</v>
      </c>
      <c r="IM89">
        <v>6.7651430798582907E-2</v>
      </c>
      <c r="IN89">
        <v>4.9501709396121897E-2</v>
      </c>
      <c r="IO89">
        <v>6.59736313606354E-3</v>
      </c>
      <c r="IP89">
        <v>5.5583099987976801E-2</v>
      </c>
      <c r="IQ89">
        <v>2.75859319470174E-2</v>
      </c>
      <c r="IR89">
        <v>1.7304715292543099E-2</v>
      </c>
      <c r="IS89">
        <v>5.5028889712686997E-2</v>
      </c>
      <c r="IT89">
        <v>4.5459559187378797E-2</v>
      </c>
      <c r="IU89">
        <v>3.93373168656539E-2</v>
      </c>
      <c r="IV89">
        <v>0.101549518139988</v>
      </c>
      <c r="IW89">
        <v>6.2950634688647297E-2</v>
      </c>
      <c r="IX89">
        <v>5.47692800736913E-2</v>
      </c>
      <c r="IY89">
        <v>4.7562176697311102E-2</v>
      </c>
      <c r="IZ89">
        <v>1.9267704042451698E-2</v>
      </c>
      <c r="JA89">
        <v>5.3615836230673897E-2</v>
      </c>
      <c r="JB89">
        <v>2.1341959498334701E-2</v>
      </c>
      <c r="JC89">
        <v>4.17427083208744E-2</v>
      </c>
      <c r="JD89">
        <v>2.2544924755019499E-2</v>
      </c>
      <c r="JE89">
        <v>2.2901848558403E-2</v>
      </c>
      <c r="JF89">
        <v>4.4480435489527197E-3</v>
      </c>
      <c r="JG89">
        <v>1.8752363535516899E-2</v>
      </c>
      <c r="JH89">
        <v>5.3627161390722301E-2</v>
      </c>
      <c r="JI89">
        <v>1.86474052241976E-2</v>
      </c>
      <c r="JJ89">
        <v>5.73359896009858E-2</v>
      </c>
      <c r="JK89">
        <v>0.10730614053812799</v>
      </c>
      <c r="JL89">
        <v>0.102243545843234</v>
      </c>
      <c r="JM89">
        <v>0.116943696806754</v>
      </c>
      <c r="JN89">
        <v>0.100447807457084</v>
      </c>
      <c r="JO89">
        <v>0.12699537399201999</v>
      </c>
      <c r="JP89">
        <v>8.0294081195382006E-2</v>
      </c>
      <c r="JQ89">
        <v>7.4237919171816505E-2</v>
      </c>
      <c r="JR89">
        <v>6.4118746407090199E-2</v>
      </c>
      <c r="JS89">
        <v>5.1790443761580998E-2</v>
      </c>
      <c r="JT89">
        <v>5.4657799817834897E-2</v>
      </c>
      <c r="JU89">
        <v>6.1166121202749398E-2</v>
      </c>
      <c r="JV89">
        <v>5.9830060504603502E-2</v>
      </c>
      <c r="JW89">
        <v>5.7007016987116903E-2</v>
      </c>
      <c r="JX89">
        <v>7.7880244639849605E-2</v>
      </c>
      <c r="JY89">
        <v>6.3867385317038297E-2</v>
      </c>
      <c r="JZ89">
        <v>6.6384024535404595E-2</v>
      </c>
      <c r="KA89">
        <v>5.80236243460353E-2</v>
      </c>
      <c r="KB89">
        <v>5.3323501645395899E-2</v>
      </c>
      <c r="KC89">
        <v>3.5100202975751699E-2</v>
      </c>
      <c r="KD89">
        <v>0.12060700409997201</v>
      </c>
      <c r="KE89">
        <v>2.8416020359632501E-2</v>
      </c>
      <c r="KF89">
        <v>5.4247846892107002E-2</v>
      </c>
      <c r="KG89">
        <v>3.6152614669132603E-2</v>
      </c>
      <c r="KH89">
        <v>9.8505451938956004E-2</v>
      </c>
      <c r="KI89">
        <v>7.5791895323820205E-2</v>
      </c>
      <c r="KJ89">
        <v>8.8254730467663994E-2</v>
      </c>
      <c r="KK89">
        <v>0.109303863138125</v>
      </c>
      <c r="KL89">
        <v>0.14503966700533999</v>
      </c>
      <c r="KM89">
        <v>0.124041518220901</v>
      </c>
      <c r="KN89">
        <v>0.103026223665072</v>
      </c>
      <c r="KO89">
        <v>0.12601511237815999</v>
      </c>
      <c r="KP89">
        <v>0.15054749140859799</v>
      </c>
      <c r="KQ89">
        <v>6.8488497782842897E-2</v>
      </c>
      <c r="KR89">
        <v>9.8651080355899395E-2</v>
      </c>
      <c r="KS89">
        <v>0.110066646585621</v>
      </c>
      <c r="KT89">
        <v>0.15584675139771101</v>
      </c>
      <c r="KU89">
        <v>0.163068821683194</v>
      </c>
      <c r="KV89">
        <v>5.7522522575737103E-2</v>
      </c>
      <c r="KW89">
        <v>0.13577238357301</v>
      </c>
      <c r="KX89">
        <v>0.123829328713497</v>
      </c>
      <c r="KY89">
        <v>0.14085683674476299</v>
      </c>
      <c r="KZ89">
        <v>0.15851441500663899</v>
      </c>
      <c r="LA89">
        <v>0.195676500693649</v>
      </c>
      <c r="LB89">
        <v>0.17525237343757999</v>
      </c>
      <c r="LC89">
        <v>0.166495167530293</v>
      </c>
      <c r="LD89">
        <v>0.18088620120776699</v>
      </c>
      <c r="LE89">
        <v>0.201641976885687</v>
      </c>
      <c r="LF89">
        <v>0.19471300258020499</v>
      </c>
      <c r="LG89">
        <v>0.16006133004706</v>
      </c>
      <c r="LH89">
        <v>0.18661034241004101</v>
      </c>
      <c r="LI89">
        <v>0.15918870712761299</v>
      </c>
      <c r="LJ89">
        <v>0.14513750965848199</v>
      </c>
      <c r="LK89">
        <v>0.20209792151818901</v>
      </c>
      <c r="LL89">
        <v>0.126542665955138</v>
      </c>
      <c r="LM89">
        <v>0.14257177749608599</v>
      </c>
      <c r="LN89">
        <v>0.148970767198423</v>
      </c>
      <c r="LO89">
        <v>8.0814334272995295E-2</v>
      </c>
      <c r="LP89">
        <v>0.118164894789852</v>
      </c>
      <c r="LQ89">
        <v>0.13969529004717901</v>
      </c>
      <c r="LR89">
        <v>0.17546763777859001</v>
      </c>
      <c r="LS89">
        <v>0.18584741679334099</v>
      </c>
      <c r="LT89">
        <v>0.159071675107753</v>
      </c>
      <c r="LU89">
        <v>0.15517825083600201</v>
      </c>
      <c r="LV89">
        <v>0.15991569875283901</v>
      </c>
      <c r="LW89">
        <v>0.16884785669412999</v>
      </c>
      <c r="LX89">
        <v>0.201666989083746</v>
      </c>
      <c r="LY89">
        <v>0.192225405873513</v>
      </c>
      <c r="LZ89">
        <v>0.18201016606106199</v>
      </c>
      <c r="MA89">
        <v>0.20312755367199201</v>
      </c>
      <c r="MB89">
        <v>0.16134773119020299</v>
      </c>
      <c r="MC89">
        <v>0.109285676123449</v>
      </c>
      <c r="MD89">
        <v>9.7271987966342302E-2</v>
      </c>
      <c r="ME89">
        <v>0.184468566162447</v>
      </c>
      <c r="MF89">
        <v>0.120117702295977</v>
      </c>
      <c r="MG89">
        <v>0.10953926355757</v>
      </c>
      <c r="MH89">
        <v>0.10944581634355199</v>
      </c>
      <c r="MI89">
        <v>0.12539327947124199</v>
      </c>
      <c r="MJ89">
        <v>6.2965860755449299E-2</v>
      </c>
      <c r="MK89">
        <v>5.87943514387059E-2</v>
      </c>
      <c r="ML89">
        <v>3.0634346019380401E-3</v>
      </c>
      <c r="MM89">
        <v>2.8780071393512099E-2</v>
      </c>
      <c r="MN89">
        <v>0.160444125725732</v>
      </c>
      <c r="MO89">
        <v>9.59467672274599E-2</v>
      </c>
      <c r="MP89">
        <v>0.102374058884193</v>
      </c>
      <c r="MQ89">
        <v>0.135840677428885</v>
      </c>
      <c r="MR89">
        <v>9.8967322849438502E-2</v>
      </c>
      <c r="MS89">
        <v>0.187806372019312</v>
      </c>
      <c r="MT89">
        <v>0.12565483879005501</v>
      </c>
      <c r="MU89">
        <v>6.5780581982168199E-2</v>
      </c>
      <c r="MV89">
        <v>7.8044768933076006E-2</v>
      </c>
    </row>
    <row r="90" spans="1:360" x14ac:dyDescent="0.55000000000000004">
      <c r="A90">
        <v>0.15591785220943</v>
      </c>
      <c r="B90">
        <v>0.15668608263572201</v>
      </c>
      <c r="C90">
        <v>0.15824166797988201</v>
      </c>
      <c r="D90">
        <v>0.15899336636832601</v>
      </c>
      <c r="E90">
        <v>0.16305341064193599</v>
      </c>
      <c r="F90">
        <v>0.17242911084009999</v>
      </c>
      <c r="G90">
        <v>0.16259846797015301</v>
      </c>
      <c r="H90">
        <v>0.117753469997584</v>
      </c>
      <c r="I90">
        <v>0.121865342990457</v>
      </c>
      <c r="J90">
        <v>0.112619399674842</v>
      </c>
      <c r="K90">
        <v>0.10423379617965101</v>
      </c>
      <c r="L90">
        <v>0.10128727767752101</v>
      </c>
      <c r="M90">
        <v>0.153952986720853</v>
      </c>
      <c r="N90">
        <v>0.10869591169696199</v>
      </c>
      <c r="O90">
        <v>0.14826726647709601</v>
      </c>
      <c r="P90">
        <v>0.15750142003359699</v>
      </c>
      <c r="Q90">
        <v>0.15683808667361299</v>
      </c>
      <c r="R90">
        <v>0.15580681752053199</v>
      </c>
      <c r="S90">
        <v>0.15558602091483201</v>
      </c>
      <c r="T90">
        <v>0.17146729475868799</v>
      </c>
      <c r="U90">
        <v>0.17867541540069601</v>
      </c>
      <c r="V90">
        <v>0.168652941283223</v>
      </c>
      <c r="W90">
        <v>0.15976105788661699</v>
      </c>
      <c r="X90">
        <v>0.111678618003954</v>
      </c>
      <c r="Y90">
        <v>0.11725853340891999</v>
      </c>
      <c r="Z90">
        <v>0.10428695570134</v>
      </c>
      <c r="AA90">
        <v>0.126072436560974</v>
      </c>
      <c r="AB90">
        <v>0.135255151735377</v>
      </c>
      <c r="AC90">
        <v>0.12851983157460201</v>
      </c>
      <c r="AD90">
        <v>0.121333957159152</v>
      </c>
      <c r="AE90">
        <v>0.120515735539309</v>
      </c>
      <c r="AF90">
        <v>7.68394510387269E-2</v>
      </c>
      <c r="AG90">
        <v>0.12963140340719201</v>
      </c>
      <c r="AH90">
        <v>0.105365965792879</v>
      </c>
      <c r="AI90">
        <v>8.6664596130897095E-2</v>
      </c>
      <c r="AJ90">
        <v>0.132014331285189</v>
      </c>
      <c r="AK90">
        <v>0.103167680901429</v>
      </c>
      <c r="AL90">
        <v>6.24614082613403E-2</v>
      </c>
      <c r="AM90">
        <v>0.124964620763093</v>
      </c>
      <c r="AN90">
        <v>0.11936693166568101</v>
      </c>
      <c r="AO90">
        <v>6.6224459632586302E-2</v>
      </c>
      <c r="AP90">
        <v>0.11365800645526</v>
      </c>
      <c r="AQ90">
        <v>0.11084920738916</v>
      </c>
      <c r="AR90">
        <v>0.113752012466989</v>
      </c>
      <c r="AS90">
        <v>0.111088190239364</v>
      </c>
      <c r="AT90">
        <v>0.121074003115415</v>
      </c>
      <c r="AU90">
        <v>0.13427604380181901</v>
      </c>
      <c r="AV90">
        <v>0.14119844103847001</v>
      </c>
      <c r="AW90">
        <v>0.122201547958877</v>
      </c>
      <c r="AX90">
        <v>0.13688564379991</v>
      </c>
      <c r="AY90">
        <v>0.11306867531668301</v>
      </c>
      <c r="AZ90">
        <v>0.12195304440636399</v>
      </c>
      <c r="BA90">
        <v>0.114099999846956</v>
      </c>
      <c r="BB90">
        <v>0.11377353564397399</v>
      </c>
      <c r="BC90">
        <v>0.123663438003591</v>
      </c>
      <c r="BD90">
        <v>8.1206664484425206E-2</v>
      </c>
      <c r="BE90">
        <v>5.5579643176968403E-2</v>
      </c>
      <c r="BF90">
        <v>7.07291123930745E-2</v>
      </c>
      <c r="BG90">
        <v>4.8187694626296997E-2</v>
      </c>
      <c r="BH90">
        <v>1.4739244426367801E-2</v>
      </c>
      <c r="BI90">
        <v>5.0731497167859498E-2</v>
      </c>
      <c r="BJ90">
        <v>4.28461689135636E-3</v>
      </c>
      <c r="BK90">
        <v>8.2044157284355906E-2</v>
      </c>
      <c r="BL90">
        <v>2.6394554538016399E-2</v>
      </c>
      <c r="BM90">
        <v>1.41757760654864E-2</v>
      </c>
      <c r="BN90">
        <v>4.6805941951810301E-2</v>
      </c>
      <c r="BO90">
        <v>9.8917612054268994E-2</v>
      </c>
      <c r="BP90">
        <v>8.5186832310163801E-2</v>
      </c>
      <c r="BQ90">
        <v>5.10596482500019E-2</v>
      </c>
      <c r="BR90">
        <v>8.7427835484554406E-2</v>
      </c>
      <c r="BS90">
        <v>7.7044898578114598E-2</v>
      </c>
      <c r="BT90">
        <v>5.7594819550351298E-2</v>
      </c>
      <c r="BU90">
        <v>9.6970356382482206E-2</v>
      </c>
      <c r="BV90">
        <v>8.1817642494703496E-2</v>
      </c>
      <c r="BW90">
        <v>7.3195033779060503E-2</v>
      </c>
      <c r="BX90">
        <v>3.3439814489796098E-2</v>
      </c>
      <c r="BY90">
        <v>9.3176708125091001E-3</v>
      </c>
      <c r="BZ90">
        <v>9.1054351689396698E-2</v>
      </c>
      <c r="CA90">
        <v>9.1293151245315396E-2</v>
      </c>
      <c r="CB90">
        <v>7.3383784431740595E-2</v>
      </c>
      <c r="CC90">
        <v>9.1610657053881606E-2</v>
      </c>
      <c r="CD90">
        <v>7.4841229592520403E-2</v>
      </c>
      <c r="CE90">
        <v>8.1436310010438995E-2</v>
      </c>
      <c r="CF90">
        <v>7.9376712931043494E-2</v>
      </c>
      <c r="CG90">
        <v>7.2647698608029998E-2</v>
      </c>
      <c r="CH90">
        <v>6.7412567044402794E-2</v>
      </c>
      <c r="CI90">
        <v>7.3292746441627005E-2</v>
      </c>
      <c r="CJ90">
        <v>2.0591502282554401E-2</v>
      </c>
      <c r="CK90">
        <v>3.9864367304336699E-2</v>
      </c>
      <c r="CL90">
        <v>0</v>
      </c>
      <c r="CM90">
        <v>5.1227055563165903E-2</v>
      </c>
      <c r="CN90">
        <v>5.9202753638675797E-2</v>
      </c>
      <c r="CO90">
        <v>7.5716988410482494E-2</v>
      </c>
      <c r="CP90">
        <v>3.9954255308051398E-2</v>
      </c>
      <c r="CQ90">
        <v>0.137263560298582</v>
      </c>
      <c r="CR90">
        <v>0.11009966762397599</v>
      </c>
      <c r="CS90">
        <v>0.109797002816006</v>
      </c>
      <c r="CT90">
        <v>9.9089442045590295E-2</v>
      </c>
      <c r="CU90">
        <v>7.1386113124330297E-2</v>
      </c>
      <c r="CV90">
        <v>5.6674104472457999E-2</v>
      </c>
      <c r="CW90">
        <v>6.4230662594779803E-2</v>
      </c>
      <c r="CX90">
        <v>4.9382273109348097E-2</v>
      </c>
      <c r="CY90">
        <v>3.9694806092112803E-2</v>
      </c>
      <c r="CZ90">
        <v>7.4443095167315093E-2</v>
      </c>
      <c r="DA90">
        <v>8.3388217632729494E-2</v>
      </c>
      <c r="DB90">
        <v>3.8962032022842798E-2</v>
      </c>
      <c r="DC90">
        <v>5.6911856436819501E-2</v>
      </c>
      <c r="DD90">
        <v>1.3233396453995201E-2</v>
      </c>
      <c r="DE90">
        <v>4.2663795217498503E-2</v>
      </c>
      <c r="DF90">
        <v>8.0271084460465894E-2</v>
      </c>
      <c r="DG90">
        <v>4.0157786922323302E-2</v>
      </c>
      <c r="DH90">
        <v>2.99560643263641E-2</v>
      </c>
      <c r="DI90">
        <v>5.3352817626065398E-2</v>
      </c>
      <c r="DJ90">
        <v>6.4534763698535599E-2</v>
      </c>
      <c r="DK90">
        <v>5.30159284588907E-2</v>
      </c>
      <c r="DL90">
        <v>9.5917858817485893E-2</v>
      </c>
      <c r="DM90">
        <v>0.12111278568895401</v>
      </c>
      <c r="DN90">
        <v>0.110047395362062</v>
      </c>
      <c r="DO90">
        <v>0.107755236910875</v>
      </c>
      <c r="DP90">
        <v>8.3378010123313695E-2</v>
      </c>
      <c r="DQ90">
        <v>0.10745753505757399</v>
      </c>
      <c r="DR90">
        <v>0.114930941594261</v>
      </c>
      <c r="DS90">
        <v>5.1248004995205702E-2</v>
      </c>
      <c r="DT90">
        <v>9.8433106273369195E-2</v>
      </c>
      <c r="DU90">
        <v>9.4786288262309296E-2</v>
      </c>
      <c r="DV90">
        <v>0.118197430970107</v>
      </c>
      <c r="DW90">
        <v>0.129193049476892</v>
      </c>
      <c r="DX90">
        <v>5.2727566102308498E-2</v>
      </c>
      <c r="DY90">
        <v>0.125844320061821</v>
      </c>
      <c r="DZ90">
        <v>0.116512750642067</v>
      </c>
      <c r="EA90">
        <v>9.6077457954563794E-2</v>
      </c>
      <c r="EB90">
        <v>0.12110822478806101</v>
      </c>
      <c r="EC90">
        <v>0.158071271676508</v>
      </c>
      <c r="ED90">
        <v>0.13413823953402301</v>
      </c>
      <c r="EE90">
        <v>0.12307722987509701</v>
      </c>
      <c r="EF90">
        <v>0.14416107260508301</v>
      </c>
      <c r="EG90">
        <v>0.165972204858959</v>
      </c>
      <c r="EH90">
        <v>0.15001970090198399</v>
      </c>
      <c r="EI90">
        <v>0.13274385384391399</v>
      </c>
      <c r="EJ90">
        <v>0.13167496733678399</v>
      </c>
      <c r="EK90">
        <v>0.14568438724308999</v>
      </c>
      <c r="EL90">
        <v>0.14029205160226099</v>
      </c>
      <c r="EM90">
        <v>0.16871017159929</v>
      </c>
      <c r="EN90">
        <v>0.128583251394563</v>
      </c>
      <c r="EO90">
        <v>0.139482675833629</v>
      </c>
      <c r="EP90">
        <v>0.13282286178280001</v>
      </c>
      <c r="EQ90">
        <v>7.4187557834216503E-2</v>
      </c>
      <c r="ER90">
        <v>9.79787041408368E-2</v>
      </c>
      <c r="ES90">
        <v>0.122862769772128</v>
      </c>
      <c r="ET90">
        <v>0.13518703837625401</v>
      </c>
      <c r="EU90">
        <v>0.154482124347711</v>
      </c>
      <c r="EV90">
        <v>0.14390046009076199</v>
      </c>
      <c r="EW90">
        <v>0.131936679108838</v>
      </c>
      <c r="EX90">
        <v>0.13671800900621101</v>
      </c>
      <c r="EY90">
        <v>0.13355607273568601</v>
      </c>
      <c r="EZ90">
        <v>0.170586017938781</v>
      </c>
      <c r="FA90">
        <v>0.16013826724022601</v>
      </c>
      <c r="FB90">
        <v>0.16395343109447599</v>
      </c>
      <c r="FC90">
        <v>0.171343002884809</v>
      </c>
      <c r="FD90">
        <v>0.13521713187435</v>
      </c>
      <c r="FE90">
        <v>9.5422467846340994E-2</v>
      </c>
      <c r="FF90">
        <v>9.1631667101558401E-2</v>
      </c>
      <c r="FG90">
        <v>0.14221798285526999</v>
      </c>
      <c r="FH90">
        <v>8.3910003742871594E-2</v>
      </c>
      <c r="FI90">
        <v>6.89365717786668E-2</v>
      </c>
      <c r="FJ90">
        <v>6.9367689967798699E-2</v>
      </c>
      <c r="FK90">
        <v>7.45988424636502E-2</v>
      </c>
      <c r="FL90">
        <v>5.8325439023154201E-2</v>
      </c>
      <c r="FM90">
        <v>2.26562150327335E-2</v>
      </c>
      <c r="FN90">
        <v>7.0145245026279904E-2</v>
      </c>
      <c r="FO90">
        <v>6.0349149814829903E-2</v>
      </c>
      <c r="FP90">
        <v>0.120870309118212</v>
      </c>
      <c r="FQ90">
        <v>9.5856903519347503E-2</v>
      </c>
      <c r="FR90">
        <v>0.103671972336046</v>
      </c>
      <c r="FS90">
        <v>0.11554449376374</v>
      </c>
      <c r="FT90">
        <v>8.5393392027901097E-2</v>
      </c>
      <c r="FU90">
        <v>0.152978928392597</v>
      </c>
      <c r="FV90">
        <v>8.9211230151981805E-2</v>
      </c>
      <c r="FW90">
        <v>3.3306168480501198E-2</v>
      </c>
      <c r="FX90">
        <v>4.8706024136837403E-2</v>
      </c>
      <c r="FY90">
        <v>0.160496679447444</v>
      </c>
      <c r="FZ90">
        <v>0.15838116670255101</v>
      </c>
      <c r="GA90">
        <v>0.160368218752799</v>
      </c>
      <c r="GB90">
        <v>0.160179070926632</v>
      </c>
      <c r="GC90">
        <v>0.165415602749197</v>
      </c>
      <c r="GD90">
        <v>0.172424409427028</v>
      </c>
      <c r="GE90">
        <v>0.15515118747652501</v>
      </c>
      <c r="GF90">
        <v>0.12126144503691</v>
      </c>
      <c r="GG90">
        <v>0.12410809118884999</v>
      </c>
      <c r="GH90">
        <v>0.117265350131976</v>
      </c>
      <c r="GI90">
        <v>0.106359494781914</v>
      </c>
      <c r="GJ90">
        <v>0.109509848245939</v>
      </c>
      <c r="GK90">
        <v>0.16973178509955</v>
      </c>
      <c r="GL90">
        <v>0.10941926952228501</v>
      </c>
      <c r="GM90">
        <v>0.15254941087801599</v>
      </c>
      <c r="GN90">
        <v>0.16289139410884099</v>
      </c>
      <c r="GO90">
        <v>0.161755896308374</v>
      </c>
      <c r="GP90">
        <v>0.16260300782404799</v>
      </c>
      <c r="GQ90">
        <v>0.16419117723849999</v>
      </c>
      <c r="GR90">
        <v>0.17221440810910399</v>
      </c>
      <c r="GS90">
        <v>0.181118046706469</v>
      </c>
      <c r="GT90">
        <v>0.171009104583836</v>
      </c>
      <c r="GU90">
        <v>0.16222596354567501</v>
      </c>
      <c r="GV90">
        <v>0.114128023069673</v>
      </c>
      <c r="GW90">
        <v>0.11601649243878</v>
      </c>
      <c r="GX90">
        <v>0.112376077420937</v>
      </c>
      <c r="GY90">
        <v>0.13840220580529</v>
      </c>
      <c r="GZ90">
        <v>0.118097672772569</v>
      </c>
      <c r="HA90">
        <v>0.14276500649950999</v>
      </c>
      <c r="HB90">
        <v>0.132588358097077</v>
      </c>
      <c r="HC90">
        <v>0.12806101070703699</v>
      </c>
      <c r="HD90">
        <v>6.7348690875241798E-2</v>
      </c>
      <c r="HE90">
        <v>0.13072999880694899</v>
      </c>
      <c r="HF90">
        <v>8.9535872398941702E-2</v>
      </c>
      <c r="HG90">
        <v>8.6901340213918807E-2</v>
      </c>
      <c r="HH90">
        <v>0.13464435156992899</v>
      </c>
      <c r="HI90">
        <v>0.125368923710134</v>
      </c>
      <c r="HJ90">
        <v>6.8444883519917801E-2</v>
      </c>
      <c r="HK90">
        <v>0.13228239561918201</v>
      </c>
      <c r="HL90">
        <v>0.121017894720926</v>
      </c>
      <c r="HM90">
        <v>9.6323164189287103E-2</v>
      </c>
      <c r="HN90">
        <v>0.132059393081496</v>
      </c>
      <c r="HO90">
        <v>0.114767056329158</v>
      </c>
      <c r="HP90">
        <v>0.118444323188989</v>
      </c>
      <c r="HQ90">
        <v>0.12871808466975801</v>
      </c>
      <c r="HR90">
        <v>0.139045599860813</v>
      </c>
      <c r="HS90">
        <v>0.1452790425454</v>
      </c>
      <c r="HT90">
        <v>0.145816002438865</v>
      </c>
      <c r="HU90">
        <v>0.139152110950233</v>
      </c>
      <c r="HV90">
        <v>0.15395944904230499</v>
      </c>
      <c r="HW90">
        <v>0.124435581716692</v>
      </c>
      <c r="HX90">
        <v>0.13349647167231499</v>
      </c>
      <c r="HY90">
        <v>0.11790265744214599</v>
      </c>
      <c r="HZ90">
        <v>0.11539884941114301</v>
      </c>
      <c r="IA90">
        <v>0.12814346331439</v>
      </c>
      <c r="IB90">
        <v>9.6084992845207301E-2</v>
      </c>
      <c r="IC90">
        <v>3.7949211587047699E-2</v>
      </c>
      <c r="ID90">
        <v>7.1630099724217605E-2</v>
      </c>
      <c r="IE90">
        <v>2.6402743432221699E-2</v>
      </c>
      <c r="IF90">
        <v>1.4357759956389399E-2</v>
      </c>
      <c r="IG90">
        <v>5.7466813866938901E-2</v>
      </c>
      <c r="IH90">
        <v>7.4190183426394796E-3</v>
      </c>
      <c r="II90">
        <v>9.2893977408362596E-2</v>
      </c>
      <c r="IJ90">
        <v>4.23974262499947E-2</v>
      </c>
      <c r="IK90">
        <v>1.8146840941183101E-2</v>
      </c>
      <c r="IL90">
        <v>3.8537621082323302E-2</v>
      </c>
      <c r="IM90">
        <v>0.10285561649550801</v>
      </c>
      <c r="IN90">
        <v>8.6330783064414093E-2</v>
      </c>
      <c r="IO90">
        <v>4.48767128819915E-2</v>
      </c>
      <c r="IP90">
        <v>9.1839510825316106E-2</v>
      </c>
      <c r="IQ90">
        <v>6.6936321725135001E-2</v>
      </c>
      <c r="IR90">
        <v>5.6657581847004097E-2</v>
      </c>
      <c r="IS90">
        <v>9.1242253089410294E-2</v>
      </c>
      <c r="IT90">
        <v>7.6962147839334E-2</v>
      </c>
      <c r="IU90">
        <v>6.2639613710035902E-2</v>
      </c>
      <c r="IV90">
        <v>6.2966885277571105E-2</v>
      </c>
      <c r="IW90">
        <v>2.3253764980655699E-2</v>
      </c>
      <c r="IX90">
        <v>8.5813963864980802E-2</v>
      </c>
      <c r="IY90">
        <v>8.3217538404799299E-2</v>
      </c>
      <c r="IZ90">
        <v>4.9275944569774403E-2</v>
      </c>
      <c r="JA90">
        <v>8.8643107441881197E-2</v>
      </c>
      <c r="JB90">
        <v>5.45792162145739E-2</v>
      </c>
      <c r="JC90">
        <v>7.93353108808936E-2</v>
      </c>
      <c r="JD90">
        <v>6.18701286202454E-2</v>
      </c>
      <c r="JE90">
        <v>6.2097303798568301E-2</v>
      </c>
      <c r="JF90">
        <v>4.3932004457281397E-2</v>
      </c>
      <c r="JG90">
        <v>5.84879732999318E-2</v>
      </c>
      <c r="JH90">
        <v>1.4190388504661399E-2</v>
      </c>
      <c r="JI90">
        <v>2.4130511749897599E-2</v>
      </c>
      <c r="JJ90">
        <v>1.7569087595709999E-2</v>
      </c>
      <c r="JK90">
        <v>6.7442266575306498E-2</v>
      </c>
      <c r="JL90">
        <v>6.2905285075884401E-2</v>
      </c>
      <c r="JM90">
        <v>7.7258499446725901E-2</v>
      </c>
      <c r="JN90">
        <v>6.2770822056417999E-2</v>
      </c>
      <c r="JO90">
        <v>0.13800943319908399</v>
      </c>
      <c r="JP90">
        <v>0.112329052676929</v>
      </c>
      <c r="JQ90">
        <v>0.10800544755128499</v>
      </c>
      <c r="JR90">
        <v>9.8662830548833999E-2</v>
      </c>
      <c r="JS90">
        <v>6.4987676666582603E-2</v>
      </c>
      <c r="JT90">
        <v>5.4933652737672999E-2</v>
      </c>
      <c r="JU90">
        <v>5.6600610949623799E-2</v>
      </c>
      <c r="JV90">
        <v>5.0475240515687601E-2</v>
      </c>
      <c r="JW90">
        <v>4.0632945398094297E-2</v>
      </c>
      <c r="JX90">
        <v>7.0375379264807802E-2</v>
      </c>
      <c r="JY90">
        <v>6.5645637108778104E-2</v>
      </c>
      <c r="JZ90">
        <v>3.9502141987446997E-2</v>
      </c>
      <c r="KA90">
        <v>6.4822279128067706E-2</v>
      </c>
      <c r="KB90">
        <v>1.48788965001087E-2</v>
      </c>
      <c r="KC90">
        <v>2.90307472633454E-2</v>
      </c>
      <c r="KD90">
        <v>8.2803450790885899E-2</v>
      </c>
      <c r="KE90">
        <v>2.4077806602045702E-2</v>
      </c>
      <c r="KF90">
        <v>2.4937079916823101E-2</v>
      </c>
      <c r="KG90">
        <v>3.1399388501544299E-2</v>
      </c>
      <c r="KH90">
        <v>5.9377911281478901E-2</v>
      </c>
      <c r="KI90">
        <v>4.0885917077327902E-2</v>
      </c>
      <c r="KJ90">
        <v>0.104031893840458</v>
      </c>
      <c r="KK90">
        <v>0.12648437289321299</v>
      </c>
      <c r="KL90">
        <v>0.10850439088471001</v>
      </c>
      <c r="KM90">
        <v>9.9943232405373797E-2</v>
      </c>
      <c r="KN90">
        <v>7.0992275622150505E-2</v>
      </c>
      <c r="KO90">
        <v>0.102006060417671</v>
      </c>
      <c r="KP90">
        <v>0.114348397465917</v>
      </c>
      <c r="KQ90">
        <v>4.8267373889850702E-2</v>
      </c>
      <c r="KR90">
        <v>0.104022651201182</v>
      </c>
      <c r="KS90">
        <v>9.2542773227064806E-2</v>
      </c>
      <c r="KT90">
        <v>0.121335139886555</v>
      </c>
      <c r="KU90">
        <v>0.127799703418432</v>
      </c>
      <c r="KV90">
        <v>5.0723295589449199E-2</v>
      </c>
      <c r="KW90">
        <v>0.104829721224209</v>
      </c>
      <c r="KX90">
        <v>9.6258258558885798E-2</v>
      </c>
      <c r="KY90">
        <v>0.103107001054611</v>
      </c>
      <c r="KZ90">
        <v>0.123021937959347</v>
      </c>
      <c r="LA90">
        <v>0.163303748613632</v>
      </c>
      <c r="LB90">
        <v>0.140002624721349</v>
      </c>
      <c r="LC90">
        <v>0.130707063622439</v>
      </c>
      <c r="LD90">
        <v>0.14722609119251301</v>
      </c>
      <c r="LE90">
        <v>0.17059677219461999</v>
      </c>
      <c r="LF90">
        <v>0.16286230206934599</v>
      </c>
      <c r="LG90">
        <v>0.13156171163354799</v>
      </c>
      <c r="LH90">
        <v>0.159251143890555</v>
      </c>
      <c r="LI90">
        <v>0.14170358112328801</v>
      </c>
      <c r="LJ90">
        <v>0.15222609754062799</v>
      </c>
      <c r="LK90">
        <v>0.17415332132785999</v>
      </c>
      <c r="LL90">
        <v>0.13681041686209799</v>
      </c>
      <c r="LM90">
        <v>0.14745532760114799</v>
      </c>
      <c r="LN90">
        <v>0.15360172370133501</v>
      </c>
      <c r="LO90">
        <v>8.0177074196480194E-2</v>
      </c>
      <c r="LP90">
        <v>9.3817740504803196E-2</v>
      </c>
      <c r="LQ90">
        <v>0.118530334104316</v>
      </c>
      <c r="LR90">
        <v>0.14733661880697799</v>
      </c>
      <c r="LS90">
        <v>0.157892388621799</v>
      </c>
      <c r="LT90">
        <v>0.149329150761705</v>
      </c>
      <c r="LU90">
        <v>0.132534275249693</v>
      </c>
      <c r="LV90">
        <v>0.13759453110718101</v>
      </c>
      <c r="LW90">
        <v>0.134991066053401</v>
      </c>
      <c r="LX90">
        <v>0.17519343028512499</v>
      </c>
      <c r="LY90">
        <v>0.16399061034274701</v>
      </c>
      <c r="LZ90">
        <v>0.165354832902806</v>
      </c>
      <c r="MA90">
        <v>0.177144225193275</v>
      </c>
      <c r="MB90">
        <v>0.134692821800276</v>
      </c>
      <c r="MC90">
        <v>0.106832150256454</v>
      </c>
      <c r="MD90">
        <v>0.10102056655067999</v>
      </c>
      <c r="ME90">
        <v>0.151493912374914</v>
      </c>
      <c r="MF90">
        <v>8.1760042475026301E-2</v>
      </c>
      <c r="MG90">
        <v>6.9805490271889606E-2</v>
      </c>
      <c r="MH90">
        <v>7.11870685390638E-2</v>
      </c>
      <c r="MI90">
        <v>8.8264717887442903E-2</v>
      </c>
      <c r="MJ90">
        <v>5.0733230388756601E-2</v>
      </c>
      <c r="MK90">
        <v>2.3482645734673901E-2</v>
      </c>
      <c r="ML90">
        <v>3.7432728036924198E-2</v>
      </c>
      <c r="MM90">
        <v>2.00121186369876E-2</v>
      </c>
      <c r="MN90">
        <v>0.124445484742601</v>
      </c>
      <c r="MO90">
        <v>0.100166195191014</v>
      </c>
      <c r="MP90">
        <v>0.107313608360757</v>
      </c>
      <c r="MQ90">
        <v>0.113310777153953</v>
      </c>
      <c r="MR90">
        <v>6.9230088122743394E-2</v>
      </c>
      <c r="MS90">
        <v>0.15411994068823601</v>
      </c>
      <c r="MT90">
        <v>8.8711760333855305E-2</v>
      </c>
      <c r="MU90">
        <v>2.5922184809487901E-2</v>
      </c>
      <c r="MV90">
        <v>3.8329972065029798E-2</v>
      </c>
    </row>
    <row r="91" spans="1:360" x14ac:dyDescent="0.55000000000000004">
      <c r="A91">
        <v>0.162585135340543</v>
      </c>
      <c r="B91">
        <v>0.14607391400856801</v>
      </c>
      <c r="C91">
        <v>0.17859879690626901</v>
      </c>
      <c r="D91">
        <v>0.14543406093554201</v>
      </c>
      <c r="E91">
        <v>0.14543962465400101</v>
      </c>
      <c r="F91">
        <v>0.14837825340449201</v>
      </c>
      <c r="G91">
        <v>0.13614774656979201</v>
      </c>
      <c r="H91">
        <v>0.158420606466913</v>
      </c>
      <c r="I91">
        <v>0.15799753935633201</v>
      </c>
      <c r="J91">
        <v>0.15594996188139601</v>
      </c>
      <c r="K91">
        <v>0.148450142423392</v>
      </c>
      <c r="L91">
        <v>0.143313419643888</v>
      </c>
      <c r="M91">
        <v>0.15987250974153</v>
      </c>
      <c r="N91">
        <v>8.7029647312900402E-2</v>
      </c>
      <c r="O91">
        <v>0.17331612431479401</v>
      </c>
      <c r="P91">
        <v>0.17537425554828401</v>
      </c>
      <c r="Q91">
        <v>0.17849999523054699</v>
      </c>
      <c r="R91">
        <v>0.124484322142997</v>
      </c>
      <c r="S91">
        <v>0.162684656209831</v>
      </c>
      <c r="T91">
        <v>0.14673826682570201</v>
      </c>
      <c r="U91">
        <v>0.14991098035122899</v>
      </c>
      <c r="V91">
        <v>0.137850068178823</v>
      </c>
      <c r="W91">
        <v>0.156956675628905</v>
      </c>
      <c r="X91">
        <v>0.134174921103691</v>
      </c>
      <c r="Y91">
        <v>9.0335690967555504E-2</v>
      </c>
      <c r="Z91">
        <v>0.14895688843962901</v>
      </c>
      <c r="AA91">
        <v>0.154795187267145</v>
      </c>
      <c r="AB91">
        <v>0.107528683958357</v>
      </c>
      <c r="AC91">
        <v>0.14533363353487699</v>
      </c>
      <c r="AD91">
        <v>0.144060271771172</v>
      </c>
      <c r="AE91">
        <v>0.143152786988898</v>
      </c>
      <c r="AF91">
        <v>5.3181465538600502E-2</v>
      </c>
      <c r="AG91">
        <v>0.105268981853469</v>
      </c>
      <c r="AH91">
        <v>7.7676543263092396E-2</v>
      </c>
      <c r="AI91">
        <v>8.2190506439261901E-2</v>
      </c>
      <c r="AJ91">
        <v>0.166987927988616</v>
      </c>
      <c r="AK91">
        <v>0.13929388646246901</v>
      </c>
      <c r="AL91">
        <v>9.0058358395016594E-2</v>
      </c>
      <c r="AM91">
        <v>0.16047711916093299</v>
      </c>
      <c r="AN91">
        <v>0.15819833623592999</v>
      </c>
      <c r="AO91">
        <v>0.103840367921715</v>
      </c>
      <c r="AP91">
        <v>0.145234222694726</v>
      </c>
      <c r="AQ91">
        <v>0.155787926122327</v>
      </c>
      <c r="AR91">
        <v>0.1577389889337</v>
      </c>
      <c r="AS91">
        <v>0.138001795259066</v>
      </c>
      <c r="AT91">
        <v>0.13326398261344499</v>
      </c>
      <c r="AU91">
        <v>0.16455900488566599</v>
      </c>
      <c r="AV91">
        <v>0.16925292031473901</v>
      </c>
      <c r="AW91">
        <v>0.14691899945346701</v>
      </c>
      <c r="AX91">
        <v>0.15968119862350499</v>
      </c>
      <c r="AY91">
        <v>0.14463239664185101</v>
      </c>
      <c r="AZ91">
        <v>0.15677090660993501</v>
      </c>
      <c r="BA91">
        <v>0.15394206389041601</v>
      </c>
      <c r="BB91">
        <v>0.15472583861092201</v>
      </c>
      <c r="BC91">
        <v>0.163949409549068</v>
      </c>
      <c r="BD91">
        <v>0.121002255318267</v>
      </c>
      <c r="BE91">
        <v>2.6867114419789E-2</v>
      </c>
      <c r="BF91">
        <v>2.8389336336210599E-2</v>
      </c>
      <c r="BG91">
        <v>1.6312785766943699E-2</v>
      </c>
      <c r="BH91">
        <v>5.0464650750840903E-2</v>
      </c>
      <c r="BI91">
        <v>4.7842345195291004E-3</v>
      </c>
      <c r="BJ91">
        <v>5.0731578090819601E-2</v>
      </c>
      <c r="BK91">
        <v>0.13172409407796901</v>
      </c>
      <c r="BL91">
        <v>2.6304489731108001E-2</v>
      </c>
      <c r="BM91">
        <v>6.5257511932685003E-2</v>
      </c>
      <c r="BN91">
        <v>8.5916320805109997E-2</v>
      </c>
      <c r="BO91">
        <v>0.14740359266300501</v>
      </c>
      <c r="BP91">
        <v>0.135329205145753</v>
      </c>
      <c r="BQ91">
        <v>0.102236483298163</v>
      </c>
      <c r="BR91">
        <v>0.13711369163863499</v>
      </c>
      <c r="BS91">
        <v>0.12781462724462</v>
      </c>
      <c r="BT91">
        <v>0.10848154756269</v>
      </c>
      <c r="BU91">
        <v>0.14581454687386899</v>
      </c>
      <c r="BV91">
        <v>0.12951773341550099</v>
      </c>
      <c r="BW91">
        <v>0.119503121748575</v>
      </c>
      <c r="BX91">
        <v>3.7169486575538098E-2</v>
      </c>
      <c r="BY91">
        <v>4.8399706844045903E-2</v>
      </c>
      <c r="BZ91">
        <v>0.13766104729297499</v>
      </c>
      <c r="CA91">
        <v>0.14054304978010701</v>
      </c>
      <c r="CB91">
        <v>0.121916497946055</v>
      </c>
      <c r="CC91">
        <v>0.14033409811116601</v>
      </c>
      <c r="CD91">
        <v>0.124715695317807</v>
      </c>
      <c r="CE91">
        <v>0.131533955687367</v>
      </c>
      <c r="CF91">
        <v>0.12979524459706501</v>
      </c>
      <c r="CG91">
        <v>0.123177376288006</v>
      </c>
      <c r="CH91">
        <v>0.118206578159386</v>
      </c>
      <c r="CI91">
        <v>0.124351252102209</v>
      </c>
      <c r="CJ91">
        <v>3.0646194218109199E-2</v>
      </c>
      <c r="CK91">
        <v>9.1084254453180996E-2</v>
      </c>
      <c r="CL91">
        <v>5.1227055563165903E-2</v>
      </c>
      <c r="CM91">
        <v>0</v>
      </c>
      <c r="CN91">
        <v>2.0850775939882101E-2</v>
      </c>
      <c r="CO91">
        <v>2.7791569208857302E-2</v>
      </c>
      <c r="CP91">
        <v>3.96984611006879E-2</v>
      </c>
      <c r="CQ91">
        <v>0.16740394591565899</v>
      </c>
      <c r="CR91">
        <v>0.156942696741562</v>
      </c>
      <c r="CS91">
        <v>0.15765879367906799</v>
      </c>
      <c r="CT91">
        <v>0.14806225375417401</v>
      </c>
      <c r="CU91">
        <v>0.112629721829832</v>
      </c>
      <c r="CV91">
        <v>8.98237791226804E-2</v>
      </c>
      <c r="CW91">
        <v>9.8993376728301094E-2</v>
      </c>
      <c r="CX91">
        <v>6.9541787595161303E-2</v>
      </c>
      <c r="CY91">
        <v>3.9867137990514202E-2</v>
      </c>
      <c r="CZ91">
        <v>0.101285033165026</v>
      </c>
      <c r="DA91">
        <v>0.121390756473435</v>
      </c>
      <c r="DB91">
        <v>6.9007842462694896E-2</v>
      </c>
      <c r="DC91">
        <v>8.7234224947973504E-2</v>
      </c>
      <c r="DD91">
        <v>4.92027293638942E-2</v>
      </c>
      <c r="DE91">
        <v>8.8450651634248895E-2</v>
      </c>
      <c r="DF91">
        <v>4.3515712562852998E-2</v>
      </c>
      <c r="DG91">
        <v>8.7792001367659897E-2</v>
      </c>
      <c r="DH91">
        <v>3.8160153797294802E-2</v>
      </c>
      <c r="DI91">
        <v>9.6705476628109896E-2</v>
      </c>
      <c r="DJ91">
        <v>2.03663492578612E-2</v>
      </c>
      <c r="DK91">
        <v>2.65354000213847E-2</v>
      </c>
      <c r="DL91">
        <v>0.13143701108818701</v>
      </c>
      <c r="DM91">
        <v>0.15614351402254301</v>
      </c>
      <c r="DN91">
        <v>6.8726935682003498E-2</v>
      </c>
      <c r="DO91">
        <v>8.3450221528119803E-2</v>
      </c>
      <c r="DP91">
        <v>5.2763984424846401E-2</v>
      </c>
      <c r="DQ91">
        <v>0.104581576937644</v>
      </c>
      <c r="DR91">
        <v>7.4700879783808294E-2</v>
      </c>
      <c r="DS91">
        <v>7.32736627691285E-2</v>
      </c>
      <c r="DT91">
        <v>0.11881093567956</v>
      </c>
      <c r="DU91">
        <v>8.1727037404016906E-2</v>
      </c>
      <c r="DV91">
        <v>8.2444940026293698E-2</v>
      </c>
      <c r="DW91">
        <v>9.1252563607748902E-2</v>
      </c>
      <c r="DX91">
        <v>7.7788272788139698E-2</v>
      </c>
      <c r="DY91">
        <v>9.2774864980345303E-2</v>
      </c>
      <c r="DZ91">
        <v>8.5469381130035701E-2</v>
      </c>
      <c r="EA91">
        <v>5.5113133767932102E-2</v>
      </c>
      <c r="EB91">
        <v>8.2981779545500997E-2</v>
      </c>
      <c r="EC91">
        <v>0.124465831812271</v>
      </c>
      <c r="ED91">
        <v>9.6467828133699904E-2</v>
      </c>
      <c r="EE91">
        <v>8.4797256824102205E-2</v>
      </c>
      <c r="EF91">
        <v>0.108301310733185</v>
      </c>
      <c r="EG91">
        <v>0.13455168460085101</v>
      </c>
      <c r="EH91">
        <v>0.11744076908062</v>
      </c>
      <c r="EI91">
        <v>0.10907777609632099</v>
      </c>
      <c r="EJ91">
        <v>0.119856978504032</v>
      </c>
      <c r="EK91">
        <v>0.13097842605983601</v>
      </c>
      <c r="EL91">
        <v>0.16135571588796399</v>
      </c>
      <c r="EM91">
        <v>0.140255367043986</v>
      </c>
      <c r="EN91">
        <v>0.155764905875385</v>
      </c>
      <c r="EO91">
        <v>0.16258164019421401</v>
      </c>
      <c r="EP91">
        <v>0.147640328145977</v>
      </c>
      <c r="EQ91">
        <v>8.6862279306164206E-2</v>
      </c>
      <c r="ER91">
        <v>7.85433826143518E-2</v>
      </c>
      <c r="ES91">
        <v>0.101655953520862</v>
      </c>
      <c r="ET91">
        <v>0.111947099666856</v>
      </c>
      <c r="EU91">
        <v>0.127030962360768</v>
      </c>
      <c r="EV91">
        <v>0.14132463587316599</v>
      </c>
      <c r="EW91">
        <v>0.117631027587312</v>
      </c>
      <c r="EX91">
        <v>0.11725010845183199</v>
      </c>
      <c r="EY91">
        <v>9.7820852131895106E-2</v>
      </c>
      <c r="EZ91">
        <v>0.14787011087704299</v>
      </c>
      <c r="FA91">
        <v>0.13350094610958599</v>
      </c>
      <c r="FB91">
        <v>0.14530527329412701</v>
      </c>
      <c r="FC91">
        <v>0.147042848592257</v>
      </c>
      <c r="FD91">
        <v>0.113124950031452</v>
      </c>
      <c r="FE91">
        <v>0.11287477493548401</v>
      </c>
      <c r="FF91">
        <v>0.114823945465362</v>
      </c>
      <c r="FG91">
        <v>0.110123923771767</v>
      </c>
      <c r="FH91">
        <v>3.9427706456705597E-2</v>
      </c>
      <c r="FI91">
        <v>1.99321213836746E-2</v>
      </c>
      <c r="FJ91">
        <v>3.04211397948701E-2</v>
      </c>
      <c r="FK91">
        <v>4.2146980107585198E-2</v>
      </c>
      <c r="FL91">
        <v>9.1382122949819899E-2</v>
      </c>
      <c r="FM91">
        <v>6.1350538033927197E-2</v>
      </c>
      <c r="FN91">
        <v>0.120396283128387</v>
      </c>
      <c r="FO91">
        <v>0.108764249919255</v>
      </c>
      <c r="FP91">
        <v>8.2464165911832005E-2</v>
      </c>
      <c r="FQ91">
        <v>0.11691503864891201</v>
      </c>
      <c r="FR91">
        <v>0.12526343601864201</v>
      </c>
      <c r="FS91">
        <v>9.68627069619801E-2</v>
      </c>
      <c r="FT91">
        <v>5.6946038961396002E-2</v>
      </c>
      <c r="FU91">
        <v>0.11726101557724999</v>
      </c>
      <c r="FV91">
        <v>5.0451664038670102E-2</v>
      </c>
      <c r="FW91">
        <v>1.8643927570946E-2</v>
      </c>
      <c r="FX91">
        <v>1.01894251653185E-2</v>
      </c>
      <c r="FY91">
        <v>0.16697307945422701</v>
      </c>
      <c r="FZ91">
        <v>0.15381634928281801</v>
      </c>
      <c r="GA91">
        <v>0.18115036301373</v>
      </c>
      <c r="GB91">
        <v>0.15252093167299299</v>
      </c>
      <c r="GC91">
        <v>0.15410029308183401</v>
      </c>
      <c r="GD91">
        <v>0.15278213105774899</v>
      </c>
      <c r="GE91">
        <v>0.13915442257169799</v>
      </c>
      <c r="GF91">
        <v>0.162338358397803</v>
      </c>
      <c r="GG91">
        <v>0.16067366233428099</v>
      </c>
      <c r="GH91">
        <v>0.161730006738774</v>
      </c>
      <c r="GI91">
        <v>0.152280798854</v>
      </c>
      <c r="GJ91">
        <v>0.15344320723826399</v>
      </c>
      <c r="GK91">
        <v>0.17229592941404101</v>
      </c>
      <c r="GL91">
        <v>9.15829006257525E-2</v>
      </c>
      <c r="GM91">
        <v>0.17769583020944299</v>
      </c>
      <c r="GN91">
        <v>0.178260762570809</v>
      </c>
      <c r="GO91">
        <v>0.18097058027513599</v>
      </c>
      <c r="GP91">
        <v>0.130442000201272</v>
      </c>
      <c r="GQ91">
        <v>0.174353586932223</v>
      </c>
      <c r="GR91">
        <v>0.15357787756459601</v>
      </c>
      <c r="GS91">
        <v>0.15391692990130501</v>
      </c>
      <c r="GT91">
        <v>0.14055335839477301</v>
      </c>
      <c r="GU91">
        <v>0.16166102071267399</v>
      </c>
      <c r="GV91">
        <v>0.13847348388596201</v>
      </c>
      <c r="GW91">
        <v>9.9867653643436805E-2</v>
      </c>
      <c r="GX91">
        <v>0.157677648524081</v>
      </c>
      <c r="GY91">
        <v>0.168245441249565</v>
      </c>
      <c r="GZ91">
        <v>0.107828787546455</v>
      </c>
      <c r="HA91">
        <v>0.164237386889624</v>
      </c>
      <c r="HB91">
        <v>0.15749410015916299</v>
      </c>
      <c r="HC91">
        <v>0.15279711674382501</v>
      </c>
      <c r="HD91">
        <v>5.3739899872438997E-2</v>
      </c>
      <c r="HE91">
        <v>0.107489867525767</v>
      </c>
      <c r="HF91">
        <v>6.9604266283107896E-2</v>
      </c>
      <c r="HG91">
        <v>9.2432702408869999E-2</v>
      </c>
      <c r="HH91">
        <v>0.16933905190187501</v>
      </c>
      <c r="HI91">
        <v>0.16261558119814901</v>
      </c>
      <c r="HJ91">
        <v>9.8790650754359804E-2</v>
      </c>
      <c r="HK91">
        <v>0.16689308666243099</v>
      </c>
      <c r="HL91">
        <v>0.15999735523932501</v>
      </c>
      <c r="HM91">
        <v>0.13693195341422401</v>
      </c>
      <c r="HN91">
        <v>0.165560672061206</v>
      </c>
      <c r="HO91">
        <v>0.15984746328164701</v>
      </c>
      <c r="HP91">
        <v>0.16221381503719001</v>
      </c>
      <c r="HQ91">
        <v>0.15970056581630199</v>
      </c>
      <c r="HR91">
        <v>0.16111986610883799</v>
      </c>
      <c r="HS91">
        <v>0.176253614986768</v>
      </c>
      <c r="HT91">
        <v>0.17295690416259099</v>
      </c>
      <c r="HU91">
        <v>0.166756228867322</v>
      </c>
      <c r="HV91">
        <v>0.17770151011124599</v>
      </c>
      <c r="HW91">
        <v>0.158499203900624</v>
      </c>
      <c r="HX91">
        <v>0.16933814686389201</v>
      </c>
      <c r="HY91">
        <v>0.15851002148035701</v>
      </c>
      <c r="HZ91">
        <v>0.15628461125270701</v>
      </c>
      <c r="IA91">
        <v>0.16892307109634699</v>
      </c>
      <c r="IB91">
        <v>0.138865358207267</v>
      </c>
      <c r="IC91">
        <v>3.5875031816236698E-2</v>
      </c>
      <c r="ID91">
        <v>2.8736454135794901E-2</v>
      </c>
      <c r="IE91">
        <v>2.9654276144370099E-2</v>
      </c>
      <c r="IF91">
        <v>5.7932684449262299E-2</v>
      </c>
      <c r="IG91">
        <v>6.7863096223204997E-3</v>
      </c>
      <c r="IH91">
        <v>4.8386934268958501E-2</v>
      </c>
      <c r="II91">
        <v>0.14253980204398001</v>
      </c>
      <c r="IJ91">
        <v>1.1169946713695899E-2</v>
      </c>
      <c r="IK91">
        <v>3.6712161135629098E-2</v>
      </c>
      <c r="IL91">
        <v>6.0603959731273402E-2</v>
      </c>
      <c r="IM91">
        <v>0.15184449858976901</v>
      </c>
      <c r="IN91">
        <v>0.13641666524438101</v>
      </c>
      <c r="IO91">
        <v>9.5911673662895006E-2</v>
      </c>
      <c r="IP91">
        <v>0.14157310507568299</v>
      </c>
      <c r="IQ91">
        <v>0.118076549794118</v>
      </c>
      <c r="IR91">
        <v>0.107831904161481</v>
      </c>
      <c r="IS91">
        <v>0.140966885176776</v>
      </c>
      <c r="IT91">
        <v>0.125040072493219</v>
      </c>
      <c r="IU91">
        <v>0.108354539712209</v>
      </c>
      <c r="IV91">
        <v>2.2987263206211101E-2</v>
      </c>
      <c r="IW91">
        <v>2.8307716223734802E-2</v>
      </c>
      <c r="IX91">
        <v>0.133213497391933</v>
      </c>
      <c r="IY91">
        <v>0.132865352392011</v>
      </c>
      <c r="IZ91">
        <v>9.8912410796695396E-2</v>
      </c>
      <c r="JA91">
        <v>0.137872947276582</v>
      </c>
      <c r="JB91">
        <v>0.104558241826291</v>
      </c>
      <c r="JC91">
        <v>0.129831429929327</v>
      </c>
      <c r="JD91">
        <v>0.113021626207527</v>
      </c>
      <c r="JE91">
        <v>0.113222484204912</v>
      </c>
      <c r="JF91">
        <v>9.5103903044897506E-2</v>
      </c>
      <c r="JG91">
        <v>0.10964673865614299</v>
      </c>
      <c r="JH91">
        <v>3.7695464307381799E-2</v>
      </c>
      <c r="JI91">
        <v>7.4359808319668597E-2</v>
      </c>
      <c r="JJ91">
        <v>3.3794430665194997E-2</v>
      </c>
      <c r="JK91">
        <v>1.6253675825798099E-2</v>
      </c>
      <c r="JL91">
        <v>1.76242782008568E-2</v>
      </c>
      <c r="JM91">
        <v>2.7520119296239001E-2</v>
      </c>
      <c r="JN91">
        <v>2.7801958094801901E-2</v>
      </c>
      <c r="JO91">
        <v>0.16669726359572301</v>
      </c>
      <c r="JP91">
        <v>0.159235004121586</v>
      </c>
      <c r="JQ91">
        <v>0.15607289628655199</v>
      </c>
      <c r="JR91">
        <v>0.14739639058415499</v>
      </c>
      <c r="JS91">
        <v>0.104895407508835</v>
      </c>
      <c r="JT91">
        <v>8.8625408427145003E-2</v>
      </c>
      <c r="JU91">
        <v>8.5564133655369801E-2</v>
      </c>
      <c r="JV91">
        <v>7.7571655377440804E-2</v>
      </c>
      <c r="JW91">
        <v>6.60922514478261E-2</v>
      </c>
      <c r="JX91">
        <v>9.1491666915833797E-2</v>
      </c>
      <c r="JY91">
        <v>9.7110027526118206E-2</v>
      </c>
      <c r="JZ91">
        <v>5.1607798419098801E-2</v>
      </c>
      <c r="KA91">
        <v>0.100443166055265</v>
      </c>
      <c r="KB91">
        <v>3.9213959709336797E-2</v>
      </c>
      <c r="KC91">
        <v>7.1223331813051904E-2</v>
      </c>
      <c r="KD91">
        <v>4.1542958962800698E-2</v>
      </c>
      <c r="KE91">
        <v>7.0688495773068502E-2</v>
      </c>
      <c r="KF91">
        <v>4.8642020034377599E-2</v>
      </c>
      <c r="KG91">
        <v>7.2864749352763297E-2</v>
      </c>
      <c r="KH91">
        <v>1.7129769719065002E-2</v>
      </c>
      <c r="KI91">
        <v>3.4263759260017498E-2</v>
      </c>
      <c r="KJ91">
        <v>0.140033221317309</v>
      </c>
      <c r="KK91">
        <v>0.16167740253544599</v>
      </c>
      <c r="KL91">
        <v>6.8328616969789799E-2</v>
      </c>
      <c r="KM91">
        <v>8.9150602330649906E-2</v>
      </c>
      <c r="KN91">
        <v>5.1721022586484998E-2</v>
      </c>
      <c r="KO91">
        <v>9.0941314025014597E-2</v>
      </c>
      <c r="KP91">
        <v>7.4599548685000905E-2</v>
      </c>
      <c r="KQ91">
        <v>6.3914196480461802E-2</v>
      </c>
      <c r="KR91">
        <v>0.13091980605727799</v>
      </c>
      <c r="KS91">
        <v>9.4339398840355096E-2</v>
      </c>
      <c r="KT91">
        <v>8.53056454432113E-2</v>
      </c>
      <c r="KU91">
        <v>8.9408528278879004E-2</v>
      </c>
      <c r="KV91">
        <v>8.01344319056808E-2</v>
      </c>
      <c r="KW91">
        <v>7.9277326457450503E-2</v>
      </c>
      <c r="KX91">
        <v>7.9615881833999799E-2</v>
      </c>
      <c r="KY91">
        <v>5.9716660939369698E-2</v>
      </c>
      <c r="KZ91">
        <v>8.44272896404787E-2</v>
      </c>
      <c r="LA91">
        <v>0.12913035675808399</v>
      </c>
      <c r="LB91">
        <v>0.100896162239437</v>
      </c>
      <c r="LC91">
        <v>9.0853964108424196E-2</v>
      </c>
      <c r="LD91">
        <v>0.11126311456516701</v>
      </c>
      <c r="LE91">
        <v>0.138651675002672</v>
      </c>
      <c r="LF91">
        <v>0.12975369862138</v>
      </c>
      <c r="LG91">
        <v>0.10751341821422</v>
      </c>
      <c r="LH91">
        <v>0.134887180172408</v>
      </c>
      <c r="LI91">
        <v>0.13540380948549599</v>
      </c>
      <c r="LJ91">
        <v>0.17584635709541299</v>
      </c>
      <c r="LK91">
        <v>0.147763061030598</v>
      </c>
      <c r="LL91">
        <v>0.164870493153701</v>
      </c>
      <c r="LM91">
        <v>0.169108155445893</v>
      </c>
      <c r="LN91">
        <v>0.17448518210094199</v>
      </c>
      <c r="LO91">
        <v>0.10566114789981</v>
      </c>
      <c r="LP91">
        <v>8.3969304735256795E-2</v>
      </c>
      <c r="LQ91">
        <v>0.109427108527473</v>
      </c>
      <c r="LR91">
        <v>0.122484090220622</v>
      </c>
      <c r="LS91">
        <v>0.13253948571764801</v>
      </c>
      <c r="LT91">
        <v>0.15326194268021601</v>
      </c>
      <c r="LU91">
        <v>0.119019026948185</v>
      </c>
      <c r="LV91">
        <v>0.124030131116458</v>
      </c>
      <c r="LW91">
        <v>9.9394797477222394E-2</v>
      </c>
      <c r="LX91">
        <v>0.15134359156027299</v>
      </c>
      <c r="LY91">
        <v>0.13770245162793601</v>
      </c>
      <c r="LZ91">
        <v>0.158056480497099</v>
      </c>
      <c r="MA91">
        <v>0.154026854318006</v>
      </c>
      <c r="MB91">
        <v>0.113813531649125</v>
      </c>
      <c r="MC91">
        <v>0.12518884354863799</v>
      </c>
      <c r="MD91">
        <v>0.12679204104469299</v>
      </c>
      <c r="ME91">
        <v>0.11673710684557601</v>
      </c>
      <c r="MF91">
        <v>3.8375213143715697E-2</v>
      </c>
      <c r="MG91">
        <v>2.0063375645953899E-2</v>
      </c>
      <c r="MH91">
        <v>3.03257348975546E-2</v>
      </c>
      <c r="MI91">
        <v>4.8627851152773099E-2</v>
      </c>
      <c r="MJ91">
        <v>7.4726994756059803E-2</v>
      </c>
      <c r="MK91">
        <v>3.9091245656527003E-2</v>
      </c>
      <c r="ML91">
        <v>8.8654087611552995E-2</v>
      </c>
      <c r="MM91">
        <v>6.7469666834662406E-2</v>
      </c>
      <c r="MN91">
        <v>8.4467213436480407E-2</v>
      </c>
      <c r="MO91">
        <v>0.12652783943535001</v>
      </c>
      <c r="MP91">
        <v>0.133330689010114</v>
      </c>
      <c r="MQ91">
        <v>0.102746264750781</v>
      </c>
      <c r="MR91">
        <v>5.63394331905211E-2</v>
      </c>
      <c r="MS91">
        <v>0.117716713507947</v>
      </c>
      <c r="MT91">
        <v>4.9644667944340803E-2</v>
      </c>
      <c r="MU91">
        <v>2.5378061440309099E-2</v>
      </c>
      <c r="MV91">
        <v>1.44867904200566E-2</v>
      </c>
    </row>
    <row r="92" spans="1:360" x14ac:dyDescent="0.55000000000000004">
      <c r="A92">
        <v>0.144625470832799</v>
      </c>
      <c r="B92">
        <v>0.12557728218009601</v>
      </c>
      <c r="C92">
        <v>0.16403756702030101</v>
      </c>
      <c r="D92">
        <v>0.124728290670392</v>
      </c>
      <c r="E92">
        <v>0.12459403403052401</v>
      </c>
      <c r="F92">
        <v>0.12773580154480099</v>
      </c>
      <c r="G92">
        <v>0.115684083059807</v>
      </c>
      <c r="H92">
        <v>0.152787869976895</v>
      </c>
      <c r="I92">
        <v>0.15001081140682099</v>
      </c>
      <c r="J92">
        <v>0.151985026478406</v>
      </c>
      <c r="K92">
        <v>0.14524754020931299</v>
      </c>
      <c r="L92">
        <v>0.13885702819783799</v>
      </c>
      <c r="M92">
        <v>0.14178735833521999</v>
      </c>
      <c r="N92">
        <v>6.6189643215938704E-2</v>
      </c>
      <c r="O92">
        <v>0.16041730316632899</v>
      </c>
      <c r="P92">
        <v>0.16010620398536199</v>
      </c>
      <c r="Q92">
        <v>0.16435777708055299</v>
      </c>
      <c r="R92">
        <v>0.10469774383625</v>
      </c>
      <c r="S92">
        <v>0.14481886868664601</v>
      </c>
      <c r="T92">
        <v>0.126145897520824</v>
      </c>
      <c r="U92">
        <v>0.129812818257666</v>
      </c>
      <c r="V92">
        <v>0.11804432333867799</v>
      </c>
      <c r="W92">
        <v>0.13730981951301</v>
      </c>
      <c r="X92">
        <v>0.121348760935484</v>
      </c>
      <c r="Y92">
        <v>6.9666108655478495E-2</v>
      </c>
      <c r="Z92">
        <v>0.14605363958612799</v>
      </c>
      <c r="AA92">
        <v>0.14367357594074701</v>
      </c>
      <c r="AB92">
        <v>8.7057547182817996E-2</v>
      </c>
      <c r="AC92">
        <v>0.13034242078092401</v>
      </c>
      <c r="AD92">
        <v>0.13101465288264999</v>
      </c>
      <c r="AE92">
        <v>0.130101776638194</v>
      </c>
      <c r="AF92">
        <v>3.2607061860324603E-2</v>
      </c>
      <c r="AG92">
        <v>8.45035709752779E-2</v>
      </c>
      <c r="AH92">
        <v>5.6973243676906503E-2</v>
      </c>
      <c r="AI92">
        <v>6.3878603028702102E-2</v>
      </c>
      <c r="AJ92">
        <v>0.158247338379365</v>
      </c>
      <c r="AK92">
        <v>0.13182823956315301</v>
      </c>
      <c r="AL92">
        <v>8.1596322410523101E-2</v>
      </c>
      <c r="AM92">
        <v>0.15213566170676299</v>
      </c>
      <c r="AN92">
        <v>0.151566018893315</v>
      </c>
      <c r="AO92">
        <v>9.8688713017450594E-2</v>
      </c>
      <c r="AP92">
        <v>0.13553825598809</v>
      </c>
      <c r="AQ92">
        <v>0.152919804750583</v>
      </c>
      <c r="AR92">
        <v>0.154167792432372</v>
      </c>
      <c r="AS92">
        <v>0.12665910307745701</v>
      </c>
      <c r="AT92">
        <v>0.117245195212843</v>
      </c>
      <c r="AU92">
        <v>0.15383207440486801</v>
      </c>
      <c r="AV92">
        <v>0.157544440240282</v>
      </c>
      <c r="AW92">
        <v>0.13449705071441501</v>
      </c>
      <c r="AX92">
        <v>0.146274013148563</v>
      </c>
      <c r="AY92">
        <v>0.13494899243335801</v>
      </c>
      <c r="AZ92">
        <v>0.148194537323385</v>
      </c>
      <c r="BA92">
        <v>0.14795664118287499</v>
      </c>
      <c r="BB92">
        <v>0.149343370122303</v>
      </c>
      <c r="BC92">
        <v>0.15797805713933699</v>
      </c>
      <c r="BD92">
        <v>0.116066451436849</v>
      </c>
      <c r="BE92">
        <v>9.3544865222390493E-3</v>
      </c>
      <c r="BF92">
        <v>1.15357538495772E-2</v>
      </c>
      <c r="BG92">
        <v>1.1113524952053399E-2</v>
      </c>
      <c r="BH92">
        <v>5.3036265528099598E-2</v>
      </c>
      <c r="BI92">
        <v>2.5628011386475798E-2</v>
      </c>
      <c r="BJ92">
        <v>6.0176144510544198E-2</v>
      </c>
      <c r="BK92">
        <v>0.13371329504684701</v>
      </c>
      <c r="BL92">
        <v>4.0018565040328802E-2</v>
      </c>
      <c r="BM92">
        <v>7.1888290268135202E-2</v>
      </c>
      <c r="BN92">
        <v>8.2873544732181004E-2</v>
      </c>
      <c r="BO92">
        <v>0.147698734049625</v>
      </c>
      <c r="BP92">
        <v>0.13789893824536001</v>
      </c>
      <c r="BQ92">
        <v>0.107918012651156</v>
      </c>
      <c r="BR92">
        <v>0.138998950273647</v>
      </c>
      <c r="BS92">
        <v>0.13167731158814899</v>
      </c>
      <c r="BT92">
        <v>0.113019675155018</v>
      </c>
      <c r="BU92">
        <v>0.14652168506299099</v>
      </c>
      <c r="BV92">
        <v>0.12947871726969801</v>
      </c>
      <c r="BW92">
        <v>0.118648157297941</v>
      </c>
      <c r="BX92">
        <v>3.2763118420506998E-2</v>
      </c>
      <c r="BY92">
        <v>5.3305023542493703E-2</v>
      </c>
      <c r="BZ92">
        <v>0.13648332558204301</v>
      </c>
      <c r="CA92">
        <v>0.14181612890682599</v>
      </c>
      <c r="CB92">
        <v>0.122869587727671</v>
      </c>
      <c r="CC92">
        <v>0.141022383725525</v>
      </c>
      <c r="CD92">
        <v>0.12712098187492199</v>
      </c>
      <c r="CE92">
        <v>0.134109439912733</v>
      </c>
      <c r="CF92">
        <v>0.1329244987804</v>
      </c>
      <c r="CG92">
        <v>0.12663924500170901</v>
      </c>
      <c r="CH92">
        <v>0.122309905811762</v>
      </c>
      <c r="CI92">
        <v>0.12908537956888499</v>
      </c>
      <c r="CJ92">
        <v>4.0247295691645903E-2</v>
      </c>
      <c r="CK92">
        <v>9.7801672149339006E-2</v>
      </c>
      <c r="CL92">
        <v>5.9202753638675797E-2</v>
      </c>
      <c r="CM92">
        <v>2.0850775939882101E-2</v>
      </c>
      <c r="CN92">
        <v>0</v>
      </c>
      <c r="CO92">
        <v>1.89945247649012E-2</v>
      </c>
      <c r="CP92">
        <v>3.14364056283781E-2</v>
      </c>
      <c r="CQ92">
        <v>0.15655751077234301</v>
      </c>
      <c r="CR92">
        <v>0.15552684355334601</v>
      </c>
      <c r="CS92">
        <v>0.15714240327947701</v>
      </c>
      <c r="CT92">
        <v>0.14886997467892099</v>
      </c>
      <c r="CU92">
        <v>0.108860215420513</v>
      </c>
      <c r="CV92">
        <v>8.3696119576253503E-2</v>
      </c>
      <c r="CW92">
        <v>9.2835557475397401E-2</v>
      </c>
      <c r="CX92">
        <v>6.0709410771112603E-2</v>
      </c>
      <c r="CY92">
        <v>3.1732864284787603E-2</v>
      </c>
      <c r="CZ92">
        <v>9.1639380399356901E-2</v>
      </c>
      <c r="DA92">
        <v>0.11551492686186</v>
      </c>
      <c r="DB92">
        <v>6.4232460868404395E-2</v>
      </c>
      <c r="DC92">
        <v>8.0153343136440902E-2</v>
      </c>
      <c r="DD92">
        <v>5.2452471308070701E-2</v>
      </c>
      <c r="DE92">
        <v>8.8812839888960798E-2</v>
      </c>
      <c r="DF92">
        <v>2.3751250703420299E-2</v>
      </c>
      <c r="DG92">
        <v>8.9462407582010003E-2</v>
      </c>
      <c r="DH92">
        <v>3.5465185478985597E-2</v>
      </c>
      <c r="DI92">
        <v>9.5028176022943903E-2</v>
      </c>
      <c r="DJ92">
        <v>7.38480071693794E-3</v>
      </c>
      <c r="DK92">
        <v>1.0976659702959199E-2</v>
      </c>
      <c r="DL92">
        <v>0.123955269909457</v>
      </c>
      <c r="DM92">
        <v>0.147681495138339</v>
      </c>
      <c r="DN92">
        <v>5.1855820865341101E-2</v>
      </c>
      <c r="DO92">
        <v>6.2610779111431702E-2</v>
      </c>
      <c r="DP92">
        <v>3.2021238108852601E-2</v>
      </c>
      <c r="DQ92">
        <v>8.5756545639572898E-2</v>
      </c>
      <c r="DR92">
        <v>5.7313264845539898E-2</v>
      </c>
      <c r="DS92">
        <v>6.4578300775359296E-2</v>
      </c>
      <c r="DT92">
        <v>0.10583142103243701</v>
      </c>
      <c r="DU92">
        <v>6.17297281885055E-2</v>
      </c>
      <c r="DV92">
        <v>6.3342915279693796E-2</v>
      </c>
      <c r="DW92">
        <v>7.3050541657430801E-2</v>
      </c>
      <c r="DX92">
        <v>6.9654939973939595E-2</v>
      </c>
      <c r="DY92">
        <v>7.30804167017228E-2</v>
      </c>
      <c r="DZ92">
        <v>6.5274714043939294E-2</v>
      </c>
      <c r="EA92">
        <v>3.7778750704933001E-2</v>
      </c>
      <c r="EB92">
        <v>6.4745406462841895E-2</v>
      </c>
      <c r="EC92">
        <v>0.105196807741697</v>
      </c>
      <c r="ED92">
        <v>7.8221118644516793E-2</v>
      </c>
      <c r="EE92">
        <v>6.66495493385241E-2</v>
      </c>
      <c r="EF92">
        <v>8.9541778026141799E-2</v>
      </c>
      <c r="EG92">
        <v>0.11484924959748399</v>
      </c>
      <c r="EH92">
        <v>9.7870988957896199E-2</v>
      </c>
      <c r="EI92">
        <v>8.8291266943554006E-2</v>
      </c>
      <c r="EJ92">
        <v>9.9422004670528197E-2</v>
      </c>
      <c r="EK92">
        <v>0.110257680267436</v>
      </c>
      <c r="EL92">
        <v>0.147335833145122</v>
      </c>
      <c r="EM92">
        <v>0.120066106661293</v>
      </c>
      <c r="EN92">
        <v>0.144024331179432</v>
      </c>
      <c r="EO92">
        <v>0.14921578047752501</v>
      </c>
      <c r="EP92">
        <v>0.13200804724019499</v>
      </c>
      <c r="EQ92">
        <v>7.3209452178087595E-2</v>
      </c>
      <c r="ER92">
        <v>5.7863690427119599E-2</v>
      </c>
      <c r="ES92">
        <v>8.0805353461495102E-2</v>
      </c>
      <c r="ET92">
        <v>9.1150583269811097E-2</v>
      </c>
      <c r="EU92">
        <v>0.106640587010828</v>
      </c>
      <c r="EV92">
        <v>0.121875667683436</v>
      </c>
      <c r="EW92">
        <v>9.6999629439636206E-2</v>
      </c>
      <c r="EX92">
        <v>9.6402568031732402E-2</v>
      </c>
      <c r="EY92">
        <v>7.8914097679373796E-2</v>
      </c>
      <c r="EZ92">
        <v>0.12713779397831099</v>
      </c>
      <c r="FA92">
        <v>0.113046370162163</v>
      </c>
      <c r="FB92">
        <v>0.124454566937581</v>
      </c>
      <c r="FC92">
        <v>0.12641595176145801</v>
      </c>
      <c r="FD92">
        <v>9.2293819044536707E-2</v>
      </c>
      <c r="FE92">
        <v>9.9180032724441494E-2</v>
      </c>
      <c r="FF92">
        <v>0.103018621722265</v>
      </c>
      <c r="FG92">
        <v>9.03868719050272E-2</v>
      </c>
      <c r="FH92">
        <v>2.4725973122375601E-2</v>
      </c>
      <c r="FI92">
        <v>1.5922432505348898E-2</v>
      </c>
      <c r="FJ92">
        <v>1.0889332467793399E-2</v>
      </c>
      <c r="FK92">
        <v>2.13771648858186E-2</v>
      </c>
      <c r="FL92">
        <v>8.5074613009166897E-2</v>
      </c>
      <c r="FM92">
        <v>6.1710361333789501E-2</v>
      </c>
      <c r="FN92">
        <v>0.123448918800193</v>
      </c>
      <c r="FO92">
        <v>0.110042354766919</v>
      </c>
      <c r="FP92">
        <v>6.4336559758267506E-2</v>
      </c>
      <c r="FQ92">
        <v>0.104253596386385</v>
      </c>
      <c r="FR92">
        <v>0.112439794001778</v>
      </c>
      <c r="FS92">
        <v>7.6085566004621893E-2</v>
      </c>
      <c r="FT92">
        <v>3.6117057201939799E-2</v>
      </c>
      <c r="FU92">
        <v>9.8535034056299098E-2</v>
      </c>
      <c r="FV92">
        <v>3.17929406595246E-2</v>
      </c>
      <c r="FW92">
        <v>2.7782502428303501E-2</v>
      </c>
      <c r="FX92">
        <v>1.33466739365847E-2</v>
      </c>
      <c r="FY92">
        <v>0.14891469330538201</v>
      </c>
      <c r="FZ92">
        <v>0.13394505188729899</v>
      </c>
      <c r="GA92">
        <v>0.16668283405932499</v>
      </c>
      <c r="GB92">
        <v>0.132277609941923</v>
      </c>
      <c r="GC92">
        <v>0.13351110009154599</v>
      </c>
      <c r="GD92">
        <v>0.131944098262536</v>
      </c>
      <c r="GE92">
        <v>0.118353290633802</v>
      </c>
      <c r="GF92">
        <v>0.15685306558004999</v>
      </c>
      <c r="GG92">
        <v>0.15283324546673799</v>
      </c>
      <c r="GH92">
        <v>0.15840294589020901</v>
      </c>
      <c r="GI92">
        <v>0.150217824551032</v>
      </c>
      <c r="GJ92">
        <v>0.149931795016332</v>
      </c>
      <c r="GK92">
        <v>0.153398485190887</v>
      </c>
      <c r="GL92">
        <v>7.0888469545772603E-2</v>
      </c>
      <c r="GM92">
        <v>0.164752317653414</v>
      </c>
      <c r="GN92">
        <v>0.16223255721475599</v>
      </c>
      <c r="GO92">
        <v>0.166018388322236</v>
      </c>
      <c r="GP92">
        <v>0.11087125715396901</v>
      </c>
      <c r="GQ92">
        <v>0.15703832382872901</v>
      </c>
      <c r="GR92">
        <v>0.13272844800161099</v>
      </c>
      <c r="GS92">
        <v>0.13361402115965801</v>
      </c>
      <c r="GT92">
        <v>0.12069692422832</v>
      </c>
      <c r="GU92">
        <v>0.14232197556957399</v>
      </c>
      <c r="GV92">
        <v>0.12616422955256501</v>
      </c>
      <c r="GW92">
        <v>7.9225419366751301E-2</v>
      </c>
      <c r="GX92">
        <v>0.155033479059973</v>
      </c>
      <c r="GY92">
        <v>0.157261203363562</v>
      </c>
      <c r="GZ92">
        <v>8.7702812282351494E-2</v>
      </c>
      <c r="HA92">
        <v>0.15029254940520501</v>
      </c>
      <c r="HB92">
        <v>0.14487348385708301</v>
      </c>
      <c r="HC92">
        <v>0.14022865576139101</v>
      </c>
      <c r="HD92">
        <v>3.5338091006234702E-2</v>
      </c>
      <c r="HE92">
        <v>8.6681511361492006E-2</v>
      </c>
      <c r="HF92">
        <v>4.9017431852688399E-2</v>
      </c>
      <c r="HG92">
        <v>7.6169934542294301E-2</v>
      </c>
      <c r="HH92">
        <v>0.16041946112722699</v>
      </c>
      <c r="HI92">
        <v>0.155066935544768</v>
      </c>
      <c r="HJ92">
        <v>9.0737253291069603E-2</v>
      </c>
      <c r="HK92">
        <v>0.15798677728733099</v>
      </c>
      <c r="HL92">
        <v>0.153401281641351</v>
      </c>
      <c r="HM92">
        <v>0.131849993417546</v>
      </c>
      <c r="HN92">
        <v>0.15618167218306001</v>
      </c>
      <c r="HO92">
        <v>0.15699695535175501</v>
      </c>
      <c r="HP92">
        <v>0.158402552532866</v>
      </c>
      <c r="HQ92">
        <v>0.149372700819072</v>
      </c>
      <c r="HR92">
        <v>0.14743849870016301</v>
      </c>
      <c r="HS92">
        <v>0.165571627220372</v>
      </c>
      <c r="HT92">
        <v>0.160828514112724</v>
      </c>
      <c r="HU92">
        <v>0.15492714919249101</v>
      </c>
      <c r="HV92">
        <v>0.164267630580783</v>
      </c>
      <c r="HW92">
        <v>0.14953557522338201</v>
      </c>
      <c r="HX92">
        <v>0.16095681903595599</v>
      </c>
      <c r="HY92">
        <v>0.15284129376818401</v>
      </c>
      <c r="HZ92">
        <v>0.150826626067849</v>
      </c>
      <c r="IA92">
        <v>0.16312861153605099</v>
      </c>
      <c r="IB92">
        <v>0.13499439438058999</v>
      </c>
      <c r="IC92">
        <v>2.9132155405240199E-2</v>
      </c>
      <c r="ID92">
        <v>1.2470926925536301E-2</v>
      </c>
      <c r="IE92">
        <v>3.3005729727440897E-2</v>
      </c>
      <c r="IF92">
        <v>6.1112835594029698E-2</v>
      </c>
      <c r="IG92">
        <v>2.3287496630126699E-2</v>
      </c>
      <c r="IH92">
        <v>5.8858699848439597E-2</v>
      </c>
      <c r="II92">
        <v>0.144268399777567</v>
      </c>
      <c r="IJ92">
        <v>2.9891784645173301E-2</v>
      </c>
      <c r="IK92">
        <v>4.9650137650033899E-2</v>
      </c>
      <c r="IL92">
        <v>5.43550480672335E-2</v>
      </c>
      <c r="IM92">
        <v>0.15260220260551099</v>
      </c>
      <c r="IN92">
        <v>0.13887941371936899</v>
      </c>
      <c r="IO92">
        <v>0.103434720872394</v>
      </c>
      <c r="IP92">
        <v>0.143436707253941</v>
      </c>
      <c r="IQ92">
        <v>0.123259384650559</v>
      </c>
      <c r="IR92">
        <v>0.113385193094755</v>
      </c>
      <c r="IS92">
        <v>0.142829644681533</v>
      </c>
      <c r="IT92">
        <v>0.12546954483816899</v>
      </c>
      <c r="IU92">
        <v>0.10752482311247299</v>
      </c>
      <c r="IV92">
        <v>3.7658672482260599E-3</v>
      </c>
      <c r="IW92">
        <v>4.0002468193320803E-2</v>
      </c>
      <c r="IX92">
        <v>0.132811332408975</v>
      </c>
      <c r="IY92">
        <v>0.134788438073523</v>
      </c>
      <c r="IZ92">
        <v>0.10181058316253699</v>
      </c>
      <c r="JA92">
        <v>0.139177036107552</v>
      </c>
      <c r="JB92">
        <v>0.107666270551539</v>
      </c>
      <c r="JC92">
        <v>0.133099308264784</v>
      </c>
      <c r="JD92">
        <v>0.118349994508312</v>
      </c>
      <c r="JE92">
        <v>0.11841979599532799</v>
      </c>
      <c r="JF92">
        <v>0.102124324933972</v>
      </c>
      <c r="JG92">
        <v>0.11653180650035599</v>
      </c>
      <c r="JH92">
        <v>4.8287359575922797E-2</v>
      </c>
      <c r="JI92">
        <v>8.3333222780760094E-2</v>
      </c>
      <c r="JJ92">
        <v>4.4079549123888701E-2</v>
      </c>
      <c r="JK92">
        <v>2.24850100606948E-2</v>
      </c>
      <c r="JL92">
        <v>8.1248329977257703E-3</v>
      </c>
      <c r="JM92">
        <v>2.2938903045438299E-2</v>
      </c>
      <c r="JN92">
        <v>6.9654584006460596E-3</v>
      </c>
      <c r="JO92">
        <v>0.155287330174701</v>
      </c>
      <c r="JP92">
        <v>0.15782890816005701</v>
      </c>
      <c r="JQ92">
        <v>0.15578395505269499</v>
      </c>
      <c r="JR92">
        <v>0.14795268505482101</v>
      </c>
      <c r="JS92">
        <v>0.100826979784466</v>
      </c>
      <c r="JT92">
        <v>8.2844880131007895E-2</v>
      </c>
      <c r="JU92">
        <v>7.8092362174617305E-2</v>
      </c>
      <c r="JV92">
        <v>7.0279006702125002E-2</v>
      </c>
      <c r="JW92">
        <v>6.0001122603914901E-2</v>
      </c>
      <c r="JX92">
        <v>8.0413274416239897E-2</v>
      </c>
      <c r="JY92">
        <v>8.9651551150729994E-2</v>
      </c>
      <c r="JZ92">
        <v>4.3840470049061102E-2</v>
      </c>
      <c r="KA92">
        <v>9.4573949236278904E-2</v>
      </c>
      <c r="KB92">
        <v>4.4672298787798603E-2</v>
      </c>
      <c r="KC92">
        <v>7.1367997147042103E-2</v>
      </c>
      <c r="KD92">
        <v>2.4047119923304001E-2</v>
      </c>
      <c r="KE92">
        <v>7.3181397103652499E-2</v>
      </c>
      <c r="KF92">
        <v>4.7087719412166697E-2</v>
      </c>
      <c r="KG92">
        <v>7.2436573907405197E-2</v>
      </c>
      <c r="KH92">
        <v>4.6030931433575601E-3</v>
      </c>
      <c r="KI92">
        <v>2.6032271875558399E-2</v>
      </c>
      <c r="KJ92">
        <v>0.132484190802756</v>
      </c>
      <c r="KK92">
        <v>0.15315778082172701</v>
      </c>
      <c r="KL92">
        <v>5.0809622874541702E-2</v>
      </c>
      <c r="KM92">
        <v>6.9309393363610403E-2</v>
      </c>
      <c r="KN92">
        <v>3.20167345092899E-2</v>
      </c>
      <c r="KO92">
        <v>7.1013750886027405E-2</v>
      </c>
      <c r="KP92">
        <v>5.6966636832874597E-2</v>
      </c>
      <c r="KQ92">
        <v>5.43516102713918E-2</v>
      </c>
      <c r="KR92">
        <v>0.119814761766532</v>
      </c>
      <c r="KS92">
        <v>7.6965303583874198E-2</v>
      </c>
      <c r="KT92">
        <v>6.6334651653226898E-2</v>
      </c>
      <c r="KU92">
        <v>7.13671982635843E-2</v>
      </c>
      <c r="KV92">
        <v>7.3457116944566705E-2</v>
      </c>
      <c r="KW92">
        <v>5.8460038483681899E-2</v>
      </c>
      <c r="KX92">
        <v>5.9186249123160402E-2</v>
      </c>
      <c r="KY92">
        <v>4.4138527849162501E-2</v>
      </c>
      <c r="KZ92">
        <v>6.6407216923818305E-2</v>
      </c>
      <c r="LA92">
        <v>0.110043288750677</v>
      </c>
      <c r="LB92">
        <v>8.32876752716845E-2</v>
      </c>
      <c r="LC92">
        <v>7.3485731843457899E-2</v>
      </c>
      <c r="LD92">
        <v>9.2563787174041207E-2</v>
      </c>
      <c r="LE92">
        <v>0.11908395257806501</v>
      </c>
      <c r="LF92">
        <v>0.11039788067804</v>
      </c>
      <c r="LG92">
        <v>8.6739927991474994E-2</v>
      </c>
      <c r="LH92">
        <v>0.11422736301894799</v>
      </c>
      <c r="LI92">
        <v>0.115466729319048</v>
      </c>
      <c r="LJ92">
        <v>0.162403139742644</v>
      </c>
      <c r="LK92">
        <v>0.12733907061455199</v>
      </c>
      <c r="LL92">
        <v>0.15325608099774499</v>
      </c>
      <c r="LM92">
        <v>0.15512821534373999</v>
      </c>
      <c r="LN92">
        <v>0.16015940730667</v>
      </c>
      <c r="LO92">
        <v>9.5207897555995E-2</v>
      </c>
      <c r="LP92">
        <v>6.4443873632107296E-2</v>
      </c>
      <c r="LQ92">
        <v>8.9433439162082101E-2</v>
      </c>
      <c r="LR92">
        <v>0.10181671872536099</v>
      </c>
      <c r="LS92">
        <v>0.111952272174138</v>
      </c>
      <c r="LT92">
        <v>0.13485137093538299</v>
      </c>
      <c r="LU92">
        <v>9.8439322061096193E-2</v>
      </c>
      <c r="LV92">
        <v>0.10341565396909499</v>
      </c>
      <c r="LW92">
        <v>8.0462015573183193E-2</v>
      </c>
      <c r="LX92">
        <v>0.130694132983045</v>
      </c>
      <c r="LY92">
        <v>0.117227684870071</v>
      </c>
      <c r="LZ92">
        <v>0.13781846956977101</v>
      </c>
      <c r="MA92">
        <v>0.13333302860106599</v>
      </c>
      <c r="MB92">
        <v>9.2964417065806298E-2</v>
      </c>
      <c r="MC92">
        <v>0.11128307184205199</v>
      </c>
      <c r="MD92">
        <v>0.115416547982733</v>
      </c>
      <c r="ME92">
        <v>9.7718983555768996E-2</v>
      </c>
      <c r="MF92">
        <v>2.2567021372444599E-2</v>
      </c>
      <c r="MG92">
        <v>1.7903105652927701E-2</v>
      </c>
      <c r="MH92">
        <v>1.21285246382162E-2</v>
      </c>
      <c r="MI92">
        <v>3.0355800685642399E-2</v>
      </c>
      <c r="MJ92">
        <v>6.6591041505395104E-2</v>
      </c>
      <c r="MK92">
        <v>3.9635474579866603E-2</v>
      </c>
      <c r="ML92">
        <v>9.5032021383100698E-2</v>
      </c>
      <c r="MM92">
        <v>7.0839785431186797E-2</v>
      </c>
      <c r="MN92">
        <v>6.7085216726742405E-2</v>
      </c>
      <c r="MO92">
        <v>0.115385743881239</v>
      </c>
      <c r="MP92">
        <v>0.121805888951903</v>
      </c>
      <c r="MQ92">
        <v>8.2659144386405495E-2</v>
      </c>
      <c r="MR92">
        <v>3.7839126238625599E-2</v>
      </c>
      <c r="MS92">
        <v>9.9216789512288198E-2</v>
      </c>
      <c r="MT92">
        <v>3.11097328599424E-2</v>
      </c>
      <c r="MU92">
        <v>3.52643310039219E-2</v>
      </c>
      <c r="MV92">
        <v>2.2989081042000099E-2</v>
      </c>
    </row>
    <row r="93" spans="1:360" x14ac:dyDescent="0.55000000000000004">
      <c r="A93">
        <v>0.156106281827632</v>
      </c>
      <c r="B93">
        <v>0.131190800457023</v>
      </c>
      <c r="C93">
        <v>0.178992047110898</v>
      </c>
      <c r="D93">
        <v>0.129064078890162</v>
      </c>
      <c r="E93">
        <v>0.12703111075443599</v>
      </c>
      <c r="F93">
        <v>0.12680874394519701</v>
      </c>
      <c r="G93">
        <v>0.11382201430142599</v>
      </c>
      <c r="H93">
        <v>0.171511848950056</v>
      </c>
      <c r="I93">
        <v>0.168248539093622</v>
      </c>
      <c r="J93">
        <v>0.170903238700952</v>
      </c>
      <c r="K93">
        <v>0.16421726140461301</v>
      </c>
      <c r="L93">
        <v>0.15774439112254399</v>
      </c>
      <c r="M93">
        <v>0.15310740432110001</v>
      </c>
      <c r="N93">
        <v>7.0057174388017798E-2</v>
      </c>
      <c r="O93">
        <v>0.17653991876115399</v>
      </c>
      <c r="P93">
        <v>0.17449703675073699</v>
      </c>
      <c r="Q93">
        <v>0.17962877186319601</v>
      </c>
      <c r="R93">
        <v>0.100324467479994</v>
      </c>
      <c r="S93">
        <v>0.156433287315631</v>
      </c>
      <c r="T93">
        <v>0.12490389324330101</v>
      </c>
      <c r="U93">
        <v>0.12625500104853299</v>
      </c>
      <c r="V93">
        <v>0.11360002793771801</v>
      </c>
      <c r="W93">
        <v>0.14568317265710101</v>
      </c>
      <c r="X93">
        <v>0.137747268022261</v>
      </c>
      <c r="Y93">
        <v>6.9960749982730996E-2</v>
      </c>
      <c r="Z93">
        <v>0.16503469473233301</v>
      </c>
      <c r="AA93">
        <v>0.160815028286663</v>
      </c>
      <c r="AB93">
        <v>8.5654198275752894E-2</v>
      </c>
      <c r="AC93">
        <v>0.14517561271208501</v>
      </c>
      <c r="AD93">
        <v>0.147214591530719</v>
      </c>
      <c r="AE93">
        <v>0.14630468964225199</v>
      </c>
      <c r="AF93">
        <v>4.1422975817011397E-2</v>
      </c>
      <c r="AG93">
        <v>8.5272258334387702E-2</v>
      </c>
      <c r="AH93">
        <v>5.8048197458792902E-2</v>
      </c>
      <c r="AI93">
        <v>7.6247434771506806E-2</v>
      </c>
      <c r="AJ93">
        <v>0.17624401723104799</v>
      </c>
      <c r="AK93">
        <v>0.15024632130625701</v>
      </c>
      <c r="AL93">
        <v>0.10001232216014</v>
      </c>
      <c r="AM93">
        <v>0.17026915433523099</v>
      </c>
      <c r="AN93">
        <v>0.170115903079889</v>
      </c>
      <c r="AO93">
        <v>0.117570222549259</v>
      </c>
      <c r="AP93">
        <v>0.153293080745179</v>
      </c>
      <c r="AQ93">
        <v>0.171899805645543</v>
      </c>
      <c r="AR93">
        <v>0.173112761232984</v>
      </c>
      <c r="AS93">
        <v>0.14378813117463901</v>
      </c>
      <c r="AT93">
        <v>0.13128863677032601</v>
      </c>
      <c r="AU93">
        <v>0.17110571774205699</v>
      </c>
      <c r="AV93">
        <v>0.17434182125511</v>
      </c>
      <c r="AW93">
        <v>0.15103449330947599</v>
      </c>
      <c r="AX93">
        <v>0.162151640697451</v>
      </c>
      <c r="AY93">
        <v>0.15271076061139399</v>
      </c>
      <c r="AZ93">
        <v>0.166270542641302</v>
      </c>
      <c r="BA93">
        <v>0.166631771876424</v>
      </c>
      <c r="BB93">
        <v>0.16810903185684101</v>
      </c>
      <c r="BC93">
        <v>0.17663929155015401</v>
      </c>
      <c r="BD93">
        <v>0.13493707813359501</v>
      </c>
      <c r="BE93">
        <v>2.7546760119491399E-2</v>
      </c>
      <c r="BF93">
        <v>1.09361537469391E-2</v>
      </c>
      <c r="BG93">
        <v>2.8356858385396901E-2</v>
      </c>
      <c r="BH93">
        <v>7.1169373777995301E-2</v>
      </c>
      <c r="BI93">
        <v>3.1276395669802698E-2</v>
      </c>
      <c r="BJ93">
        <v>7.60677901945086E-2</v>
      </c>
      <c r="BK93">
        <v>0.15236661768326101</v>
      </c>
      <c r="BL93">
        <v>5.3168436038336798E-2</v>
      </c>
      <c r="BM93">
        <v>8.9066950227347605E-2</v>
      </c>
      <c r="BN93">
        <v>0.101867748145897</v>
      </c>
      <c r="BO93">
        <v>0.166583805967252</v>
      </c>
      <c r="BP93">
        <v>0.15645978324326501</v>
      </c>
      <c r="BQ93">
        <v>0.125633697771136</v>
      </c>
      <c r="BR93">
        <v>0.15767701433617901</v>
      </c>
      <c r="BS93">
        <v>0.1499576077027</v>
      </c>
      <c r="BT93">
        <v>0.131081365516452</v>
      </c>
      <c r="BU93">
        <v>0.16536441063510299</v>
      </c>
      <c r="BV93">
        <v>0.148376717401692</v>
      </c>
      <c r="BW93">
        <v>0.13759541575633</v>
      </c>
      <c r="BX93">
        <v>5.1668107014765402E-2</v>
      </c>
      <c r="BY93">
        <v>7.0811552371028E-2</v>
      </c>
      <c r="BZ93">
        <v>0.15545789922412201</v>
      </c>
      <c r="CA93">
        <v>0.16058582868103899</v>
      </c>
      <c r="CB93">
        <v>0.141653785050813</v>
      </c>
      <c r="CC93">
        <v>0.159861526515861</v>
      </c>
      <c r="CD93">
        <v>0.145691610935131</v>
      </c>
      <c r="CE93">
        <v>0.152662555122172</v>
      </c>
      <c r="CF93">
        <v>0.151367973921955</v>
      </c>
      <c r="CG93">
        <v>0.144998677446073</v>
      </c>
      <c r="CH93">
        <v>0.14050977443000501</v>
      </c>
      <c r="CI93">
        <v>0.14714126896979299</v>
      </c>
      <c r="CJ93">
        <v>5.5613699768018901E-2</v>
      </c>
      <c r="CK93">
        <v>0.11512974362025</v>
      </c>
      <c r="CL93">
        <v>7.5716988410482494E-2</v>
      </c>
      <c r="CM93">
        <v>2.7791569208857302E-2</v>
      </c>
      <c r="CN93">
        <v>1.89945247649012E-2</v>
      </c>
      <c r="CO93">
        <v>0</v>
      </c>
      <c r="CP93">
        <v>5.0385418681640502E-2</v>
      </c>
      <c r="CQ93">
        <v>0.17376810707523399</v>
      </c>
      <c r="CR93">
        <v>0.174514694252352</v>
      </c>
      <c r="CS93">
        <v>0.17609445463805901</v>
      </c>
      <c r="CT93">
        <v>0.167703950734368</v>
      </c>
      <c r="CU93">
        <v>0.12782659821749701</v>
      </c>
      <c r="CV93">
        <v>0.10251245831708</v>
      </c>
      <c r="CW93">
        <v>0.11161629845259</v>
      </c>
      <c r="CX93">
        <v>7.92261110828619E-2</v>
      </c>
      <c r="CY93">
        <v>5.0686906835744998E-2</v>
      </c>
      <c r="CZ93">
        <v>0.109658518788965</v>
      </c>
      <c r="DA93">
        <v>0.13427191499282201</v>
      </c>
      <c r="DB93">
        <v>8.3211449096329299E-2</v>
      </c>
      <c r="DC93">
        <v>9.8849817600460396E-2</v>
      </c>
      <c r="DD93">
        <v>7.0410265029140107E-2</v>
      </c>
      <c r="DE93">
        <v>0.1075961872968</v>
      </c>
      <c r="DF93">
        <v>2.3705314586611799E-2</v>
      </c>
      <c r="DG93">
        <v>0.108056233165734</v>
      </c>
      <c r="DH93">
        <v>5.4237237815047197E-2</v>
      </c>
      <c r="DI93">
        <v>0.113996241955829</v>
      </c>
      <c r="DJ93">
        <v>1.18848571785388E-2</v>
      </c>
      <c r="DK93">
        <v>2.96546341650804E-2</v>
      </c>
      <c r="DL93">
        <v>0.14239380629339099</v>
      </c>
      <c r="DM93">
        <v>0.165792809033595</v>
      </c>
      <c r="DN93">
        <v>4.2040454974159702E-2</v>
      </c>
      <c r="DO93">
        <v>6.5268340976230299E-2</v>
      </c>
      <c r="DP93">
        <v>3.5536060534193101E-2</v>
      </c>
      <c r="DQ93">
        <v>9.6661072011877194E-2</v>
      </c>
      <c r="DR93">
        <v>4.8262049138665199E-2</v>
      </c>
      <c r="DS93">
        <v>8.3084284554601803E-2</v>
      </c>
      <c r="DT93">
        <v>0.12227347899228801</v>
      </c>
      <c r="DU93">
        <v>7.0705942601347799E-2</v>
      </c>
      <c r="DV93">
        <v>5.7771358774377099E-2</v>
      </c>
      <c r="DW93">
        <v>6.5237690844495697E-2</v>
      </c>
      <c r="DX93">
        <v>8.8231111158254105E-2</v>
      </c>
      <c r="DY93">
        <v>6.89283981578378E-2</v>
      </c>
      <c r="DZ93">
        <v>6.3132000245015099E-2</v>
      </c>
      <c r="EA93">
        <v>2.93975164183106E-2</v>
      </c>
      <c r="EB93">
        <v>5.7155594620406099E-2</v>
      </c>
      <c r="EC93">
        <v>9.9370344079703105E-2</v>
      </c>
      <c r="ED93">
        <v>7.0421154867906496E-2</v>
      </c>
      <c r="EE93">
        <v>5.8840499968402203E-2</v>
      </c>
      <c r="EF93">
        <v>8.2676189707376599E-2</v>
      </c>
      <c r="EG93">
        <v>0.11011895103540301</v>
      </c>
      <c r="EH93">
        <v>9.2930516557859097E-2</v>
      </c>
      <c r="EI93">
        <v>8.9227549137496698E-2</v>
      </c>
      <c r="EJ93">
        <v>0.10572095172332301</v>
      </c>
      <c r="EK93">
        <v>0.11466472327926799</v>
      </c>
      <c r="EL93">
        <v>0.162790473318532</v>
      </c>
      <c r="EM93">
        <v>0.116935963783736</v>
      </c>
      <c r="EN93">
        <v>0.16086783942451399</v>
      </c>
      <c r="EO93">
        <v>0.16510333014928</v>
      </c>
      <c r="EP93">
        <v>0.14627253091224701</v>
      </c>
      <c r="EQ93">
        <v>8.9691483353623203E-2</v>
      </c>
      <c r="ER93">
        <v>6.4029641297932899E-2</v>
      </c>
      <c r="ES93">
        <v>8.3631612625183205E-2</v>
      </c>
      <c r="ET93">
        <v>9.2161117626943803E-2</v>
      </c>
      <c r="EU93">
        <v>0.104522448585969</v>
      </c>
      <c r="EV93">
        <v>0.13090082540112299</v>
      </c>
      <c r="EW93">
        <v>0.102288533195607</v>
      </c>
      <c r="EX93">
        <v>9.9158943645925299E-2</v>
      </c>
      <c r="EY93">
        <v>7.2531073186658704E-2</v>
      </c>
      <c r="EZ93">
        <v>0.12692912486011601</v>
      </c>
      <c r="FA93">
        <v>0.11116723999283599</v>
      </c>
      <c r="FB93">
        <v>0.12639172727046299</v>
      </c>
      <c r="FC93">
        <v>0.12539517635047501</v>
      </c>
      <c r="FD93">
        <v>9.3877679356392796E-2</v>
      </c>
      <c r="FE93">
        <v>0.115258684885403</v>
      </c>
      <c r="FF93">
        <v>0.12010076707136</v>
      </c>
      <c r="FG93">
        <v>8.6043951580556902E-2</v>
      </c>
      <c r="FH93">
        <v>1.2995153020062499E-2</v>
      </c>
      <c r="FI93">
        <v>7.9431847629856007E-3</v>
      </c>
      <c r="FJ93">
        <v>1.58836410544692E-2</v>
      </c>
      <c r="FK93">
        <v>2.7222318850904301E-2</v>
      </c>
      <c r="FL93">
        <v>0.103862862925934</v>
      </c>
      <c r="FM93">
        <v>8.0365105474833207E-2</v>
      </c>
      <c r="FN93">
        <v>0.14188756334856401</v>
      </c>
      <c r="FO93">
        <v>0.12875844196581801</v>
      </c>
      <c r="FP93">
        <v>5.65339399605016E-2</v>
      </c>
      <c r="FQ93">
        <v>0.12088891724124599</v>
      </c>
      <c r="FR93">
        <v>0.12891118255390099</v>
      </c>
      <c r="FS93">
        <v>8.0670342466018299E-2</v>
      </c>
      <c r="FT93">
        <v>4.0331109565945301E-2</v>
      </c>
      <c r="FU93">
        <v>9.1501622290863102E-2</v>
      </c>
      <c r="FV93">
        <v>2.69576194286495E-2</v>
      </c>
      <c r="FW93">
        <v>4.2634033720373901E-2</v>
      </c>
      <c r="FX93">
        <v>2.7023179939917201E-2</v>
      </c>
      <c r="FY93">
        <v>0.16021404057706901</v>
      </c>
      <c r="FZ93">
        <v>0.14175124760319899</v>
      </c>
      <c r="GA93">
        <v>0.18169650763536599</v>
      </c>
      <c r="GB93">
        <v>0.13889729319427099</v>
      </c>
      <c r="GC93">
        <v>0.13853608934553199</v>
      </c>
      <c r="GD93">
        <v>0.13314700305990099</v>
      </c>
      <c r="GE93">
        <v>0.121801258124055</v>
      </c>
      <c r="GF93">
        <v>0.17559353958361701</v>
      </c>
      <c r="GG93">
        <v>0.17110238485335499</v>
      </c>
      <c r="GH93">
        <v>0.17736019389864199</v>
      </c>
      <c r="GI93">
        <v>0.169212341551227</v>
      </c>
      <c r="GJ93">
        <v>0.168882933210561</v>
      </c>
      <c r="GK93">
        <v>0.16325505928374701</v>
      </c>
      <c r="GL93">
        <v>7.6406333036573501E-2</v>
      </c>
      <c r="GM93">
        <v>0.18082761725680299</v>
      </c>
      <c r="GN93">
        <v>0.175900931757308</v>
      </c>
      <c r="GO93">
        <v>0.18064593201062801</v>
      </c>
      <c r="GP93">
        <v>0.105796222376911</v>
      </c>
      <c r="GQ93">
        <v>0.16929722258285601</v>
      </c>
      <c r="GR93">
        <v>0.13440066609107401</v>
      </c>
      <c r="GS93">
        <v>0.13083410483008201</v>
      </c>
      <c r="GT93">
        <v>0.116389654353758</v>
      </c>
      <c r="GU93">
        <v>0.15137346601231999</v>
      </c>
      <c r="GV93">
        <v>0.142815818065267</v>
      </c>
      <c r="GW93">
        <v>8.4857872746139998E-2</v>
      </c>
      <c r="GX93">
        <v>0.174019649591975</v>
      </c>
      <c r="GY93">
        <v>0.17440725981583799</v>
      </c>
      <c r="GZ93">
        <v>9.5449798991296103E-2</v>
      </c>
      <c r="HA93">
        <v>0.16578273507499999</v>
      </c>
      <c r="HB93">
        <v>0.16123943863457901</v>
      </c>
      <c r="HC93">
        <v>0.156650385282358</v>
      </c>
      <c r="HD93">
        <v>4.91411721000121E-2</v>
      </c>
      <c r="HE93">
        <v>8.7959631156759296E-2</v>
      </c>
      <c r="HF93">
        <v>5.62908520516004E-2</v>
      </c>
      <c r="HG93">
        <v>9.0620886360830502E-2</v>
      </c>
      <c r="HH93">
        <v>0.17835306569694201</v>
      </c>
      <c r="HI93">
        <v>0.173404859101013</v>
      </c>
      <c r="HJ93">
        <v>0.109188800229787</v>
      </c>
      <c r="HK93">
        <v>0.175931572902401</v>
      </c>
      <c r="HL93">
        <v>0.171954855662905</v>
      </c>
      <c r="HM93">
        <v>0.15067986100474301</v>
      </c>
      <c r="HN93">
        <v>0.17397331940944499</v>
      </c>
      <c r="HO93">
        <v>0.17597629038468399</v>
      </c>
      <c r="HP93">
        <v>0.177328126034619</v>
      </c>
      <c r="HQ93">
        <v>0.166831114170191</v>
      </c>
      <c r="HR93">
        <v>0.16312765217574199</v>
      </c>
      <c r="HS93">
        <v>0.182821675150969</v>
      </c>
      <c r="HT93">
        <v>0.17739167378718601</v>
      </c>
      <c r="HU93">
        <v>0.17167430451494201</v>
      </c>
      <c r="HV93">
        <v>0.18003284341710901</v>
      </c>
      <c r="HW93">
        <v>0.16748742120969501</v>
      </c>
      <c r="HX93">
        <v>0.179055302816408</v>
      </c>
      <c r="HY93">
        <v>0.171559648364212</v>
      </c>
      <c r="HZ93">
        <v>0.169579444215081</v>
      </c>
      <c r="IA93">
        <v>0.18181201258845001</v>
      </c>
      <c r="IB93">
        <v>0.15393288741990899</v>
      </c>
      <c r="IC93">
        <v>4.8122699201652901E-2</v>
      </c>
      <c r="ID93">
        <v>1.00187621137105E-2</v>
      </c>
      <c r="IE93">
        <v>5.0401256494269901E-2</v>
      </c>
      <c r="IF93">
        <v>7.9203301821239899E-2</v>
      </c>
      <c r="IG93">
        <v>2.50349346527813E-2</v>
      </c>
      <c r="IH93">
        <v>7.4234787006169395E-2</v>
      </c>
      <c r="II93">
        <v>0.16297763456804101</v>
      </c>
      <c r="IJ93">
        <v>3.8960052545458597E-2</v>
      </c>
      <c r="IK93">
        <v>6.3501064809161595E-2</v>
      </c>
      <c r="IL93">
        <v>7.3284477804001297E-2</v>
      </c>
      <c r="IM93">
        <v>0.17144518486653601</v>
      </c>
      <c r="IN93">
        <v>0.15746113451556901</v>
      </c>
      <c r="IO93">
        <v>0.120492894244156</v>
      </c>
      <c r="IP93">
        <v>0.16212447365827401</v>
      </c>
      <c r="IQ93">
        <v>0.14117518610142701</v>
      </c>
      <c r="IR93">
        <v>0.131160392916882</v>
      </c>
      <c r="IS93">
        <v>0.16151669858399201</v>
      </c>
      <c r="IT93">
        <v>0.14431807894358401</v>
      </c>
      <c r="IU93">
        <v>0.126459250853447</v>
      </c>
      <c r="IV93">
        <v>1.5929750554199401E-2</v>
      </c>
      <c r="IW93">
        <v>5.4319607177494199E-2</v>
      </c>
      <c r="IX93">
        <v>0.151740840707563</v>
      </c>
      <c r="IY93">
        <v>0.15345406544174101</v>
      </c>
      <c r="IZ93">
        <v>0.12021933524536001</v>
      </c>
      <c r="JA93">
        <v>0.157939274164137</v>
      </c>
      <c r="JB93">
        <v>0.12605052414925499</v>
      </c>
      <c r="JC93">
        <v>0.15151440515129699</v>
      </c>
      <c r="JD93">
        <v>0.136208800500214</v>
      </c>
      <c r="JE93">
        <v>0.13631692883466601</v>
      </c>
      <c r="JF93">
        <v>0.119364689661022</v>
      </c>
      <c r="JG93">
        <v>0.133878824546312</v>
      </c>
      <c r="JH93">
        <v>6.3409852805427006E-2</v>
      </c>
      <c r="JI93">
        <v>9.9673246626495404E-2</v>
      </c>
      <c r="JJ93">
        <v>5.9245702334563902E-2</v>
      </c>
      <c r="JK93">
        <v>1.6024854208536499E-2</v>
      </c>
      <c r="JL93">
        <v>1.28989719349554E-2</v>
      </c>
      <c r="JM93">
        <v>5.5191834738066402E-3</v>
      </c>
      <c r="JN93">
        <v>2.0894355367983699E-2</v>
      </c>
      <c r="JO93">
        <v>0.17224206959576899</v>
      </c>
      <c r="JP93">
        <v>0.176816984665847</v>
      </c>
      <c r="JQ93">
        <v>0.174721111707097</v>
      </c>
      <c r="JR93">
        <v>0.166812628413361</v>
      </c>
      <c r="JS93">
        <v>0.11978612521276399</v>
      </c>
      <c r="JT93">
        <v>0.101703864899388</v>
      </c>
      <c r="JU93">
        <v>9.6733990502297598E-2</v>
      </c>
      <c r="JV93">
        <v>8.8998054219091099E-2</v>
      </c>
      <c r="JW93">
        <v>7.89171472187781E-2</v>
      </c>
      <c r="JX93">
        <v>9.8035155647550304E-2</v>
      </c>
      <c r="JY93">
        <v>0.108232797955926</v>
      </c>
      <c r="JZ93">
        <v>6.2706580993508801E-2</v>
      </c>
      <c r="KA93">
        <v>0.113386649092808</v>
      </c>
      <c r="KB93">
        <v>6.1818514904208401E-2</v>
      </c>
      <c r="KC93">
        <v>9.0112014790784706E-2</v>
      </c>
      <c r="KD93">
        <v>1.77698104355767E-2</v>
      </c>
      <c r="KE93">
        <v>9.1534180449327401E-2</v>
      </c>
      <c r="KF93">
        <v>6.5874223183981007E-2</v>
      </c>
      <c r="KG93">
        <v>9.1255354497474003E-2</v>
      </c>
      <c r="KH93">
        <v>1.6870844235610399E-2</v>
      </c>
      <c r="KI93">
        <v>4.50226487905089E-2</v>
      </c>
      <c r="KJ93">
        <v>0.15088095445017299</v>
      </c>
      <c r="KK93">
        <v>0.171236232386765</v>
      </c>
      <c r="KL93">
        <v>4.2175589072145803E-2</v>
      </c>
      <c r="KM93">
        <v>7.8444786653510706E-2</v>
      </c>
      <c r="KN93">
        <v>4.3838477945642197E-2</v>
      </c>
      <c r="KO93">
        <v>7.9846762739582494E-2</v>
      </c>
      <c r="KP93">
        <v>4.8372620036803302E-2</v>
      </c>
      <c r="KQ93">
        <v>7.2784342862078799E-2</v>
      </c>
      <c r="KR93">
        <v>0.13709201321033301</v>
      </c>
      <c r="KS93">
        <v>9.0205591354535597E-2</v>
      </c>
      <c r="KT93">
        <v>6.03559538611649E-2</v>
      </c>
      <c r="KU93">
        <v>6.3264509595800197E-2</v>
      </c>
      <c r="KV93">
        <v>9.2246868448126101E-2</v>
      </c>
      <c r="KW93">
        <v>6.0800956488676498E-2</v>
      </c>
      <c r="KX93">
        <v>6.6699387381494599E-2</v>
      </c>
      <c r="KY93">
        <v>3.25050024419693E-2</v>
      </c>
      <c r="KZ93">
        <v>5.83496222254557E-2</v>
      </c>
      <c r="LA93">
        <v>0.103728111381761</v>
      </c>
      <c r="LB93">
        <v>7.4240786512234702E-2</v>
      </c>
      <c r="LC93">
        <v>6.4132277957242606E-2</v>
      </c>
      <c r="LD93">
        <v>8.5532218296209897E-2</v>
      </c>
      <c r="LE93">
        <v>0.11393012672464201</v>
      </c>
      <c r="LF93">
        <v>0.10474638924199001</v>
      </c>
      <c r="LG93">
        <v>8.7550845062096497E-2</v>
      </c>
      <c r="LH93">
        <v>0.11356871946476101</v>
      </c>
      <c r="LI93">
        <v>0.12330779528617</v>
      </c>
      <c r="LJ93">
        <v>0.17817118108145899</v>
      </c>
      <c r="LK93">
        <v>0.125163257998848</v>
      </c>
      <c r="LL93">
        <v>0.17011931455089599</v>
      </c>
      <c r="LM93">
        <v>0.17056587411819199</v>
      </c>
      <c r="LN93">
        <v>0.175315814098538</v>
      </c>
      <c r="LO93">
        <v>0.11292372918926501</v>
      </c>
      <c r="LP93">
        <v>7.4553658004756704E-2</v>
      </c>
      <c r="LQ93">
        <v>9.7565437569526195E-2</v>
      </c>
      <c r="LR93">
        <v>0.101381663468728</v>
      </c>
      <c r="LS93">
        <v>0.110831457355063</v>
      </c>
      <c r="LT93">
        <v>0.14572799660866101</v>
      </c>
      <c r="LU93">
        <v>0.104015934243345</v>
      </c>
      <c r="LV93">
        <v>0.108694683333228</v>
      </c>
      <c r="LW93">
        <v>7.4115667982636094E-2</v>
      </c>
      <c r="LX93">
        <v>0.12978866088662599</v>
      </c>
      <c r="LY93">
        <v>0.115406503902805</v>
      </c>
      <c r="LZ93">
        <v>0.144399617967055</v>
      </c>
      <c r="MA93">
        <v>0.132736554182012</v>
      </c>
      <c r="MB93">
        <v>9.5169257742577604E-2</v>
      </c>
      <c r="MC93">
        <v>0.12709520131886801</v>
      </c>
      <c r="MD93">
        <v>0.132602059838168</v>
      </c>
      <c r="ME93">
        <v>9.1354208817266497E-2</v>
      </c>
      <c r="MF93">
        <v>1.32360714426341E-2</v>
      </c>
      <c r="MG93">
        <v>8.5289683123627898E-3</v>
      </c>
      <c r="MH93">
        <v>1.31953198775664E-2</v>
      </c>
      <c r="MI93">
        <v>2.4746227996462599E-2</v>
      </c>
      <c r="MJ93">
        <v>8.5191597847039002E-2</v>
      </c>
      <c r="MK93">
        <v>5.7964651662049699E-2</v>
      </c>
      <c r="ML93">
        <v>0.112463222543341</v>
      </c>
      <c r="MM93">
        <v>8.8977006634035793E-2</v>
      </c>
      <c r="MN93">
        <v>5.7842171604839697E-2</v>
      </c>
      <c r="MO93">
        <v>0.13267536496143401</v>
      </c>
      <c r="MP93">
        <v>0.138880003874332</v>
      </c>
      <c r="MQ93">
        <v>9.0658568492483493E-2</v>
      </c>
      <c r="MR93">
        <v>5.1300451035122298E-2</v>
      </c>
      <c r="MS93">
        <v>9.1700694822925199E-2</v>
      </c>
      <c r="MT93">
        <v>2.60470267900407E-2</v>
      </c>
      <c r="MU93">
        <v>5.02863963450281E-2</v>
      </c>
      <c r="MV93">
        <v>3.7537379133761699E-2</v>
      </c>
    </row>
    <row r="94" spans="1:360" x14ac:dyDescent="0.55000000000000004">
      <c r="A94">
        <v>0.12707904885035001</v>
      </c>
      <c r="B94">
        <v>0.11959481323105001</v>
      </c>
      <c r="C94">
        <v>0.139472751972604</v>
      </c>
      <c r="D94">
        <v>0.121027678753285</v>
      </c>
      <c r="E94">
        <v>0.124139792879744</v>
      </c>
      <c r="F94">
        <v>0.132629455835617</v>
      </c>
      <c r="G94">
        <v>0.122653209694183</v>
      </c>
      <c r="H94">
        <v>0.12151672827776901</v>
      </c>
      <c r="I94">
        <v>0.11946756308143</v>
      </c>
      <c r="J94">
        <v>0.120549710153013</v>
      </c>
      <c r="K94">
        <v>0.113833426827031</v>
      </c>
      <c r="L94">
        <v>0.107433947433622</v>
      </c>
      <c r="M94">
        <v>0.124629607909267</v>
      </c>
      <c r="N94">
        <v>6.8787698541067199E-2</v>
      </c>
      <c r="O94">
        <v>0.13368062663080599</v>
      </c>
      <c r="P94">
        <v>0.136667903149578</v>
      </c>
      <c r="Q94">
        <v>0.139189736110438</v>
      </c>
      <c r="R94">
        <v>0.116086211088959</v>
      </c>
      <c r="S94">
        <v>0.127012474213859</v>
      </c>
      <c r="T94">
        <v>0.13161394175542701</v>
      </c>
      <c r="U94">
        <v>0.138729472399129</v>
      </c>
      <c r="V94">
        <v>0.128828937208146</v>
      </c>
      <c r="W94">
        <v>0.125827873602322</v>
      </c>
      <c r="X94">
        <v>9.4576790311817899E-2</v>
      </c>
      <c r="Y94">
        <v>7.7381105783034004E-2</v>
      </c>
      <c r="Z94">
        <v>0.11466269582859399</v>
      </c>
      <c r="AA94">
        <v>0.115150893694902</v>
      </c>
      <c r="AB94">
        <v>9.5343479360675804E-2</v>
      </c>
      <c r="AC94">
        <v>0.106591601528063</v>
      </c>
      <c r="AD94">
        <v>0.10448871121956101</v>
      </c>
      <c r="AE94">
        <v>0.103584130715377</v>
      </c>
      <c r="AF94">
        <v>3.7360697034838602E-2</v>
      </c>
      <c r="AG94">
        <v>8.9692164024692794E-2</v>
      </c>
      <c r="AH94">
        <v>6.5676236491736803E-2</v>
      </c>
      <c r="AI94">
        <v>5.0159937927441403E-2</v>
      </c>
      <c r="AJ94">
        <v>0.128088624302547</v>
      </c>
      <c r="AK94">
        <v>0.101029995283831</v>
      </c>
      <c r="AL94">
        <v>5.1041925356074401E-2</v>
      </c>
      <c r="AM94">
        <v>0.121761843589077</v>
      </c>
      <c r="AN94">
        <v>0.120529289814977</v>
      </c>
      <c r="AO94">
        <v>6.7275155052869698E-2</v>
      </c>
      <c r="AP94">
        <v>0.105910989912125</v>
      </c>
      <c r="AQ94">
        <v>0.12152565470844</v>
      </c>
      <c r="AR94">
        <v>0.122733827320508</v>
      </c>
      <c r="AS94">
        <v>9.8321790992185507E-2</v>
      </c>
      <c r="AT94">
        <v>9.5477006247379204E-2</v>
      </c>
      <c r="AU94">
        <v>0.12498887407961599</v>
      </c>
      <c r="AV94">
        <v>0.129562468893091</v>
      </c>
      <c r="AW94">
        <v>0.10724628036245</v>
      </c>
      <c r="AX94">
        <v>0.12016806581007999</v>
      </c>
      <c r="AY94">
        <v>0.105312205122852</v>
      </c>
      <c r="AZ94">
        <v>0.117931143218253</v>
      </c>
      <c r="BA94">
        <v>0.116749709159178</v>
      </c>
      <c r="BB94">
        <v>0.118025669093206</v>
      </c>
      <c r="BC94">
        <v>0.12678216732268799</v>
      </c>
      <c r="BD94">
        <v>8.4657316325687501E-2</v>
      </c>
      <c r="BE94">
        <v>2.32111072388799E-2</v>
      </c>
      <c r="BF94">
        <v>4.1295505276023901E-2</v>
      </c>
      <c r="BG94">
        <v>2.4988963301138499E-2</v>
      </c>
      <c r="BH94">
        <v>2.79883289969819E-2</v>
      </c>
      <c r="BI94">
        <v>4.3022684046078202E-2</v>
      </c>
      <c r="BJ94">
        <v>4.2872992648923101E-2</v>
      </c>
      <c r="BK94">
        <v>0.10398440528163</v>
      </c>
      <c r="BL94">
        <v>3.6681453493238002E-2</v>
      </c>
      <c r="BM94">
        <v>4.8787241879659299E-2</v>
      </c>
      <c r="BN94">
        <v>5.1660903565662802E-2</v>
      </c>
      <c r="BO94">
        <v>0.117069761721821</v>
      </c>
      <c r="BP94">
        <v>0.108459428238128</v>
      </c>
      <c r="BQ94">
        <v>8.1480891561101998E-2</v>
      </c>
      <c r="BR94">
        <v>0.109161074477302</v>
      </c>
      <c r="BS94">
        <v>0.103170657473291</v>
      </c>
      <c r="BT94">
        <v>8.5411557346244699E-2</v>
      </c>
      <c r="BU94">
        <v>0.116064459496033</v>
      </c>
      <c r="BV94">
        <v>9.8831424312761804E-2</v>
      </c>
      <c r="BW94">
        <v>8.7781534544228504E-2</v>
      </c>
      <c r="BX94">
        <v>6.8488182429534902E-3</v>
      </c>
      <c r="BY94">
        <v>3.11962976056923E-2</v>
      </c>
      <c r="BZ94">
        <v>0.10542676036837099</v>
      </c>
      <c r="CA94">
        <v>0.111644655783335</v>
      </c>
      <c r="CB94">
        <v>9.2713614123493798E-2</v>
      </c>
      <c r="CC94">
        <v>0.11059213833609099</v>
      </c>
      <c r="CD94">
        <v>9.7711729744123094E-2</v>
      </c>
      <c r="CE94">
        <v>0.104716311546194</v>
      </c>
      <c r="CF94">
        <v>0.103895206452294</v>
      </c>
      <c r="CG94">
        <v>9.7927378715906496E-2</v>
      </c>
      <c r="CH94">
        <v>9.4145115673849006E-2</v>
      </c>
      <c r="CI94">
        <v>0.10128621643451199</v>
      </c>
      <c r="CJ94">
        <v>3.0437215847642401E-2</v>
      </c>
      <c r="CK94">
        <v>7.2830791765452901E-2</v>
      </c>
      <c r="CL94">
        <v>3.9954255308051398E-2</v>
      </c>
      <c r="CM94">
        <v>3.96984611006879E-2</v>
      </c>
      <c r="CN94">
        <v>3.14364056283781E-2</v>
      </c>
      <c r="CO94">
        <v>5.0385418681640502E-2</v>
      </c>
      <c r="CP94">
        <v>0</v>
      </c>
      <c r="CQ94">
        <v>0.12781378475511401</v>
      </c>
      <c r="CR94">
        <v>0.124353894473975</v>
      </c>
      <c r="CS94">
        <v>0.126197620364594</v>
      </c>
      <c r="CT94">
        <v>0.11844111943886899</v>
      </c>
      <c r="CU94">
        <v>7.7441995688751403E-2</v>
      </c>
      <c r="CV94">
        <v>5.23630587369864E-2</v>
      </c>
      <c r="CW94">
        <v>6.1540154075030599E-2</v>
      </c>
      <c r="CX94">
        <v>3.0194409304167599E-2</v>
      </c>
      <c r="CY94">
        <v>3.3789899141796898E-4</v>
      </c>
      <c r="CZ94">
        <v>6.1856786036470698E-2</v>
      </c>
      <c r="DA94">
        <v>8.4227437594417795E-2</v>
      </c>
      <c r="DB94">
        <v>3.2849395450774803E-2</v>
      </c>
      <c r="DC94">
        <v>4.9025792972861401E-2</v>
      </c>
      <c r="DD94">
        <v>2.8384947788378499E-2</v>
      </c>
      <c r="DE94">
        <v>5.8894251381489703E-2</v>
      </c>
      <c r="DF94">
        <v>4.5067297452963201E-2</v>
      </c>
      <c r="DG94">
        <v>6.0351045187634997E-2</v>
      </c>
      <c r="DH94">
        <v>1.00746007953631E-2</v>
      </c>
      <c r="DI94">
        <v>6.40862870993998E-2</v>
      </c>
      <c r="DJ94">
        <v>3.87727134694726E-2</v>
      </c>
      <c r="DK94">
        <v>2.08420980320521E-2</v>
      </c>
      <c r="DL94">
        <v>9.3142761211460395E-2</v>
      </c>
      <c r="DM94">
        <v>0.11735880115933101</v>
      </c>
      <c r="DN94">
        <v>7.4664698221035594E-2</v>
      </c>
      <c r="DO94">
        <v>6.7809756537474605E-2</v>
      </c>
      <c r="DP94">
        <v>4.5183528947867903E-2</v>
      </c>
      <c r="DQ94">
        <v>7.2448630015518697E-2</v>
      </c>
      <c r="DR94">
        <v>7.8689019291754606E-2</v>
      </c>
      <c r="DS94">
        <v>3.4020177821432497E-2</v>
      </c>
      <c r="DT94">
        <v>7.9288588321130102E-2</v>
      </c>
      <c r="DU94">
        <v>5.5818889389747599E-2</v>
      </c>
      <c r="DV94">
        <v>7.9956793996705799E-2</v>
      </c>
      <c r="DW94">
        <v>9.1416565343174605E-2</v>
      </c>
      <c r="DX94">
        <v>3.88512023069384E-2</v>
      </c>
      <c r="DY94">
        <v>8.6705475182164093E-2</v>
      </c>
      <c r="DZ94">
        <v>7.7136799700445E-2</v>
      </c>
      <c r="EA94">
        <v>6.1476418934486202E-2</v>
      </c>
      <c r="EB94">
        <v>8.3645151344887106E-2</v>
      </c>
      <c r="EC94">
        <v>0.118662447114773</v>
      </c>
      <c r="ED94">
        <v>9.6140641365066504E-2</v>
      </c>
      <c r="EE94">
        <v>8.5612824830088294E-2</v>
      </c>
      <c r="EF94">
        <v>0.105407677892709</v>
      </c>
      <c r="EG94">
        <v>0.126214848111627</v>
      </c>
      <c r="EH94">
        <v>0.11050444959170699</v>
      </c>
      <c r="EI94">
        <v>9.2839004258594801E-2</v>
      </c>
      <c r="EJ94">
        <v>9.3845130885871694E-2</v>
      </c>
      <c r="EK94">
        <v>0.10726337083680899</v>
      </c>
      <c r="EL94">
        <v>0.122039367279572</v>
      </c>
      <c r="EM94">
        <v>0.12876537546310901</v>
      </c>
      <c r="EN94">
        <v>0.116069782379132</v>
      </c>
      <c r="EO94">
        <v>0.123052744495247</v>
      </c>
      <c r="EP94">
        <v>0.10936207697601</v>
      </c>
      <c r="EQ94">
        <v>4.7903454087817397E-2</v>
      </c>
      <c r="ER94">
        <v>5.8126030856242697E-2</v>
      </c>
      <c r="ES94">
        <v>8.3076530687088201E-2</v>
      </c>
      <c r="ET94">
        <v>9.5314543885945097E-2</v>
      </c>
      <c r="EU94">
        <v>0.114530866508792</v>
      </c>
      <c r="EV94">
        <v>0.109840669191984</v>
      </c>
      <c r="EW94">
        <v>9.3433025578763207E-2</v>
      </c>
      <c r="EX94">
        <v>9.7250498439001701E-2</v>
      </c>
      <c r="EY94">
        <v>9.4945514598664807E-2</v>
      </c>
      <c r="EZ94">
        <v>0.130908523987388</v>
      </c>
      <c r="FA94">
        <v>0.120187977031828</v>
      </c>
      <c r="FB94">
        <v>0.124843347264082</v>
      </c>
      <c r="FC94">
        <v>0.131520235687795</v>
      </c>
      <c r="FD94">
        <v>9.5430572176284201E-2</v>
      </c>
      <c r="FE94">
        <v>7.3636036808380601E-2</v>
      </c>
      <c r="FF94">
        <v>7.5130683838961695E-2</v>
      </c>
      <c r="FG94">
        <v>0.102693734296916</v>
      </c>
      <c r="FH94">
        <v>5.34173719425746E-2</v>
      </c>
      <c r="FI94">
        <v>4.6761635056456002E-2</v>
      </c>
      <c r="FJ94">
        <v>3.78297092640172E-2</v>
      </c>
      <c r="FK94">
        <v>3.81384257561403E-2</v>
      </c>
      <c r="FL94">
        <v>5.3779731139282298E-2</v>
      </c>
      <c r="FM94">
        <v>3.3085316453995602E-2</v>
      </c>
      <c r="FN94">
        <v>9.4507561558296302E-2</v>
      </c>
      <c r="FO94">
        <v>8.0222296427946593E-2</v>
      </c>
      <c r="FP94">
        <v>8.3531515587399796E-2</v>
      </c>
      <c r="FQ94">
        <v>7.7323963856279598E-2</v>
      </c>
      <c r="FR94">
        <v>8.5684391804644405E-2</v>
      </c>
      <c r="FS94">
        <v>7.5970368128231394E-2</v>
      </c>
      <c r="FT94">
        <v>4.6449995483482102E-2</v>
      </c>
      <c r="FU94">
        <v>0.114071414397055</v>
      </c>
      <c r="FV94">
        <v>5.3983330990617799E-2</v>
      </c>
      <c r="FW94">
        <v>2.73340972962451E-2</v>
      </c>
      <c r="FX94">
        <v>3.0315054680040501E-2</v>
      </c>
      <c r="FY94">
        <v>0.13159466237849801</v>
      </c>
      <c r="FZ94">
        <v>0.12363613077616099</v>
      </c>
      <c r="GA94">
        <v>0.14197300111859901</v>
      </c>
      <c r="GB94">
        <v>0.12418897132663601</v>
      </c>
      <c r="GC94">
        <v>0.12819514444779601</v>
      </c>
      <c r="GD94">
        <v>0.133192058678931</v>
      </c>
      <c r="GE94">
        <v>0.116521550634352</v>
      </c>
      <c r="GF94">
        <v>0.1255606698134</v>
      </c>
      <c r="GG94">
        <v>0.122231529370147</v>
      </c>
      <c r="GH94">
        <v>0.12697550227448301</v>
      </c>
      <c r="GI94">
        <v>0.118930747672418</v>
      </c>
      <c r="GJ94">
        <v>0.118500438104918</v>
      </c>
      <c r="GK94">
        <v>0.13865290041909201</v>
      </c>
      <c r="GL94">
        <v>6.9882114433495804E-2</v>
      </c>
      <c r="GM94">
        <v>0.138063517352085</v>
      </c>
      <c r="GN94">
        <v>0.14013348221122299</v>
      </c>
      <c r="GO94">
        <v>0.142046226612528</v>
      </c>
      <c r="GP94">
        <v>0.122946242671141</v>
      </c>
      <c r="GQ94">
        <v>0.13770804244332299</v>
      </c>
      <c r="GR94">
        <v>0.13316437911635801</v>
      </c>
      <c r="GS94">
        <v>0.14117170544433</v>
      </c>
      <c r="GT94">
        <v>0.13115170732066</v>
      </c>
      <c r="GU94">
        <v>0.12940817962437301</v>
      </c>
      <c r="GV94">
        <v>9.8796825156535595E-2</v>
      </c>
      <c r="GW94">
        <v>7.6860571905949998E-2</v>
      </c>
      <c r="GX94">
        <v>0.123659452740808</v>
      </c>
      <c r="GY94">
        <v>0.12863223658672601</v>
      </c>
      <c r="GZ94">
        <v>8.0484138456230397E-2</v>
      </c>
      <c r="HA94">
        <v>0.12488495993087501</v>
      </c>
      <c r="HB94">
        <v>0.117834389604659</v>
      </c>
      <c r="HC94">
        <v>0.113135156604905</v>
      </c>
      <c r="HD94">
        <v>2.7453720001272702E-2</v>
      </c>
      <c r="HE94">
        <v>9.0839953645062296E-2</v>
      </c>
      <c r="HF94">
        <v>4.9593912741138002E-2</v>
      </c>
      <c r="HG94">
        <v>5.58131667576365E-2</v>
      </c>
      <c r="HH94">
        <v>0.130362187097739</v>
      </c>
      <c r="HI94">
        <v>0.12434946570295401</v>
      </c>
      <c r="HJ94">
        <v>6.00367731267352E-2</v>
      </c>
      <c r="HK94">
        <v>0.12791811005416001</v>
      </c>
      <c r="HL94">
        <v>0.122357138780717</v>
      </c>
      <c r="HM94">
        <v>0.100472031500279</v>
      </c>
      <c r="HN94">
        <v>0.12638724892427899</v>
      </c>
      <c r="HO94">
        <v>0.125600942616683</v>
      </c>
      <c r="HP94">
        <v>0.126966269971587</v>
      </c>
      <c r="HQ94">
        <v>0.120214912188205</v>
      </c>
      <c r="HR94">
        <v>0.12168389178797701</v>
      </c>
      <c r="HS94">
        <v>0.13670391229093401</v>
      </c>
      <c r="HT94">
        <v>0.133259089101842</v>
      </c>
      <c r="HU94">
        <v>0.12706038243655099</v>
      </c>
      <c r="HV94">
        <v>0.13816699037181701</v>
      </c>
      <c r="HW94">
        <v>0.119484230385083</v>
      </c>
      <c r="HX94">
        <v>0.13061815241960401</v>
      </c>
      <c r="HY94">
        <v>0.121576890463722</v>
      </c>
      <c r="HZ94">
        <v>0.11952272556818699</v>
      </c>
      <c r="IA94">
        <v>0.131901496633681</v>
      </c>
      <c r="IB94">
        <v>0.10355863947357299</v>
      </c>
      <c r="IC94">
        <v>4.1471690423500601E-3</v>
      </c>
      <c r="ID94">
        <v>4.2386855426962002E-2</v>
      </c>
      <c r="IE94">
        <v>1.9240054890268699E-2</v>
      </c>
      <c r="IF94">
        <v>3.5349362826198501E-2</v>
      </c>
      <c r="IG94">
        <v>4.5912661428177098E-2</v>
      </c>
      <c r="IH94">
        <v>4.34329389406461E-2</v>
      </c>
      <c r="II94">
        <v>0.114302785757103</v>
      </c>
      <c r="IJ94">
        <v>4.00912798297638E-2</v>
      </c>
      <c r="IK94">
        <v>4.0920386571055498E-2</v>
      </c>
      <c r="IL94">
        <v>2.29213367184271E-2</v>
      </c>
      <c r="IM94">
        <v>0.122131044350881</v>
      </c>
      <c r="IN94">
        <v>0.10936622609308499</v>
      </c>
      <c r="IO94">
        <v>7.9085055567316806E-2</v>
      </c>
      <c r="IP94">
        <v>0.113547962927025</v>
      </c>
      <c r="IQ94">
        <v>9.5950593446565299E-2</v>
      </c>
      <c r="IR94">
        <v>8.6656723049953796E-2</v>
      </c>
      <c r="IS94">
        <v>0.11294563877490101</v>
      </c>
      <c r="IT94">
        <v>9.5045926851751894E-2</v>
      </c>
      <c r="IU94">
        <v>7.6756227670128893E-2</v>
      </c>
      <c r="IV94">
        <v>3.45146740278406E-2</v>
      </c>
      <c r="IW94">
        <v>3.3526489284153298E-2</v>
      </c>
      <c r="IX94">
        <v>0.102010350866979</v>
      </c>
      <c r="IY94">
        <v>0.105011959356967</v>
      </c>
      <c r="IZ94">
        <v>7.3211780231421497E-2</v>
      </c>
      <c r="JA94">
        <v>0.109041244958353</v>
      </c>
      <c r="JB94">
        <v>7.9072843752066899E-2</v>
      </c>
      <c r="JC94">
        <v>0.10415929169918201</v>
      </c>
      <c r="JD94">
        <v>9.1284161469242397E-2</v>
      </c>
      <c r="JE94">
        <v>9.12371918591528E-2</v>
      </c>
      <c r="JF94">
        <v>7.7278261349544006E-2</v>
      </c>
      <c r="JG94">
        <v>9.1000867017558301E-2</v>
      </c>
      <c r="JH94">
        <v>3.6239145682628301E-2</v>
      </c>
      <c r="JI94">
        <v>6.2072076515695497E-2</v>
      </c>
      <c r="JJ94">
        <v>3.3329960923551401E-2</v>
      </c>
      <c r="JK94">
        <v>5.08481157084167E-2</v>
      </c>
      <c r="JL94">
        <v>3.8828097448823602E-2</v>
      </c>
      <c r="JM94">
        <v>5.4312259090458899E-2</v>
      </c>
      <c r="JN94">
        <v>3.0881498885422999E-2</v>
      </c>
      <c r="JO94">
        <v>0.12702783603989701</v>
      </c>
      <c r="JP94">
        <v>0.12665273270758501</v>
      </c>
      <c r="JQ94">
        <v>0.12491416003032201</v>
      </c>
      <c r="JR94">
        <v>0.117424964485963</v>
      </c>
      <c r="JS94">
        <v>6.9400783695791404E-2</v>
      </c>
      <c r="JT94">
        <v>5.1459320092513403E-2</v>
      </c>
      <c r="JU94">
        <v>4.7080886857760199E-2</v>
      </c>
      <c r="JV94">
        <v>3.9151135480708699E-2</v>
      </c>
      <c r="JW94">
        <v>2.8573870455980799E-2</v>
      </c>
      <c r="JX94">
        <v>5.1794363065486501E-2</v>
      </c>
      <c r="JY94">
        <v>5.8702040314094303E-2</v>
      </c>
      <c r="JZ94">
        <v>1.25508725117377E-2</v>
      </c>
      <c r="KA94">
        <v>6.3233942850288799E-2</v>
      </c>
      <c r="KB94">
        <v>2.63151976388716E-2</v>
      </c>
      <c r="KC94">
        <v>4.1925777142174402E-2</v>
      </c>
      <c r="KD94">
        <v>4.9973084158289903E-2</v>
      </c>
      <c r="KE94">
        <v>4.5505905116196198E-2</v>
      </c>
      <c r="KF94">
        <v>1.8623622325657799E-2</v>
      </c>
      <c r="KG94">
        <v>4.2569842350058999E-2</v>
      </c>
      <c r="KH94">
        <v>3.4510806802776198E-2</v>
      </c>
      <c r="KI94">
        <v>5.6718378688820296E-3</v>
      </c>
      <c r="KJ94">
        <v>0.101719732692523</v>
      </c>
      <c r="KK94">
        <v>0.122874650647626</v>
      </c>
      <c r="KL94">
        <v>7.25609605293875E-2</v>
      </c>
      <c r="KM94">
        <v>6.1707617867820301E-2</v>
      </c>
      <c r="KN94">
        <v>3.1168399441885802E-2</v>
      </c>
      <c r="KO94">
        <v>6.3752121966229605E-2</v>
      </c>
      <c r="KP94">
        <v>7.7887126547430199E-2</v>
      </c>
      <c r="KQ94">
        <v>2.4290652825849499E-2</v>
      </c>
      <c r="KR94">
        <v>9.1256451476483494E-2</v>
      </c>
      <c r="KS94">
        <v>5.9411584813002197E-2</v>
      </c>
      <c r="KT94">
        <v>8.3095240056684602E-2</v>
      </c>
      <c r="KU94">
        <v>9.0238391853970701E-2</v>
      </c>
      <c r="KV94">
        <v>4.21838198701198E-2</v>
      </c>
      <c r="KW94">
        <v>6.49515709226334E-2</v>
      </c>
      <c r="KX94">
        <v>5.6675596374269201E-2</v>
      </c>
      <c r="KY94">
        <v>6.9567930489721999E-2</v>
      </c>
      <c r="KZ94">
        <v>8.5690705367817199E-2</v>
      </c>
      <c r="LA94">
        <v>0.123957489184589</v>
      </c>
      <c r="LB94">
        <v>0.102425313427867</v>
      </c>
      <c r="LC94">
        <v>9.3695264743680604E-2</v>
      </c>
      <c r="LD94">
        <v>0.10845676115321901</v>
      </c>
      <c r="LE94">
        <v>0.13087624248021901</v>
      </c>
      <c r="LF94">
        <v>0.123337291967568</v>
      </c>
      <c r="LG94">
        <v>9.1636987996159894E-2</v>
      </c>
      <c r="LH94">
        <v>0.119389080815234</v>
      </c>
      <c r="LI94">
        <v>0.105981581850615</v>
      </c>
      <c r="LJ94">
        <v>0.13631669424663101</v>
      </c>
      <c r="LK94">
        <v>0.134221719413817</v>
      </c>
      <c r="LL94">
        <v>0.12518402932940401</v>
      </c>
      <c r="LM94">
        <v>0.12975708609521899</v>
      </c>
      <c r="LN94">
        <v>0.13526092819323901</v>
      </c>
      <c r="LO94">
        <v>6.6051473559548102E-2</v>
      </c>
      <c r="LP94">
        <v>5.5663289471561697E-2</v>
      </c>
      <c r="LQ94">
        <v>8.1311049579716799E-2</v>
      </c>
      <c r="LR94">
        <v>0.107418093244009</v>
      </c>
      <c r="LS94">
        <v>0.117974665403505</v>
      </c>
      <c r="LT94">
        <v>0.11876373075987</v>
      </c>
      <c r="LU94">
        <v>9.4241984614971394E-2</v>
      </c>
      <c r="LV94">
        <v>9.93635293152626E-2</v>
      </c>
      <c r="LW94">
        <v>9.6314557867053202E-2</v>
      </c>
      <c r="LX94">
        <v>0.13541967199964</v>
      </c>
      <c r="LY94">
        <v>0.12405047654668</v>
      </c>
      <c r="LZ94">
        <v>0.12956746043440101</v>
      </c>
      <c r="MA94">
        <v>0.13744871516420501</v>
      </c>
      <c r="MB94">
        <v>9.5025115773273106E-2</v>
      </c>
      <c r="MC94">
        <v>8.5966614150761594E-2</v>
      </c>
      <c r="MD94">
        <v>8.7103012772415306E-2</v>
      </c>
      <c r="ME94">
        <v>0.112374995196402</v>
      </c>
      <c r="MF94">
        <v>5.0698607585457099E-2</v>
      </c>
      <c r="MG94">
        <v>4.8539766886069799E-2</v>
      </c>
      <c r="MH94">
        <v>4.0491962030657601E-2</v>
      </c>
      <c r="MI94">
        <v>5.3647926797022703E-2</v>
      </c>
      <c r="MJ94">
        <v>3.5761134968050001E-2</v>
      </c>
      <c r="MK94">
        <v>1.6548166267758999E-2</v>
      </c>
      <c r="ML94">
        <v>6.9836268929792E-2</v>
      </c>
      <c r="MM94">
        <v>4.4184118126070301E-2</v>
      </c>
      <c r="MN94">
        <v>8.7694130568686399E-2</v>
      </c>
      <c r="MO94">
        <v>8.6856534321810494E-2</v>
      </c>
      <c r="MP94">
        <v>9.3637305458454598E-2</v>
      </c>
      <c r="MQ94">
        <v>7.5496109709234399E-2</v>
      </c>
      <c r="MR94">
        <v>2.94519529114677E-2</v>
      </c>
      <c r="MS94">
        <v>0.115379788584993</v>
      </c>
      <c r="MT94">
        <v>5.3711421471468498E-2</v>
      </c>
      <c r="MU94">
        <v>2.9127425931724599E-2</v>
      </c>
      <c r="MV94">
        <v>2.7596152760035401E-2</v>
      </c>
    </row>
    <row r="95" spans="1:360" x14ac:dyDescent="0.55000000000000004">
      <c r="A95">
        <v>7.7020029392768599E-2</v>
      </c>
      <c r="B95">
        <v>0.12345152008179</v>
      </c>
      <c r="C95">
        <v>3.8689743339841598E-2</v>
      </c>
      <c r="D95">
        <v>0.131985291174748</v>
      </c>
      <c r="E95">
        <v>0.1442615198278</v>
      </c>
      <c r="F95">
        <v>0.16595879481939799</v>
      </c>
      <c r="G95">
        <v>0.166819638649575</v>
      </c>
      <c r="H95">
        <v>4.3745103382930799E-2</v>
      </c>
      <c r="I95">
        <v>2.5567239979583E-2</v>
      </c>
      <c r="J95">
        <v>5.6444086314786403E-2</v>
      </c>
      <c r="K95">
        <v>6.2067194928919302E-2</v>
      </c>
      <c r="L95">
        <v>5.4110830841018497E-2</v>
      </c>
      <c r="M95">
        <v>7.8474043749842501E-2</v>
      </c>
      <c r="N95">
        <v>0.135831187024538</v>
      </c>
      <c r="O95">
        <v>2.0288698353518202E-2</v>
      </c>
      <c r="P95">
        <v>4.5444372283261897E-2</v>
      </c>
      <c r="Q95">
        <v>3.42992019984441E-2</v>
      </c>
      <c r="R95">
        <v>0.175757197774112</v>
      </c>
      <c r="S95">
        <v>7.5703240500689703E-2</v>
      </c>
      <c r="T95">
        <v>0.16720930257606001</v>
      </c>
      <c r="U95">
        <v>0.182334731869714</v>
      </c>
      <c r="V95">
        <v>0.18177996639795199</v>
      </c>
      <c r="W95">
        <v>0.104214965188695</v>
      </c>
      <c r="X95">
        <v>3.8083255803923098E-2</v>
      </c>
      <c r="Y95">
        <v>0.148569351037251</v>
      </c>
      <c r="Z95">
        <v>6.4180374357116002E-2</v>
      </c>
      <c r="AA95">
        <v>1.29930662096788E-2</v>
      </c>
      <c r="AB95">
        <v>0.15683235549494201</v>
      </c>
      <c r="AC95">
        <v>4.5040114167693497E-2</v>
      </c>
      <c r="AD95">
        <v>3.1121079140552701E-2</v>
      </c>
      <c r="AE95">
        <v>3.18346657301814E-2</v>
      </c>
      <c r="AF95">
        <v>0.13783477523572099</v>
      </c>
      <c r="AG95">
        <v>0.14693498351106801</v>
      </c>
      <c r="AH95">
        <v>0.14698440950900399</v>
      </c>
      <c r="AI95">
        <v>0.10542087157339999</v>
      </c>
      <c r="AJ95">
        <v>1.8578182487431701E-2</v>
      </c>
      <c r="AK95">
        <v>3.7638814000688303E-2</v>
      </c>
      <c r="AL95">
        <v>7.7886625155666897E-2</v>
      </c>
      <c r="AM95">
        <v>2.2271766902813302E-2</v>
      </c>
      <c r="AN95">
        <v>3.6001876253754103E-2</v>
      </c>
      <c r="AO95">
        <v>7.1733430581158594E-2</v>
      </c>
      <c r="AP95">
        <v>2.36505888991069E-2</v>
      </c>
      <c r="AQ95">
        <v>6.4672198417184704E-2</v>
      </c>
      <c r="AR95">
        <v>5.9537446352442402E-2</v>
      </c>
      <c r="AS95">
        <v>2.99877390375053E-2</v>
      </c>
      <c r="AT95">
        <v>5.93688865516772E-2</v>
      </c>
      <c r="AU95">
        <v>2.9894205024752901E-3</v>
      </c>
      <c r="AV95">
        <v>8.1180582835267794E-3</v>
      </c>
      <c r="AW95">
        <v>2.5354950010452699E-2</v>
      </c>
      <c r="AX95">
        <v>2.54343561710768E-2</v>
      </c>
      <c r="AY95">
        <v>2.4230196817994501E-2</v>
      </c>
      <c r="AZ95">
        <v>2.1550499141531201E-2</v>
      </c>
      <c r="BA95">
        <v>4.13964732162641E-2</v>
      </c>
      <c r="BB95">
        <v>4.5807130781199197E-2</v>
      </c>
      <c r="BC95">
        <v>4.1322393084048899E-2</v>
      </c>
      <c r="BD95">
        <v>6.0853067228534001E-2</v>
      </c>
      <c r="BE95">
        <v>0.14721351980380001</v>
      </c>
      <c r="BF95">
        <v>0.16299562447411201</v>
      </c>
      <c r="BG95">
        <v>0.15259865461182601</v>
      </c>
      <c r="BH95">
        <v>0.12616021640300901</v>
      </c>
      <c r="BI95">
        <v>0.170383487984966</v>
      </c>
      <c r="BJ95">
        <v>0.14132700254130601</v>
      </c>
      <c r="BK95">
        <v>9.7130522074280801E-2</v>
      </c>
      <c r="BL95">
        <v>0.155964683048993</v>
      </c>
      <c r="BM95">
        <v>0.12921382068743401</v>
      </c>
      <c r="BN95">
        <v>9.0682158697463294E-2</v>
      </c>
      <c r="BO95">
        <v>8.68296362762873E-2</v>
      </c>
      <c r="BP95">
        <v>0.10113904434728301</v>
      </c>
      <c r="BQ95">
        <v>0.11894293677298801</v>
      </c>
      <c r="BR95">
        <v>9.6748604470159705E-2</v>
      </c>
      <c r="BS95">
        <v>0.108850876470389</v>
      </c>
      <c r="BT95">
        <v>0.112559244587738</v>
      </c>
      <c r="BU95">
        <v>8.95466558334473E-2</v>
      </c>
      <c r="BV95">
        <v>8.4496970907653096E-2</v>
      </c>
      <c r="BW95">
        <v>8.1746911253578997E-2</v>
      </c>
      <c r="BX95">
        <v>0.13047936670534599</v>
      </c>
      <c r="BY95">
        <v>0.13153410057065801</v>
      </c>
      <c r="BZ95">
        <v>7.6535637046954402E-2</v>
      </c>
      <c r="CA95">
        <v>9.2914328953666206E-2</v>
      </c>
      <c r="CB95">
        <v>9.1310201160058502E-2</v>
      </c>
      <c r="CC95">
        <v>8.8931390951797903E-2</v>
      </c>
      <c r="CD95">
        <v>9.9692142301340506E-2</v>
      </c>
      <c r="CE95">
        <v>0.100887126379696</v>
      </c>
      <c r="CF95">
        <v>0.104329839460821</v>
      </c>
      <c r="CG95">
        <v>0.10610988258750099</v>
      </c>
      <c r="CH95">
        <v>0.109873987416255</v>
      </c>
      <c r="CI95">
        <v>0.114031567807255</v>
      </c>
      <c r="CJ95">
        <v>0.147568570403736</v>
      </c>
      <c r="CK95">
        <v>0.12479203192562199</v>
      </c>
      <c r="CL95">
        <v>0.137263560298582</v>
      </c>
      <c r="CM95">
        <v>0.16740394591565899</v>
      </c>
      <c r="CN95">
        <v>0.15655751077234301</v>
      </c>
      <c r="CO95">
        <v>0.17376810707523399</v>
      </c>
      <c r="CP95">
        <v>0.12781378475511401</v>
      </c>
      <c r="CQ95">
        <v>0</v>
      </c>
      <c r="CR95">
        <v>7.5696831239445594E-2</v>
      </c>
      <c r="CS95">
        <v>8.2568108143433905E-2</v>
      </c>
      <c r="CT95">
        <v>9.0559322319935395E-2</v>
      </c>
      <c r="CU95">
        <v>7.0738432705713006E-2</v>
      </c>
      <c r="CV95">
        <v>8.0984346215510206E-2</v>
      </c>
      <c r="CW95">
        <v>7.3033546622340698E-2</v>
      </c>
      <c r="CX95">
        <v>9.78932522891139E-2</v>
      </c>
      <c r="CY95">
        <v>0.12762230493409299</v>
      </c>
      <c r="CZ95">
        <v>6.6209379374329705E-2</v>
      </c>
      <c r="DA95">
        <v>5.6621156198578597E-2</v>
      </c>
      <c r="DB95">
        <v>0.10118202715602399</v>
      </c>
      <c r="DC95">
        <v>8.1923721935409297E-2</v>
      </c>
      <c r="DD95">
        <v>0.12807558618744</v>
      </c>
      <c r="DE95">
        <v>9.9331423220461595E-2</v>
      </c>
      <c r="DF95">
        <v>0.15722142594864</v>
      </c>
      <c r="DG95">
        <v>0.10430423738790399</v>
      </c>
      <c r="DH95">
        <v>0.13014858692405501</v>
      </c>
      <c r="DI95">
        <v>8.7830842617839994E-2</v>
      </c>
      <c r="DJ95">
        <v>0.16372851704489899</v>
      </c>
      <c r="DK95">
        <v>0.14573125048619601</v>
      </c>
      <c r="DL95">
        <v>4.2995180313116402E-2</v>
      </c>
      <c r="DM95">
        <v>2.26142408953371E-2</v>
      </c>
      <c r="DN95">
        <v>0.17654870209516599</v>
      </c>
      <c r="DO95">
        <v>0.14088702282017301</v>
      </c>
      <c r="DP95">
        <v>0.148326634354951</v>
      </c>
      <c r="DQ95">
        <v>9.7393654345702005E-2</v>
      </c>
      <c r="DR95">
        <v>0.17646057129852</v>
      </c>
      <c r="DS95">
        <v>9.4220349636179798E-2</v>
      </c>
      <c r="DT95">
        <v>5.2522887082622302E-2</v>
      </c>
      <c r="DU95">
        <v>0.11896646242320399</v>
      </c>
      <c r="DV95">
        <v>0.16788651814630901</v>
      </c>
      <c r="DW95">
        <v>0.17824260612151899</v>
      </c>
      <c r="DX95">
        <v>9.0005040998296204E-2</v>
      </c>
      <c r="DY95">
        <v>0.16517558144976299</v>
      </c>
      <c r="DZ95">
        <v>0.157035485839465</v>
      </c>
      <c r="EA95">
        <v>0.169469565057799</v>
      </c>
      <c r="EB95">
        <v>0.17461486837214901</v>
      </c>
      <c r="EC95">
        <v>0.18305311044847</v>
      </c>
      <c r="ED95">
        <v>0.18018859244594099</v>
      </c>
      <c r="EE95">
        <v>0.17594472977447001</v>
      </c>
      <c r="EF95">
        <v>0.181053375584839</v>
      </c>
      <c r="EG95">
        <v>0.181847966606003</v>
      </c>
      <c r="EH95">
        <v>0.17583322215370001</v>
      </c>
      <c r="EI95">
        <v>0.14643365715867601</v>
      </c>
      <c r="EJ95">
        <v>0.118653335517067</v>
      </c>
      <c r="EK95">
        <v>0.12963843932379801</v>
      </c>
      <c r="EL95">
        <v>3.0987893681925099E-2</v>
      </c>
      <c r="EM95">
        <v>0.175516841768594</v>
      </c>
      <c r="EN95">
        <v>1.44795681717569E-2</v>
      </c>
      <c r="EO95">
        <v>2.43730091102176E-2</v>
      </c>
      <c r="EP95">
        <v>5.0189070919445002E-2</v>
      </c>
      <c r="EQ95">
        <v>8.4324147555042195E-2</v>
      </c>
      <c r="ER95">
        <v>0.13049825516042099</v>
      </c>
      <c r="ES95">
        <v>0.13785655167437599</v>
      </c>
      <c r="ET95">
        <v>0.14632870221744701</v>
      </c>
      <c r="EU95">
        <v>0.165119059195482</v>
      </c>
      <c r="EV95">
        <v>9.8587832481011897E-2</v>
      </c>
      <c r="EW95">
        <v>0.124544784366281</v>
      </c>
      <c r="EX95">
        <v>0.13803384433902699</v>
      </c>
      <c r="EY95">
        <v>0.175100078737329</v>
      </c>
      <c r="EZ95">
        <v>0.16141026885787399</v>
      </c>
      <c r="FA95">
        <v>0.16598526882846301</v>
      </c>
      <c r="FB95">
        <v>0.14736606208059599</v>
      </c>
      <c r="FC95">
        <v>0.16600529317905399</v>
      </c>
      <c r="FD95">
        <v>0.14366390576172</v>
      </c>
      <c r="FE95">
        <v>6.0288483706522102E-2</v>
      </c>
      <c r="FF95">
        <v>5.3669769882985399E-2</v>
      </c>
      <c r="FG95">
        <v>0.17053700350575801</v>
      </c>
      <c r="FH95">
        <v>0.171057358491222</v>
      </c>
      <c r="FI95">
        <v>0.17246979007429</v>
      </c>
      <c r="FJ95">
        <v>0.15822250247751701</v>
      </c>
      <c r="FK95">
        <v>0.15021288145842401</v>
      </c>
      <c r="FL95">
        <v>7.9308730316957093E-2</v>
      </c>
      <c r="FM95">
        <v>0.115212918524891</v>
      </c>
      <c r="FN95">
        <v>0.10366578818942999</v>
      </c>
      <c r="FO95">
        <v>9.5585650342588105E-2</v>
      </c>
      <c r="FP95">
        <v>0.175150618830055</v>
      </c>
      <c r="FQ95">
        <v>5.3398119258177799E-2</v>
      </c>
      <c r="FR95">
        <v>4.6071323661750797E-2</v>
      </c>
      <c r="FS95">
        <v>0.13085840270181101</v>
      </c>
      <c r="FT95">
        <v>0.145128733416022</v>
      </c>
      <c r="FU95">
        <v>0.185714955183472</v>
      </c>
      <c r="FV95">
        <v>0.16287563679362699</v>
      </c>
      <c r="FW95">
        <v>0.152239462129895</v>
      </c>
      <c r="FX95">
        <v>0.15811782588590501</v>
      </c>
      <c r="FY95">
        <v>7.9196082503728199E-2</v>
      </c>
      <c r="FZ95">
        <v>0.108355220893583</v>
      </c>
      <c r="GA95">
        <v>3.8676661904500899E-2</v>
      </c>
      <c r="GB95">
        <v>0.11719855195951399</v>
      </c>
      <c r="GC95">
        <v>0.12904350424857999</v>
      </c>
      <c r="GD95">
        <v>0.154334730163464</v>
      </c>
      <c r="GE95">
        <v>0.13654895406338899</v>
      </c>
      <c r="GF95">
        <v>4.50597090789377E-2</v>
      </c>
      <c r="GG95">
        <v>2.6234904899866698E-2</v>
      </c>
      <c r="GH95">
        <v>6.1913697153075098E-2</v>
      </c>
      <c r="GI95">
        <v>7.0344595284716802E-2</v>
      </c>
      <c r="GJ95">
        <v>5.9758854380035302E-2</v>
      </c>
      <c r="GK95">
        <v>9.3934214171856698E-2</v>
      </c>
      <c r="GL95">
        <v>0.128256704546097</v>
      </c>
      <c r="GM95">
        <v>2.2400833460037399E-2</v>
      </c>
      <c r="GN95">
        <v>5.5089587774083203E-2</v>
      </c>
      <c r="GO95">
        <v>4.3741174110449997E-2</v>
      </c>
      <c r="GP95">
        <v>0.181846470258099</v>
      </c>
      <c r="GQ95">
        <v>7.0385131046065405E-2</v>
      </c>
      <c r="GR95">
        <v>0.15157928556067801</v>
      </c>
      <c r="GS95">
        <v>0.17957175581623799</v>
      </c>
      <c r="GT95">
        <v>0.1822566430709</v>
      </c>
      <c r="GU95">
        <v>9.91804136788864E-2</v>
      </c>
      <c r="GV95">
        <v>3.2176362053296603E-2</v>
      </c>
      <c r="GW95">
        <v>0.12558210800413799</v>
      </c>
      <c r="GX95">
        <v>6.6561109813865899E-2</v>
      </c>
      <c r="GY95">
        <v>1.4775356108112901E-3</v>
      </c>
      <c r="GZ95">
        <v>0.113097645404085</v>
      </c>
      <c r="HA95">
        <v>2.9917817310146599E-2</v>
      </c>
      <c r="HB95">
        <v>1.93998509531432E-2</v>
      </c>
      <c r="HC95">
        <v>2.18251537400352E-2</v>
      </c>
      <c r="HD95">
        <v>0.125984230397333</v>
      </c>
      <c r="HE95">
        <v>0.144758274298532</v>
      </c>
      <c r="HF95">
        <v>0.131331170914331</v>
      </c>
      <c r="HG95">
        <v>8.7675414529022402E-2</v>
      </c>
      <c r="HH95">
        <v>1.7394168182522599E-2</v>
      </c>
      <c r="HI95">
        <v>2.8457889941949598E-2</v>
      </c>
      <c r="HJ95">
        <v>6.9929433380252495E-2</v>
      </c>
      <c r="HK95">
        <v>1.7142999424955899E-2</v>
      </c>
      <c r="HL95">
        <v>3.6178252368265898E-2</v>
      </c>
      <c r="HM95">
        <v>5.2140324643207003E-2</v>
      </c>
      <c r="HN95">
        <v>1.3035295012431201E-2</v>
      </c>
      <c r="HO95">
        <v>6.5291612476262598E-2</v>
      </c>
      <c r="HP95">
        <v>5.8223193461048699E-2</v>
      </c>
      <c r="HQ95">
        <v>8.7426513883084294E-3</v>
      </c>
      <c r="HR95">
        <v>2.7702048214569602E-2</v>
      </c>
      <c r="HS95">
        <v>9.0749473448924808E-3</v>
      </c>
      <c r="HT95">
        <v>1.3070040124707E-2</v>
      </c>
      <c r="HU95">
        <v>9.1313887802678805E-3</v>
      </c>
      <c r="HV95">
        <v>2.69740310051408E-2</v>
      </c>
      <c r="HW95">
        <v>1.8063200412928901E-2</v>
      </c>
      <c r="HX95">
        <v>2.2024517708196498E-2</v>
      </c>
      <c r="HY95">
        <v>4.3465435978020599E-2</v>
      </c>
      <c r="HZ95">
        <v>4.5144021947418997E-2</v>
      </c>
      <c r="IA95">
        <v>4.3581231628445703E-2</v>
      </c>
      <c r="IB95">
        <v>5.8968841749524603E-2</v>
      </c>
      <c r="IC95">
        <v>0.13153993423820901</v>
      </c>
      <c r="ID95">
        <v>0.16401773255725299</v>
      </c>
      <c r="IE95">
        <v>0.14082429979225899</v>
      </c>
      <c r="IF95">
        <v>0.12302033477141699</v>
      </c>
      <c r="IG95">
        <v>0.17371922144361801</v>
      </c>
      <c r="IH95">
        <v>0.144680478421887</v>
      </c>
      <c r="II95">
        <v>9.6254270042763296E-2</v>
      </c>
      <c r="IJ95">
        <v>0.16587902052812101</v>
      </c>
      <c r="IK95">
        <v>0.15296582190650701</v>
      </c>
      <c r="IL95">
        <v>0.107566893205118</v>
      </c>
      <c r="IM95">
        <v>9.0834081906442002E-2</v>
      </c>
      <c r="IN95">
        <v>0.10053474518830501</v>
      </c>
      <c r="IO95">
        <v>0.128582293382107</v>
      </c>
      <c r="IP95">
        <v>9.7061297886580203E-2</v>
      </c>
      <c r="IQ95">
        <v>0.116280955049892</v>
      </c>
      <c r="IR95">
        <v>0.118113402756317</v>
      </c>
      <c r="IS95">
        <v>9.6981416581269797E-2</v>
      </c>
      <c r="IT95">
        <v>8.7847572894720199E-2</v>
      </c>
      <c r="IU95">
        <v>8.5657576046459294E-2</v>
      </c>
      <c r="IV95">
        <v>0.15855528684299999</v>
      </c>
      <c r="IW95">
        <v>0.151802848188694</v>
      </c>
      <c r="IX95">
        <v>8.1878973723488999E-2</v>
      </c>
      <c r="IY95">
        <v>9.6744180981541306E-2</v>
      </c>
      <c r="IZ95">
        <v>0.105746395471795</v>
      </c>
      <c r="JA95">
        <v>9.2925388104899295E-2</v>
      </c>
      <c r="JB95">
        <v>0.105578904838926</v>
      </c>
      <c r="JC95">
        <v>0.105219214678109</v>
      </c>
      <c r="JD95">
        <v>0.11690570528628901</v>
      </c>
      <c r="JE95">
        <v>0.11615758116715399</v>
      </c>
      <c r="JF95">
        <v>0.126047302361809</v>
      </c>
      <c r="JG95">
        <v>0.125683496289137</v>
      </c>
      <c r="JH95">
        <v>0.14726546016960501</v>
      </c>
      <c r="JI95">
        <v>0.13611356463997201</v>
      </c>
      <c r="JJ95">
        <v>0.14771170224945701</v>
      </c>
      <c r="JK95">
        <v>0.17807699780081901</v>
      </c>
      <c r="JL95">
        <v>0.164640014039206</v>
      </c>
      <c r="JM95">
        <v>0.178733986670849</v>
      </c>
      <c r="JN95">
        <v>0.15294076461293299</v>
      </c>
      <c r="JO95">
        <v>5.2519722760694301E-3</v>
      </c>
      <c r="JP95">
        <v>7.6182119506134904E-2</v>
      </c>
      <c r="JQ95">
        <v>8.3947387231326595E-2</v>
      </c>
      <c r="JR95">
        <v>8.8679850502412005E-2</v>
      </c>
      <c r="JS95">
        <v>7.4436918984537595E-2</v>
      </c>
      <c r="JT95">
        <v>8.2630795545755198E-2</v>
      </c>
      <c r="JU95">
        <v>8.3049307817159301E-2</v>
      </c>
      <c r="JV95">
        <v>9.0773635048146895E-2</v>
      </c>
      <c r="JW95">
        <v>0.102523889276446</v>
      </c>
      <c r="JX95">
        <v>7.6260113634093504E-2</v>
      </c>
      <c r="JY95">
        <v>7.2305427801789807E-2</v>
      </c>
      <c r="JZ95">
        <v>0.115815887827406</v>
      </c>
      <c r="KA95">
        <v>7.2490701358760304E-2</v>
      </c>
      <c r="KB95">
        <v>0.13726155964873901</v>
      </c>
      <c r="KC95">
        <v>0.108366013373443</v>
      </c>
      <c r="KD95">
        <v>0.16502893307118099</v>
      </c>
      <c r="KE95">
        <v>0.11473623566422</v>
      </c>
      <c r="KF95">
        <v>0.12197370789302101</v>
      </c>
      <c r="KG95">
        <v>0.10596748699022999</v>
      </c>
      <c r="KH95">
        <v>0.16057184560465701</v>
      </c>
      <c r="KI95">
        <v>0.13339350031359301</v>
      </c>
      <c r="KJ95">
        <v>3.6745235407194599E-2</v>
      </c>
      <c r="KK95">
        <v>2.06351976246744E-2</v>
      </c>
      <c r="KL95">
        <v>0.173267165014268</v>
      </c>
      <c r="KM95">
        <v>0.11425389899013499</v>
      </c>
      <c r="KN95">
        <v>0.13255389141416199</v>
      </c>
      <c r="KO95">
        <v>0.11462777041100999</v>
      </c>
      <c r="KP95">
        <v>0.17507439553175899</v>
      </c>
      <c r="KQ95">
        <v>0.10352657425297</v>
      </c>
      <c r="KR95">
        <v>3.6743352223569802E-2</v>
      </c>
      <c r="KS95">
        <v>9.19569527205049E-2</v>
      </c>
      <c r="KT95">
        <v>0.169903206668574</v>
      </c>
      <c r="KU95">
        <v>0.17861895016518101</v>
      </c>
      <c r="KV95">
        <v>8.8954659396503599E-2</v>
      </c>
      <c r="KW95">
        <v>0.142753565050212</v>
      </c>
      <c r="KX95">
        <v>0.125390908723026</v>
      </c>
      <c r="KY95">
        <v>0.17777714313727799</v>
      </c>
      <c r="KZ95">
        <v>0.17666287336905201</v>
      </c>
      <c r="LA95">
        <v>0.187705578871739</v>
      </c>
      <c r="LB95">
        <v>0.18716834846484001</v>
      </c>
      <c r="LC95">
        <v>0.18383185817039199</v>
      </c>
      <c r="LD95">
        <v>0.18304192699331601</v>
      </c>
      <c r="LE95">
        <v>0.18606495275365301</v>
      </c>
      <c r="LF95">
        <v>0.184547654498525</v>
      </c>
      <c r="LG95">
        <v>0.14689243856470499</v>
      </c>
      <c r="LH95">
        <v>0.15968722929163201</v>
      </c>
      <c r="LI95">
        <v>0.107544787970485</v>
      </c>
      <c r="LJ95">
        <v>2.63693765478644E-2</v>
      </c>
      <c r="LK95">
        <v>0.17317950498755599</v>
      </c>
      <c r="LL95">
        <v>7.5975638842468397E-3</v>
      </c>
      <c r="LM95">
        <v>3.0361571012984801E-2</v>
      </c>
      <c r="LN95">
        <v>3.49538192971455E-2</v>
      </c>
      <c r="LO95">
        <v>6.17623114345884E-2</v>
      </c>
      <c r="LP95">
        <v>0.113243921843551</v>
      </c>
      <c r="LQ95">
        <v>0.110549905497613</v>
      </c>
      <c r="LR95">
        <v>0.15518040575098599</v>
      </c>
      <c r="LS95">
        <v>0.16152153187174201</v>
      </c>
      <c r="LT95">
        <v>8.2635187653136905E-2</v>
      </c>
      <c r="LU95">
        <v>0.122840534247385</v>
      </c>
      <c r="LV95">
        <v>0.124287045022226</v>
      </c>
      <c r="LW95">
        <v>0.17549260950643999</v>
      </c>
      <c r="LX95">
        <v>0.167003178330451</v>
      </c>
      <c r="LY95">
        <v>0.16715202215142599</v>
      </c>
      <c r="LZ95">
        <v>0.118466482535333</v>
      </c>
      <c r="MA95">
        <v>0.166178333789126</v>
      </c>
      <c r="MB95">
        <v>0.14065655104590499</v>
      </c>
      <c r="MC95">
        <v>5.0584366996456902E-2</v>
      </c>
      <c r="MD95">
        <v>4.1172303770098798E-2</v>
      </c>
      <c r="ME95">
        <v>0.182306520970963</v>
      </c>
      <c r="MF95">
        <v>0.168233434675919</v>
      </c>
      <c r="MG95">
        <v>0.17446060905874</v>
      </c>
      <c r="MH95">
        <v>0.16110112070021401</v>
      </c>
      <c r="MI95">
        <v>0.164094452840223</v>
      </c>
      <c r="MJ95">
        <v>9.2986328612247704E-2</v>
      </c>
      <c r="MK95">
        <v>0.131513282367519</v>
      </c>
      <c r="ML95">
        <v>0.12346111351866899</v>
      </c>
      <c r="MM95">
        <v>0.118705953061018</v>
      </c>
      <c r="MN95">
        <v>0.18074147810821301</v>
      </c>
      <c r="MO95">
        <v>4.1172680369156597E-2</v>
      </c>
      <c r="MP95">
        <v>3.4919066140616302E-2</v>
      </c>
      <c r="MQ95">
        <v>0.113463650189982</v>
      </c>
      <c r="MR95">
        <v>0.12435269070160999</v>
      </c>
      <c r="MS95">
        <v>0.18823606763345099</v>
      </c>
      <c r="MT95">
        <v>0.16324980259428301</v>
      </c>
      <c r="MU95">
        <v>0.14998272973806001</v>
      </c>
      <c r="MV95">
        <v>0.154211941571824</v>
      </c>
    </row>
    <row r="96" spans="1:360" x14ac:dyDescent="0.55000000000000004">
      <c r="A96">
        <v>0.144371799997356</v>
      </c>
      <c r="B96">
        <v>0.179394078370956</v>
      </c>
      <c r="C96">
        <v>0.11395484830500401</v>
      </c>
      <c r="D96">
        <v>0.186462661597594</v>
      </c>
      <c r="E96">
        <v>0.196806423891356</v>
      </c>
      <c r="F96">
        <v>0.21563070954944599</v>
      </c>
      <c r="G96">
        <v>0.21217019646110299</v>
      </c>
      <c r="H96">
        <v>3.2002773822644798E-2</v>
      </c>
      <c r="I96">
        <v>5.0254831032076099E-2</v>
      </c>
      <c r="J96">
        <v>1.92554461212027E-2</v>
      </c>
      <c r="K96">
        <v>1.6095601284054701E-2</v>
      </c>
      <c r="L96">
        <v>2.6623819621041701E-2</v>
      </c>
      <c r="M96">
        <v>0.14475729972493201</v>
      </c>
      <c r="N96">
        <v>0.166693204028734</v>
      </c>
      <c r="O96">
        <v>9.5850337529821597E-2</v>
      </c>
      <c r="P96">
        <v>0.1196509803366</v>
      </c>
      <c r="Q96">
        <v>0.109783200215346</v>
      </c>
      <c r="R96">
        <v>0.21519603086900099</v>
      </c>
      <c r="S96">
        <v>0.14323268888442101</v>
      </c>
      <c r="T96">
        <v>0.21609549157371499</v>
      </c>
      <c r="U96">
        <v>0.22922703208939299</v>
      </c>
      <c r="V96">
        <v>0.22468290879369701</v>
      </c>
      <c r="W96">
        <v>0.16645639940005499</v>
      </c>
      <c r="X96">
        <v>8.7528685670980794E-2</v>
      </c>
      <c r="Y96">
        <v>0.17961692403677701</v>
      </c>
      <c r="Z96">
        <v>1.39678263117471E-2</v>
      </c>
      <c r="AA96">
        <v>7.5073939823017605E-2</v>
      </c>
      <c r="AB96">
        <v>0.19352515033643999</v>
      </c>
      <c r="AC96">
        <v>0.10691555504514701</v>
      </c>
      <c r="AD96">
        <v>8.9711817424914297E-2</v>
      </c>
      <c r="AE96">
        <v>8.9667870965929403E-2</v>
      </c>
      <c r="AF96">
        <v>0.15211792537671701</v>
      </c>
      <c r="AG96">
        <v>0.18425644989232801</v>
      </c>
      <c r="AH96">
        <v>0.17282985274372401</v>
      </c>
      <c r="AI96">
        <v>0.132273976020642</v>
      </c>
      <c r="AJ96">
        <v>5.8139737577745397E-2</v>
      </c>
      <c r="AK96">
        <v>4.7945031555960402E-2</v>
      </c>
      <c r="AL96">
        <v>8.1355874037059794E-2</v>
      </c>
      <c r="AM96">
        <v>5.3427319783309002E-2</v>
      </c>
      <c r="AN96">
        <v>3.9695515818717102E-2</v>
      </c>
      <c r="AO96">
        <v>5.9688816087795797E-2</v>
      </c>
      <c r="AP96">
        <v>6.3141091248162598E-2</v>
      </c>
      <c r="AQ96">
        <v>1.1035677115932001E-2</v>
      </c>
      <c r="AR96">
        <v>1.6254308370242498E-2</v>
      </c>
      <c r="AS96">
        <v>7.6009297839423395E-2</v>
      </c>
      <c r="AT96">
        <v>0.114235154404566</v>
      </c>
      <c r="AU96">
        <v>7.3859293292666106E-2</v>
      </c>
      <c r="AV96">
        <v>8.3718828890292807E-2</v>
      </c>
      <c r="AW96">
        <v>8.4823125934249205E-2</v>
      </c>
      <c r="AX96">
        <v>9.5886610732760599E-2</v>
      </c>
      <c r="AY96">
        <v>6.3073651030706696E-2</v>
      </c>
      <c r="AZ96">
        <v>5.4771692994266902E-2</v>
      </c>
      <c r="BA96">
        <v>3.4610779137836903E-2</v>
      </c>
      <c r="BB96">
        <v>3.0015761848673599E-2</v>
      </c>
      <c r="BC96">
        <v>3.5526000682277903E-2</v>
      </c>
      <c r="BD96">
        <v>4.4382295219354703E-2</v>
      </c>
      <c r="BE96">
        <v>0.147561029554033</v>
      </c>
      <c r="BF96">
        <v>0.16564226969072901</v>
      </c>
      <c r="BG96">
        <v>0.14707543665992601</v>
      </c>
      <c r="BH96">
        <v>0.10658735075215101</v>
      </c>
      <c r="BI96">
        <v>0.157936735487756</v>
      </c>
      <c r="BJ96">
        <v>0.112778142542542</v>
      </c>
      <c r="BK96">
        <v>3.33014965145692E-2</v>
      </c>
      <c r="BL96">
        <v>0.13574246183910599</v>
      </c>
      <c r="BM96">
        <v>9.6855038989771894E-2</v>
      </c>
      <c r="BN96">
        <v>7.2694796321236002E-2</v>
      </c>
      <c r="BO96">
        <v>1.52020502291965E-2</v>
      </c>
      <c r="BP96">
        <v>3.4166890064222702E-2</v>
      </c>
      <c r="BQ96">
        <v>6.7502230875598895E-2</v>
      </c>
      <c r="BR96">
        <v>2.9543694079680001E-2</v>
      </c>
      <c r="BS96">
        <v>4.4822288053672103E-2</v>
      </c>
      <c r="BT96">
        <v>5.9165100994084598E-2</v>
      </c>
      <c r="BU96">
        <v>1.8402033537938799E-2</v>
      </c>
      <c r="BV96">
        <v>2.8408116494322299E-2</v>
      </c>
      <c r="BW96">
        <v>3.74485328081944E-2</v>
      </c>
      <c r="BX96">
        <v>0.122946748988302</v>
      </c>
      <c r="BY96">
        <v>0.109503206326557</v>
      </c>
      <c r="BZ96">
        <v>1.92840502305771E-2</v>
      </c>
      <c r="CA96">
        <v>2.4384637820038399E-2</v>
      </c>
      <c r="CB96">
        <v>3.73985158677115E-2</v>
      </c>
      <c r="CC96">
        <v>2.1612451582401899E-2</v>
      </c>
      <c r="CD96">
        <v>3.9814890650359099E-2</v>
      </c>
      <c r="CE96">
        <v>3.6221750854829399E-2</v>
      </c>
      <c r="CF96">
        <v>3.9985611957348698E-2</v>
      </c>
      <c r="CG96">
        <v>4.5357714746460297E-2</v>
      </c>
      <c r="CH96">
        <v>5.12217072089989E-2</v>
      </c>
      <c r="CI96">
        <v>5.10822840609335E-2</v>
      </c>
      <c r="CJ96">
        <v>0.12831127491545299</v>
      </c>
      <c r="CK96">
        <v>7.82828112762321E-2</v>
      </c>
      <c r="CL96">
        <v>0.11009966762397599</v>
      </c>
      <c r="CM96">
        <v>0.156942696741562</v>
      </c>
      <c r="CN96">
        <v>0.15552684355334601</v>
      </c>
      <c r="CO96">
        <v>0.174514694252352</v>
      </c>
      <c r="CP96">
        <v>0.124353894473975</v>
      </c>
      <c r="CQ96">
        <v>7.5696831239445594E-2</v>
      </c>
      <c r="CR96">
        <v>0</v>
      </c>
      <c r="CS96">
        <v>6.8720705158153298E-3</v>
      </c>
      <c r="CT96">
        <v>1.8013456380965302E-2</v>
      </c>
      <c r="CU96">
        <v>4.8021647436002297E-2</v>
      </c>
      <c r="CV96">
        <v>7.4697575882904196E-2</v>
      </c>
      <c r="CW96">
        <v>6.6824850976157604E-2</v>
      </c>
      <c r="CX96">
        <v>9.8763810291329093E-2</v>
      </c>
      <c r="CY96">
        <v>0.12403748269788401</v>
      </c>
      <c r="CZ96">
        <v>7.82836976468127E-2</v>
      </c>
      <c r="DA96">
        <v>4.80536180282118E-2</v>
      </c>
      <c r="DB96">
        <v>9.15943592790468E-2</v>
      </c>
      <c r="DC96">
        <v>7.9442804147222601E-2</v>
      </c>
      <c r="DD96">
        <v>0.107989549099091</v>
      </c>
      <c r="DE96">
        <v>6.8607708299954301E-2</v>
      </c>
      <c r="DF96">
        <v>0.16707325354657199</v>
      </c>
      <c r="DG96">
        <v>7.0072428818774707E-2</v>
      </c>
      <c r="DH96">
        <v>0.12065924233344601</v>
      </c>
      <c r="DI96">
        <v>6.0606596121731901E-2</v>
      </c>
      <c r="DJ96">
        <v>0.16270410266259</v>
      </c>
      <c r="DK96">
        <v>0.145186438597326</v>
      </c>
      <c r="DL96">
        <v>5.0883243180931098E-2</v>
      </c>
      <c r="DM96">
        <v>5.3803810854257998E-2</v>
      </c>
      <c r="DN96">
        <v>0.19421044141832899</v>
      </c>
      <c r="DO96">
        <v>0.16978502053167799</v>
      </c>
      <c r="DP96">
        <v>0.162793410512338</v>
      </c>
      <c r="DQ96">
        <v>0.13734466016258101</v>
      </c>
      <c r="DR96">
        <v>0.19658674276751301</v>
      </c>
      <c r="DS96">
        <v>9.5341756105242398E-2</v>
      </c>
      <c r="DT96">
        <v>9.0232310279715594E-2</v>
      </c>
      <c r="DU96">
        <v>0.14740003015099601</v>
      </c>
      <c r="DV96">
        <v>0.192811631050642</v>
      </c>
      <c r="DW96">
        <v>0.20461235981043799</v>
      </c>
      <c r="DX96">
        <v>9.01723382398293E-2</v>
      </c>
      <c r="DY96">
        <v>0.19469968959842701</v>
      </c>
      <c r="DZ96">
        <v>0.184946908685201</v>
      </c>
      <c r="EA96">
        <v>0.182837405067969</v>
      </c>
      <c r="EB96">
        <v>0.19846453127407199</v>
      </c>
      <c r="EC96">
        <v>0.22092982241814499</v>
      </c>
      <c r="ED96">
        <v>0.20817439863395401</v>
      </c>
      <c r="EE96">
        <v>0.20024551662509599</v>
      </c>
      <c r="EF96">
        <v>0.21338634701510301</v>
      </c>
      <c r="EG96">
        <v>0.22358434104039401</v>
      </c>
      <c r="EH96">
        <v>0.21268808308233</v>
      </c>
      <c r="EI96">
        <v>0.185327806413736</v>
      </c>
      <c r="EJ96">
        <v>0.16520180058932801</v>
      </c>
      <c r="EK96">
        <v>0.179268721849492</v>
      </c>
      <c r="EL96">
        <v>0.10201315723273</v>
      </c>
      <c r="EM96">
        <v>0.22056033929324401</v>
      </c>
      <c r="EN96">
        <v>8.0414049672521401E-2</v>
      </c>
      <c r="EO96">
        <v>9.6359527457858196E-2</v>
      </c>
      <c r="EP96">
        <v>0.113484256471404</v>
      </c>
      <c r="EQ96">
        <v>0.10429203821468901</v>
      </c>
      <c r="ER96">
        <v>0.157593008459705</v>
      </c>
      <c r="ES96">
        <v>0.17485033763215599</v>
      </c>
      <c r="ET96">
        <v>0.186356989122195</v>
      </c>
      <c r="EU96">
        <v>0.20757478428926501</v>
      </c>
      <c r="EV96">
        <v>0.155857452938931</v>
      </c>
      <c r="EW96">
        <v>0.169575098251845</v>
      </c>
      <c r="EX96">
        <v>0.18128457758121599</v>
      </c>
      <c r="EY96">
        <v>0.204692508262933</v>
      </c>
      <c r="EZ96">
        <v>0.21176839697854399</v>
      </c>
      <c r="FA96">
        <v>0.21057147965325099</v>
      </c>
      <c r="FB96">
        <v>0.19934870431305701</v>
      </c>
      <c r="FC96">
        <v>0.215223929889617</v>
      </c>
      <c r="FD96">
        <v>0.18453250282839601</v>
      </c>
      <c r="FE96">
        <v>9.6201771799005104E-2</v>
      </c>
      <c r="FF96">
        <v>8.3569899789295396E-2</v>
      </c>
      <c r="FG96">
        <v>0.20573875549804199</v>
      </c>
      <c r="FH96">
        <v>0.17744478244372899</v>
      </c>
      <c r="FI96">
        <v>0.16998963544652701</v>
      </c>
      <c r="FJ96">
        <v>0.16200389599881401</v>
      </c>
      <c r="FK96">
        <v>0.15955999125345699</v>
      </c>
      <c r="FL96">
        <v>7.3794678228844196E-2</v>
      </c>
      <c r="FM96">
        <v>9.5609942112812096E-2</v>
      </c>
      <c r="FN96">
        <v>4.5389556880915498E-2</v>
      </c>
      <c r="FO96">
        <v>4.9924919447648798E-2</v>
      </c>
      <c r="FP96">
        <v>0.19868352918195001</v>
      </c>
      <c r="FQ96">
        <v>8.8480331311892396E-2</v>
      </c>
      <c r="FR96">
        <v>8.8147664670293599E-2</v>
      </c>
      <c r="FS96">
        <v>0.16645631514668499</v>
      </c>
      <c r="FT96">
        <v>0.16163099393591199</v>
      </c>
      <c r="FU96">
        <v>0.22035781075733801</v>
      </c>
      <c r="FV96">
        <v>0.17524917592459899</v>
      </c>
      <c r="FW96">
        <v>0.13845323825553199</v>
      </c>
      <c r="FX96">
        <v>0.15064136721417101</v>
      </c>
      <c r="FY96">
        <v>0.14768641031285001</v>
      </c>
      <c r="FZ96">
        <v>0.16900622891721201</v>
      </c>
      <c r="GA96">
        <v>0.114216094585122</v>
      </c>
      <c r="GB96">
        <v>0.17622090007501401</v>
      </c>
      <c r="GC96">
        <v>0.186871227010276</v>
      </c>
      <c r="GD96">
        <v>0.20758908712767299</v>
      </c>
      <c r="GE96">
        <v>0.188148430868704</v>
      </c>
      <c r="GF96">
        <v>3.14328325598092E-2</v>
      </c>
      <c r="GG96">
        <v>4.9482746088211703E-2</v>
      </c>
      <c r="GH96">
        <v>1.5086546025983701E-2</v>
      </c>
      <c r="GI96">
        <v>6.9201858718021397E-3</v>
      </c>
      <c r="GJ96">
        <v>1.62336384094319E-2</v>
      </c>
      <c r="GK96">
        <v>0.162194389877171</v>
      </c>
      <c r="GL96">
        <v>0.16163209862487299</v>
      </c>
      <c r="GM96">
        <v>9.8075576590793898E-2</v>
      </c>
      <c r="GN96">
        <v>0.12906181815102</v>
      </c>
      <c r="GO96">
        <v>0.119014048657501</v>
      </c>
      <c r="GP96">
        <v>0.22213105795086499</v>
      </c>
      <c r="GQ96">
        <v>0.14193698321064299</v>
      </c>
      <c r="GR96">
        <v>0.20557573306538399</v>
      </c>
      <c r="GS96">
        <v>0.22836530043162601</v>
      </c>
      <c r="GT96">
        <v>0.22599271182073799</v>
      </c>
      <c r="GU96">
        <v>0.163597486062593</v>
      </c>
      <c r="GV96">
        <v>8.3448582586437101E-2</v>
      </c>
      <c r="GW96">
        <v>0.16289165464149999</v>
      </c>
      <c r="GX96">
        <v>9.2519110186825796E-3</v>
      </c>
      <c r="GY96">
        <v>7.7134836714979504E-2</v>
      </c>
      <c r="GZ96">
        <v>0.15474661566312001</v>
      </c>
      <c r="HA96">
        <v>0.102243535645363</v>
      </c>
      <c r="HB96">
        <v>8.8333900166608206E-2</v>
      </c>
      <c r="HC96">
        <v>8.6907953320742498E-2</v>
      </c>
      <c r="HD96">
        <v>0.13817845963984701</v>
      </c>
      <c r="HE96">
        <v>0.18326140381627901</v>
      </c>
      <c r="HF96">
        <v>0.15392541060530299</v>
      </c>
      <c r="HG96">
        <v>0.116984947192808</v>
      </c>
      <c r="HH96">
        <v>6.0307298119345001E-2</v>
      </c>
      <c r="HI96">
        <v>4.7537515495216502E-2</v>
      </c>
      <c r="HJ96">
        <v>7.3403359610103996E-2</v>
      </c>
      <c r="HK96">
        <v>5.9454590512930998E-2</v>
      </c>
      <c r="HL96">
        <v>3.9622778338741803E-2</v>
      </c>
      <c r="HM96">
        <v>3.3835727857907297E-2</v>
      </c>
      <c r="HN96">
        <v>6.2937498681322701E-2</v>
      </c>
      <c r="HO96">
        <v>1.11003920906234E-2</v>
      </c>
      <c r="HP96">
        <v>1.8774817024636702E-2</v>
      </c>
      <c r="HQ96">
        <v>6.9379740792802194E-2</v>
      </c>
      <c r="HR96">
        <v>9.8804790892566094E-2</v>
      </c>
      <c r="HS96">
        <v>7.7477493765075706E-2</v>
      </c>
      <c r="HT96">
        <v>8.8759843213147796E-2</v>
      </c>
      <c r="HU96">
        <v>8.3953159264564703E-2</v>
      </c>
      <c r="HV96">
        <v>0.102646048599896</v>
      </c>
      <c r="HW96">
        <v>5.8080931794748401E-2</v>
      </c>
      <c r="HX96">
        <v>5.59651120737426E-2</v>
      </c>
      <c r="HY96">
        <v>3.2286876447669699E-2</v>
      </c>
      <c r="HZ96">
        <v>3.05637111723631E-2</v>
      </c>
      <c r="IA96">
        <v>3.5716263895199198E-2</v>
      </c>
      <c r="IB96">
        <v>2.5999692963851202E-2</v>
      </c>
      <c r="IC96">
        <v>0.12639474410130899</v>
      </c>
      <c r="ID96">
        <v>0.166735229693495</v>
      </c>
      <c r="IE96">
        <v>0.12733110958635099</v>
      </c>
      <c r="IF96">
        <v>9.9575340275811094E-2</v>
      </c>
      <c r="IG96">
        <v>0.16370572475797401</v>
      </c>
      <c r="IH96">
        <v>0.116268846539743</v>
      </c>
      <c r="II96">
        <v>2.59807606973252E-2</v>
      </c>
      <c r="IJ96">
        <v>0.15056852629523801</v>
      </c>
      <c r="IK96">
        <v>0.12824138469989099</v>
      </c>
      <c r="IL96">
        <v>0.10181412601782</v>
      </c>
      <c r="IM96">
        <v>1.6573098538961099E-2</v>
      </c>
      <c r="IN96">
        <v>3.3042614940214501E-2</v>
      </c>
      <c r="IO96">
        <v>7.8406917774618307E-2</v>
      </c>
      <c r="IP96">
        <v>2.72076631535389E-2</v>
      </c>
      <c r="IQ96">
        <v>5.6356914329898401E-2</v>
      </c>
      <c r="IR96">
        <v>6.3597206373956897E-2</v>
      </c>
      <c r="IS96">
        <v>2.7472595724562499E-2</v>
      </c>
      <c r="IT96">
        <v>3.3443482665459698E-2</v>
      </c>
      <c r="IU96">
        <v>4.8588754229767203E-2</v>
      </c>
      <c r="IV96">
        <v>0.15878406345027299</v>
      </c>
      <c r="IW96">
        <v>0.13199915919250799</v>
      </c>
      <c r="IX96">
        <v>2.4317000455287702E-2</v>
      </c>
      <c r="IY96">
        <v>3.2263879629883002E-2</v>
      </c>
      <c r="IZ96">
        <v>6.1769193676857501E-2</v>
      </c>
      <c r="JA96">
        <v>2.6143782667917E-2</v>
      </c>
      <c r="JB96">
        <v>5.7535449296751098E-2</v>
      </c>
      <c r="JC96">
        <v>4.0684220535717602E-2</v>
      </c>
      <c r="JD96">
        <v>5.9681651309165099E-2</v>
      </c>
      <c r="JE96">
        <v>5.8978641469493102E-2</v>
      </c>
      <c r="JF96">
        <v>7.6893344791101895E-2</v>
      </c>
      <c r="JG96">
        <v>6.8727707868104407E-2</v>
      </c>
      <c r="JH96">
        <v>0.12392421180786301</v>
      </c>
      <c r="JI96">
        <v>9.5945936791144104E-2</v>
      </c>
      <c r="JJ96">
        <v>0.12645820741075001</v>
      </c>
      <c r="JK96">
        <v>0.17188891839634299</v>
      </c>
      <c r="JL96">
        <v>0.162320693958628</v>
      </c>
      <c r="JM96">
        <v>0.17801217949331299</v>
      </c>
      <c r="JN96">
        <v>0.15515951444392201</v>
      </c>
      <c r="JO96">
        <v>8.0300048937562499E-2</v>
      </c>
      <c r="JP96">
        <v>2.3034028477866299E-3</v>
      </c>
      <c r="JQ96">
        <v>8.4482761312418293E-3</v>
      </c>
      <c r="JR96">
        <v>1.6736631117484999E-2</v>
      </c>
      <c r="JS96">
        <v>5.5967661362932797E-2</v>
      </c>
      <c r="JT96">
        <v>7.4928135579779703E-2</v>
      </c>
      <c r="JU96">
        <v>8.1921403818086699E-2</v>
      </c>
      <c r="JV96">
        <v>8.8289024414016606E-2</v>
      </c>
      <c r="JW96">
        <v>9.6377177797354205E-2</v>
      </c>
      <c r="JX96">
        <v>9.0329039946930506E-2</v>
      </c>
      <c r="JY96">
        <v>7.2543862520806898E-2</v>
      </c>
      <c r="JZ96">
        <v>0.112535851628323</v>
      </c>
      <c r="KA96">
        <v>6.4725868643030204E-2</v>
      </c>
      <c r="KB96">
        <v>0.118303231143216</v>
      </c>
      <c r="KC96">
        <v>8.5721306018165105E-2</v>
      </c>
      <c r="KD96">
        <v>0.17326823675488701</v>
      </c>
      <c r="KE96">
        <v>8.7008783955409799E-2</v>
      </c>
      <c r="KF96">
        <v>0.10916830040539301</v>
      </c>
      <c r="KG96">
        <v>8.4138561622870298E-2</v>
      </c>
      <c r="KH96">
        <v>0.15802917063473701</v>
      </c>
      <c r="KI96">
        <v>0.129542819373377</v>
      </c>
      <c r="KJ96">
        <v>4.8309592611793697E-2</v>
      </c>
      <c r="KK96">
        <v>5.5072179469562998E-2</v>
      </c>
      <c r="KL96">
        <v>0.19143744873990401</v>
      </c>
      <c r="KM96">
        <v>0.14648780260675101</v>
      </c>
      <c r="KN96">
        <v>0.14518291438636</v>
      </c>
      <c r="KO96">
        <v>0.14783949832197399</v>
      </c>
      <c r="KP96">
        <v>0.19544782647060399</v>
      </c>
      <c r="KQ96">
        <v>0.10510730243429101</v>
      </c>
      <c r="KR96">
        <v>7.50522659474291E-2</v>
      </c>
      <c r="KS96">
        <v>0.124375392155283</v>
      </c>
      <c r="KT96">
        <v>0.195603096589307</v>
      </c>
      <c r="KU96">
        <v>0.20418099009959401</v>
      </c>
      <c r="KV96">
        <v>8.4612505074408803E-2</v>
      </c>
      <c r="KW96">
        <v>0.16965961247327199</v>
      </c>
      <c r="KX96">
        <v>0.152979136103715</v>
      </c>
      <c r="KY96">
        <v>0.19142605433943499</v>
      </c>
      <c r="KZ96">
        <v>0.200665788141767</v>
      </c>
      <c r="LA96">
        <v>0.22622446443398</v>
      </c>
      <c r="LB96">
        <v>0.21527501940826399</v>
      </c>
      <c r="LC96">
        <v>0.208794731522461</v>
      </c>
      <c r="LD96">
        <v>0.21605029028304801</v>
      </c>
      <c r="LE96">
        <v>0.22831533089379599</v>
      </c>
      <c r="LF96">
        <v>0.22399660934307</v>
      </c>
      <c r="LG96">
        <v>0.185106738776811</v>
      </c>
      <c r="LH96">
        <v>0.20593252110209401</v>
      </c>
      <c r="LI96">
        <v>0.16154562475624401</v>
      </c>
      <c r="LJ96">
        <v>0.101934463213481</v>
      </c>
      <c r="LK96">
        <v>0.22123701104715901</v>
      </c>
      <c r="LL96">
        <v>8.1517449493328606E-2</v>
      </c>
      <c r="LM96">
        <v>0.10431217009976999</v>
      </c>
      <c r="LN96">
        <v>0.109809077768348</v>
      </c>
      <c r="LO96">
        <v>7.9709339740163906E-2</v>
      </c>
      <c r="LP96">
        <v>0.14248562614506999</v>
      </c>
      <c r="LQ96">
        <v>0.153061279787917</v>
      </c>
      <c r="LR96">
        <v>0.19777518944605099</v>
      </c>
      <c r="LS96">
        <v>0.20660658410041</v>
      </c>
      <c r="LT96">
        <v>0.146119140919097</v>
      </c>
      <c r="LU96">
        <v>0.16861970515028701</v>
      </c>
      <c r="LV96">
        <v>0.17192388958745999</v>
      </c>
      <c r="LW96">
        <v>0.20561230263128399</v>
      </c>
      <c r="LX96">
        <v>0.217453894359046</v>
      </c>
      <c r="LY96">
        <v>0.21297743892932799</v>
      </c>
      <c r="LZ96">
        <v>0.17912925209748701</v>
      </c>
      <c r="MA96">
        <v>0.217661688786803</v>
      </c>
      <c r="MB96">
        <v>0.18221071106060099</v>
      </c>
      <c r="MC96">
        <v>9.6176622294654096E-2</v>
      </c>
      <c r="MD96">
        <v>7.7694422848166494E-2</v>
      </c>
      <c r="ME96">
        <v>0.21751826094307</v>
      </c>
      <c r="MF96">
        <v>0.17464432166001401</v>
      </c>
      <c r="MG96">
        <v>0.17152347565093701</v>
      </c>
      <c r="MH96">
        <v>0.16474405292035599</v>
      </c>
      <c r="MI96">
        <v>0.175524267683457</v>
      </c>
      <c r="MJ96">
        <v>9.2745143658903503E-2</v>
      </c>
      <c r="MK96">
        <v>0.11815637912627699</v>
      </c>
      <c r="ML96">
        <v>7.8808860800522199E-2</v>
      </c>
      <c r="MM96">
        <v>9.0716241995809604E-2</v>
      </c>
      <c r="MN96">
        <v>0.20387273460840999</v>
      </c>
      <c r="MO96">
        <v>7.6152796390335994E-2</v>
      </c>
      <c r="MP96">
        <v>7.7753173021901198E-2</v>
      </c>
      <c r="MQ96">
        <v>0.152672126553621</v>
      </c>
      <c r="MR96">
        <v>0.137914936353213</v>
      </c>
      <c r="MS96">
        <v>0.22246839258305101</v>
      </c>
      <c r="MT96">
        <v>0.175227597393047</v>
      </c>
      <c r="MU96">
        <v>0.13282924938408699</v>
      </c>
      <c r="MV96">
        <v>0.14248366758337599</v>
      </c>
    </row>
    <row r="97" spans="1:360" x14ac:dyDescent="0.55000000000000004">
      <c r="A97">
        <v>0.150843416392511</v>
      </c>
      <c r="B97">
        <v>0.18511053378900699</v>
      </c>
      <c r="C97">
        <v>0.12080724140479</v>
      </c>
      <c r="D97">
        <v>0.19205987721797399</v>
      </c>
      <c r="E97">
        <v>0.202239421261587</v>
      </c>
      <c r="F97">
        <v>0.22080241162477199</v>
      </c>
      <c r="G97">
        <v>0.21705128841493901</v>
      </c>
      <c r="H97">
        <v>3.8872773960889902E-2</v>
      </c>
      <c r="I97">
        <v>5.71171324725991E-2</v>
      </c>
      <c r="J97">
        <v>2.61251862393189E-2</v>
      </c>
      <c r="K97">
        <v>2.2328538755698499E-2</v>
      </c>
      <c r="L97">
        <v>3.2739731145057599E-2</v>
      </c>
      <c r="M97">
        <v>0.15117567601622001</v>
      </c>
      <c r="N97">
        <v>0.17079902410949699</v>
      </c>
      <c r="O97">
        <v>0.102716390820889</v>
      </c>
      <c r="P97">
        <v>0.126461940441433</v>
      </c>
      <c r="Q97">
        <v>0.116644498004599</v>
      </c>
      <c r="R97">
        <v>0.219637376525461</v>
      </c>
      <c r="S97">
        <v>0.14971597312763801</v>
      </c>
      <c r="T97">
        <v>0.221210873195511</v>
      </c>
      <c r="U97">
        <v>0.234157162520992</v>
      </c>
      <c r="V97">
        <v>0.22933994816811601</v>
      </c>
      <c r="W97">
        <v>0.17259258324988799</v>
      </c>
      <c r="X97">
        <v>9.3723685571913504E-2</v>
      </c>
      <c r="Y97">
        <v>0.183637536455283</v>
      </c>
      <c r="Z97">
        <v>2.0116535740135302E-2</v>
      </c>
      <c r="AA97">
        <v>8.1834715360668997E-2</v>
      </c>
      <c r="AB97">
        <v>0.19787278552259599</v>
      </c>
      <c r="AC97">
        <v>0.113329101379793</v>
      </c>
      <c r="AD97">
        <v>9.6185767724323898E-2</v>
      </c>
      <c r="AE97">
        <v>9.6118891451576399E-2</v>
      </c>
      <c r="AF97">
        <v>0.15509083014364999</v>
      </c>
      <c r="AG97">
        <v>0.188703993491186</v>
      </c>
      <c r="AH97">
        <v>0.17651050996348799</v>
      </c>
      <c r="AI97">
        <v>0.13645573850264101</v>
      </c>
      <c r="AJ97">
        <v>6.4994194677894093E-2</v>
      </c>
      <c r="AK97">
        <v>5.4238644217349502E-2</v>
      </c>
      <c r="AL97">
        <v>8.4976552230024593E-2</v>
      </c>
      <c r="AM97">
        <v>6.0298066006226302E-2</v>
      </c>
      <c r="AN97">
        <v>4.65671499120002E-2</v>
      </c>
      <c r="AO97">
        <v>6.3046435146398502E-2</v>
      </c>
      <c r="AP97">
        <v>6.9723158127073095E-2</v>
      </c>
      <c r="AQ97">
        <v>1.79008137543087E-2</v>
      </c>
      <c r="AR97">
        <v>2.3110936795283199E-2</v>
      </c>
      <c r="AS97">
        <v>8.2347703748878606E-2</v>
      </c>
      <c r="AT97">
        <v>0.120290875073485</v>
      </c>
      <c r="AU97">
        <v>8.0724299219644094E-2</v>
      </c>
      <c r="AV97">
        <v>9.0587746009725398E-2</v>
      </c>
      <c r="AW97">
        <v>9.1387441580809498E-2</v>
      </c>
      <c r="AX97">
        <v>0.102633709621365</v>
      </c>
      <c r="AY97">
        <v>6.9637590389623194E-2</v>
      </c>
      <c r="AZ97">
        <v>6.1615679812361199E-2</v>
      </c>
      <c r="BA97">
        <v>4.1445111100717698E-2</v>
      </c>
      <c r="BB97">
        <v>3.6866612363306503E-2</v>
      </c>
      <c r="BC97">
        <v>4.2313801654099203E-2</v>
      </c>
      <c r="BD97">
        <v>4.8703409392915703E-2</v>
      </c>
      <c r="BE97">
        <v>0.149398247212463</v>
      </c>
      <c r="BF97">
        <v>0.16747778331017299</v>
      </c>
      <c r="BG97">
        <v>0.148380429794915</v>
      </c>
      <c r="BH97">
        <v>0.10719845544162999</v>
      </c>
      <c r="BI97">
        <v>0.15844888746959301</v>
      </c>
      <c r="BJ97">
        <v>0.112264227876971</v>
      </c>
      <c r="BK97">
        <v>3.02390655883981E-2</v>
      </c>
      <c r="BL97">
        <v>0.13575085267106701</v>
      </c>
      <c r="BM97">
        <v>9.6245607910663097E-2</v>
      </c>
      <c r="BN97">
        <v>7.4631039613112196E-2</v>
      </c>
      <c r="BO97">
        <v>1.1517374556563501E-2</v>
      </c>
      <c r="BP97">
        <v>3.0107660227451299E-2</v>
      </c>
      <c r="BQ97">
        <v>6.5112838833994199E-2</v>
      </c>
      <c r="BR97">
        <v>2.5781378736796E-2</v>
      </c>
      <c r="BS97">
        <v>4.0932318798010001E-2</v>
      </c>
      <c r="BT97">
        <v>5.6777143317103401E-2</v>
      </c>
      <c r="BU97">
        <v>1.4352355874078499E-2</v>
      </c>
      <c r="BV97">
        <v>2.8167377516781601E-2</v>
      </c>
      <c r="BW97">
        <v>3.8500755045159499E-2</v>
      </c>
      <c r="BX97">
        <v>0.124433621314432</v>
      </c>
      <c r="BY97">
        <v>0.10978341719293699</v>
      </c>
      <c r="BZ97">
        <v>2.0906289033453401E-2</v>
      </c>
      <c r="CA97">
        <v>2.0691554090909101E-2</v>
      </c>
      <c r="CB97">
        <v>3.6444061388898198E-2</v>
      </c>
      <c r="CC97">
        <v>1.8839617165410799E-2</v>
      </c>
      <c r="CD97">
        <v>3.7235845823222299E-2</v>
      </c>
      <c r="CE97">
        <v>3.2681472150932298E-2</v>
      </c>
      <c r="CF97">
        <v>3.6280030893198097E-2</v>
      </c>
      <c r="CG97">
        <v>4.2200124255338999E-2</v>
      </c>
      <c r="CH97">
        <v>4.8203052464218299E-2</v>
      </c>
      <c r="CI97">
        <v>4.7163454498811701E-2</v>
      </c>
      <c r="CJ97">
        <v>0.12853367214185399</v>
      </c>
      <c r="CK97">
        <v>7.6302039056382498E-2</v>
      </c>
      <c r="CL97">
        <v>0.109797002816006</v>
      </c>
      <c r="CM97">
        <v>0.15765879367906799</v>
      </c>
      <c r="CN97">
        <v>0.15714240327947701</v>
      </c>
      <c r="CO97">
        <v>0.17609445463805901</v>
      </c>
      <c r="CP97">
        <v>0.126197620364594</v>
      </c>
      <c r="CQ97">
        <v>8.2568108143433905E-2</v>
      </c>
      <c r="CR97">
        <v>6.8720705158153298E-3</v>
      </c>
      <c r="CS97">
        <v>0</v>
      </c>
      <c r="CT97">
        <v>1.3207681666360899E-2</v>
      </c>
      <c r="CU97">
        <v>5.1176365928263801E-2</v>
      </c>
      <c r="CV97">
        <v>7.77396428028308E-2</v>
      </c>
      <c r="CW97">
        <v>7.0294445360555097E-2</v>
      </c>
      <c r="CX97">
        <v>0.101574546241995</v>
      </c>
      <c r="CY97">
        <v>0.125875379036094</v>
      </c>
      <c r="CZ97">
        <v>8.2709162316684806E-2</v>
      </c>
      <c r="DA97">
        <v>5.27945417683445E-2</v>
      </c>
      <c r="DB97">
        <v>9.3647879501431705E-2</v>
      </c>
      <c r="DC97">
        <v>8.26234686689543E-2</v>
      </c>
      <c r="DD97">
        <v>0.108513469785081</v>
      </c>
      <c r="DE97">
        <v>6.9217529464762506E-2</v>
      </c>
      <c r="DF97">
        <v>0.16951912254160401</v>
      </c>
      <c r="DG97">
        <v>7.0145377561948399E-2</v>
      </c>
      <c r="DH97">
        <v>0.12200037883327799</v>
      </c>
      <c r="DI97">
        <v>6.2134505817761303E-2</v>
      </c>
      <c r="DJ97">
        <v>0.16424065547608299</v>
      </c>
      <c r="DK97">
        <v>0.14697425348145601</v>
      </c>
      <c r="DL97">
        <v>5.6724365895763497E-2</v>
      </c>
      <c r="DM97">
        <v>6.0642515621335803E-2</v>
      </c>
      <c r="DN97">
        <v>0.197081090806316</v>
      </c>
      <c r="DO97">
        <v>0.17372066787232501</v>
      </c>
      <c r="DP97">
        <v>0.16566622792614899</v>
      </c>
      <c r="DQ97">
        <v>0.14234322285585199</v>
      </c>
      <c r="DR97">
        <v>0.19964171660427099</v>
      </c>
      <c r="DS97">
        <v>9.8273833597604304E-2</v>
      </c>
      <c r="DT97">
        <v>9.5845844167073896E-2</v>
      </c>
      <c r="DU97">
        <v>0.15151170436794301</v>
      </c>
      <c r="DV97">
        <v>0.19627390104700701</v>
      </c>
      <c r="DW97">
        <v>0.208114446862771</v>
      </c>
      <c r="DX97">
        <v>9.3184261557632597E-2</v>
      </c>
      <c r="DY97">
        <v>0.19850553409232799</v>
      </c>
      <c r="DZ97">
        <v>0.18869378622309299</v>
      </c>
      <c r="EA97">
        <v>0.185438486100135</v>
      </c>
      <c r="EB97">
        <v>0.201805316405959</v>
      </c>
      <c r="EC97">
        <v>0.22523060981085499</v>
      </c>
      <c r="ED97">
        <v>0.21178268808836301</v>
      </c>
      <c r="EE97">
        <v>0.203610838578691</v>
      </c>
      <c r="EF97">
        <v>0.21730294636766301</v>
      </c>
      <c r="EG97">
        <v>0.22816015638534501</v>
      </c>
      <c r="EH97">
        <v>0.21694937990137</v>
      </c>
      <c r="EI97">
        <v>0.189881059909186</v>
      </c>
      <c r="EJ97">
        <v>0.17039612411042299</v>
      </c>
      <c r="EK97">
        <v>0.18458497467473201</v>
      </c>
      <c r="EL97">
        <v>0.10875380847762001</v>
      </c>
      <c r="EM97">
        <v>0.22538763294113301</v>
      </c>
      <c r="EN97">
        <v>8.7170236426523703E-2</v>
      </c>
      <c r="EO97">
        <v>0.10314192045105899</v>
      </c>
      <c r="EP97">
        <v>0.119907171033291</v>
      </c>
      <c r="EQ97">
        <v>0.108479865331329</v>
      </c>
      <c r="ER97">
        <v>0.161502786193677</v>
      </c>
      <c r="ES97">
        <v>0.179335439149305</v>
      </c>
      <c r="ET97">
        <v>0.19098454298876799</v>
      </c>
      <c r="EU97">
        <v>0.212268665405898</v>
      </c>
      <c r="EV97">
        <v>0.16175385964570699</v>
      </c>
      <c r="EW97">
        <v>0.17464355468501999</v>
      </c>
      <c r="EX97">
        <v>0.18616477130338599</v>
      </c>
      <c r="EY97">
        <v>0.208444731652037</v>
      </c>
      <c r="EZ97">
        <v>0.21700069716009401</v>
      </c>
      <c r="FA97">
        <v>0.21540471724813101</v>
      </c>
      <c r="FB97">
        <v>0.204735054359625</v>
      </c>
      <c r="FC97">
        <v>0.220365495418618</v>
      </c>
      <c r="FD97">
        <v>0.18922950741407499</v>
      </c>
      <c r="FE97">
        <v>0.101583136763325</v>
      </c>
      <c r="FF97">
        <v>8.8951083944375106E-2</v>
      </c>
      <c r="FG97">
        <v>0.209910776292351</v>
      </c>
      <c r="FH97">
        <v>0.17949678287486601</v>
      </c>
      <c r="FI97">
        <v>0.171319357745366</v>
      </c>
      <c r="FJ97">
        <v>0.16397755064835201</v>
      </c>
      <c r="FK97">
        <v>0.16204031094492399</v>
      </c>
      <c r="FL97">
        <v>7.6953876838320098E-2</v>
      </c>
      <c r="FM97">
        <v>9.6502559129111098E-2</v>
      </c>
      <c r="FN97">
        <v>4.2780146169401297E-2</v>
      </c>
      <c r="FO97">
        <v>4.9456403465440398E-2</v>
      </c>
      <c r="FP97">
        <v>0.201997798926003</v>
      </c>
      <c r="FQ97">
        <v>9.4001796191135994E-2</v>
      </c>
      <c r="FR97">
        <v>9.4021001183942701E-2</v>
      </c>
      <c r="FS97">
        <v>0.17090377662152501</v>
      </c>
      <c r="FT97">
        <v>0.16468090195715601</v>
      </c>
      <c r="FU97">
        <v>0.224417411124363</v>
      </c>
      <c r="FV97">
        <v>0.177831216344529</v>
      </c>
      <c r="FW97">
        <v>0.139078307333004</v>
      </c>
      <c r="FX97">
        <v>0.15171731423868401</v>
      </c>
      <c r="FY97">
        <v>0.15420517266290501</v>
      </c>
      <c r="FZ97">
        <v>0.17504298252928599</v>
      </c>
      <c r="GA97">
        <v>0.121078937733036</v>
      </c>
      <c r="GB97">
        <v>0.18213683900755701</v>
      </c>
      <c r="GC97">
        <v>0.192678266507079</v>
      </c>
      <c r="GD97">
        <v>0.21303216498608099</v>
      </c>
      <c r="GE97">
        <v>0.19355312545324399</v>
      </c>
      <c r="GF97">
        <v>3.8235325574234397E-2</v>
      </c>
      <c r="GG97">
        <v>5.63548122463726E-2</v>
      </c>
      <c r="GH97">
        <v>2.16533460901665E-2</v>
      </c>
      <c r="GI97">
        <v>1.3018893299885301E-2</v>
      </c>
      <c r="GJ97">
        <v>2.30227794346567E-2</v>
      </c>
      <c r="GK97">
        <v>0.168670837979917</v>
      </c>
      <c r="GL97">
        <v>0.16596124131528001</v>
      </c>
      <c r="GM97">
        <v>0.104947586902175</v>
      </c>
      <c r="GN97">
        <v>0.13585629967679799</v>
      </c>
      <c r="GO97">
        <v>0.12586539513370701</v>
      </c>
      <c r="GP97">
        <v>0.226605730920727</v>
      </c>
      <c r="GQ97">
        <v>0.14861164743857899</v>
      </c>
      <c r="GR97">
        <v>0.211074903689947</v>
      </c>
      <c r="GS97">
        <v>0.23343401657107901</v>
      </c>
      <c r="GT97">
        <v>0.23070568268524499</v>
      </c>
      <c r="GU97">
        <v>0.16986353492974701</v>
      </c>
      <c r="GV97">
        <v>8.9789411672334604E-2</v>
      </c>
      <c r="GW97">
        <v>0.167486111476431</v>
      </c>
      <c r="GX97">
        <v>1.6089218417503E-2</v>
      </c>
      <c r="GY97">
        <v>8.4006495071978105E-2</v>
      </c>
      <c r="GZ97">
        <v>0.159696829679351</v>
      </c>
      <c r="HA97">
        <v>0.109019599102312</v>
      </c>
      <c r="HB97">
        <v>9.5083661343883102E-2</v>
      </c>
      <c r="HC97">
        <v>9.3586139044236794E-2</v>
      </c>
      <c r="HD97">
        <v>0.14115877147479</v>
      </c>
      <c r="HE97">
        <v>0.18779926197770699</v>
      </c>
      <c r="HF97">
        <v>0.15753348553463001</v>
      </c>
      <c r="HG97">
        <v>0.121565658995152</v>
      </c>
      <c r="HH97">
        <v>6.7145910360760494E-2</v>
      </c>
      <c r="HI97">
        <v>5.4401255832058203E-2</v>
      </c>
      <c r="HJ97">
        <v>7.73779263612734E-2</v>
      </c>
      <c r="HK97">
        <v>6.6313291356934104E-2</v>
      </c>
      <c r="HL97">
        <v>4.6491417385945401E-2</v>
      </c>
      <c r="HM97">
        <v>3.9560606642106803E-2</v>
      </c>
      <c r="HN97">
        <v>6.9807961159527601E-2</v>
      </c>
      <c r="HO97">
        <v>1.7764485959027999E-2</v>
      </c>
      <c r="HP97">
        <v>2.5405560855803401E-2</v>
      </c>
      <c r="HQ97">
        <v>7.6221005634238795E-2</v>
      </c>
      <c r="HR97">
        <v>0.105557787027022</v>
      </c>
      <c r="HS97">
        <v>8.4317777978298605E-2</v>
      </c>
      <c r="HT97">
        <v>9.5631552407131407E-2</v>
      </c>
      <c r="HU97">
        <v>9.0811893640240698E-2</v>
      </c>
      <c r="HV97">
        <v>0.10951541174899899</v>
      </c>
      <c r="HW97">
        <v>6.4935200516618594E-2</v>
      </c>
      <c r="HX97">
        <v>6.2781799065932495E-2</v>
      </c>
      <c r="HY97">
        <v>3.91566394709719E-2</v>
      </c>
      <c r="HZ97">
        <v>3.7432044956533198E-2</v>
      </c>
      <c r="IA97">
        <v>4.2296047801555298E-2</v>
      </c>
      <c r="IB97">
        <v>3.1388901433027597E-2</v>
      </c>
      <c r="IC97">
        <v>0.12804563982611</v>
      </c>
      <c r="ID97">
        <v>0.168565959902615</v>
      </c>
      <c r="IE97">
        <v>0.12815816542015801</v>
      </c>
      <c r="IF97">
        <v>9.9935841087061605E-2</v>
      </c>
      <c r="IG97">
        <v>0.164391801237669</v>
      </c>
      <c r="IH97">
        <v>0.115704636192757</v>
      </c>
      <c r="II97">
        <v>2.1418117188401201E-2</v>
      </c>
      <c r="IJ97">
        <v>0.15088281187871799</v>
      </c>
      <c r="IK97">
        <v>0.12788343266275101</v>
      </c>
      <c r="IL97">
        <v>0.10393700477717401</v>
      </c>
      <c r="IM97">
        <v>1.07885365004398E-2</v>
      </c>
      <c r="IN97">
        <v>2.8902916729049499E-2</v>
      </c>
      <c r="IO97">
        <v>7.5871743169929104E-2</v>
      </c>
      <c r="IP97">
        <v>2.2704723223359299E-2</v>
      </c>
      <c r="IQ97">
        <v>5.2858844962790502E-2</v>
      </c>
      <c r="IR97">
        <v>6.0829664859067302E-2</v>
      </c>
      <c r="IS97">
        <v>2.3077858892610398E-2</v>
      </c>
      <c r="IT97">
        <v>3.2858005481399402E-2</v>
      </c>
      <c r="IU97">
        <v>4.9658435206575501E-2</v>
      </c>
      <c r="IV97">
        <v>0.16047650546102399</v>
      </c>
      <c r="IW97">
        <v>0.13210664244800999</v>
      </c>
      <c r="IX97">
        <v>2.4464557808152199E-2</v>
      </c>
      <c r="IY97">
        <v>2.9107599192853498E-2</v>
      </c>
      <c r="IZ97">
        <v>6.0834283756609597E-2</v>
      </c>
      <c r="JA97">
        <v>2.2898477619838799E-2</v>
      </c>
      <c r="JB97">
        <v>5.6161872915677299E-2</v>
      </c>
      <c r="JC97">
        <v>3.6888270621985998E-2</v>
      </c>
      <c r="JD97">
        <v>5.6573845172481103E-2</v>
      </c>
      <c r="JE97">
        <v>5.59065157237425E-2</v>
      </c>
      <c r="JF97">
        <v>7.4557584479722397E-2</v>
      </c>
      <c r="JG97">
        <v>6.5367229545881506E-2</v>
      </c>
      <c r="JH97">
        <v>0.12378595137107901</v>
      </c>
      <c r="JI97">
        <v>9.4374670871616495E-2</v>
      </c>
      <c r="JJ97">
        <v>0.126501016982345</v>
      </c>
      <c r="JK97">
        <v>0.172856679630817</v>
      </c>
      <c r="JL97">
        <v>0.16374324027429299</v>
      </c>
      <c r="JM97">
        <v>0.179427679211001</v>
      </c>
      <c r="JN97">
        <v>0.157071064457105</v>
      </c>
      <c r="JO97">
        <v>8.7164734710679995E-2</v>
      </c>
      <c r="JP97">
        <v>6.84214422431049E-3</v>
      </c>
      <c r="JQ97">
        <v>2.2579870521982101E-3</v>
      </c>
      <c r="JR97">
        <v>1.25123857054687E-2</v>
      </c>
      <c r="JS97">
        <v>5.8905663111963498E-2</v>
      </c>
      <c r="JT97">
        <v>7.7823014363295098E-2</v>
      </c>
      <c r="JU97">
        <v>8.5121054957173301E-2</v>
      </c>
      <c r="JV97">
        <v>9.1127550067897495E-2</v>
      </c>
      <c r="JW97">
        <v>9.8615113796055504E-2</v>
      </c>
      <c r="JX97">
        <v>9.4464447135104601E-2</v>
      </c>
      <c r="JY97">
        <v>7.6286504452674E-2</v>
      </c>
      <c r="JZ97">
        <v>0.11463073805299499</v>
      </c>
      <c r="KA97">
        <v>6.8173744896666999E-2</v>
      </c>
      <c r="KB97">
        <v>0.11873260446278799</v>
      </c>
      <c r="KC97">
        <v>8.6590674819384997E-2</v>
      </c>
      <c r="KD97">
        <v>0.17551780401810399</v>
      </c>
      <c r="KE97">
        <v>8.7241799376909804E-2</v>
      </c>
      <c r="KF97">
        <v>0.110421550032721</v>
      </c>
      <c r="KG97">
        <v>8.5157202506141602E-2</v>
      </c>
      <c r="KH97">
        <v>0.15947821496775699</v>
      </c>
      <c r="KI97">
        <v>0.13126065833421999</v>
      </c>
      <c r="KJ97">
        <v>5.4646812813949203E-2</v>
      </c>
      <c r="KK97">
        <v>6.1944152256097902E-2</v>
      </c>
      <c r="KL97">
        <v>0.19436925246879599</v>
      </c>
      <c r="KM97">
        <v>0.15087851113947801</v>
      </c>
      <c r="KN97">
        <v>0.148104974313746</v>
      </c>
      <c r="KO97">
        <v>0.15228428477261099</v>
      </c>
      <c r="KP97">
        <v>0.19853042728142301</v>
      </c>
      <c r="KQ97">
        <v>0.107812958326664</v>
      </c>
      <c r="KR97">
        <v>8.1124690712259195E-2</v>
      </c>
      <c r="KS97">
        <v>0.12904735723806501</v>
      </c>
      <c r="KT97">
        <v>0.19910778481129501</v>
      </c>
      <c r="KU97">
        <v>0.20762208505924401</v>
      </c>
      <c r="KV97">
        <v>8.7414016733003405E-2</v>
      </c>
      <c r="KW97">
        <v>0.17344697680075699</v>
      </c>
      <c r="KX97">
        <v>0.156970924926116</v>
      </c>
      <c r="KY97">
        <v>0.193984388911384</v>
      </c>
      <c r="KZ97">
        <v>0.204004902984531</v>
      </c>
      <c r="LA97">
        <v>0.230551387507412</v>
      </c>
      <c r="LB97">
        <v>0.21885478890629101</v>
      </c>
      <c r="LC97">
        <v>0.212161716481304</v>
      </c>
      <c r="LD97">
        <v>0.22000545996221599</v>
      </c>
      <c r="LE97">
        <v>0.232911133260647</v>
      </c>
      <c r="LF97">
        <v>0.228401867005845</v>
      </c>
      <c r="LG97">
        <v>0.189612938830102</v>
      </c>
      <c r="LH97">
        <v>0.21090156772763899</v>
      </c>
      <c r="LI97">
        <v>0.16722330233446001</v>
      </c>
      <c r="LJ97">
        <v>0.108799769417531</v>
      </c>
      <c r="LK97">
        <v>0.226276634123911</v>
      </c>
      <c r="LL97">
        <v>8.8370226466668103E-2</v>
      </c>
      <c r="LM97">
        <v>0.111129707062974</v>
      </c>
      <c r="LN97">
        <v>0.116649144037795</v>
      </c>
      <c r="LO97">
        <v>8.4491063106621203E-2</v>
      </c>
      <c r="LP97">
        <v>0.14670967143671301</v>
      </c>
      <c r="LQ97">
        <v>0.15808087318508399</v>
      </c>
      <c r="LR97">
        <v>0.20252401797424399</v>
      </c>
      <c r="LS97">
        <v>0.211491443664796</v>
      </c>
      <c r="LT97">
        <v>0.15239276515872899</v>
      </c>
      <c r="LU97">
        <v>0.17374312119913199</v>
      </c>
      <c r="LV97">
        <v>0.177148964109382</v>
      </c>
      <c r="LW97">
        <v>0.209399987660883</v>
      </c>
      <c r="LX97">
        <v>0.22267361463069901</v>
      </c>
      <c r="LY97">
        <v>0.21788902293152099</v>
      </c>
      <c r="LZ97">
        <v>0.18513396105725299</v>
      </c>
      <c r="MA97">
        <v>0.22295216516249</v>
      </c>
      <c r="MB97">
        <v>0.18696879885746701</v>
      </c>
      <c r="MC97">
        <v>0.1020476551558</v>
      </c>
      <c r="MD97">
        <v>8.3600774966598707E-2</v>
      </c>
      <c r="ME97">
        <v>0.221633902722917</v>
      </c>
      <c r="MF97">
        <v>0.17672345628907801</v>
      </c>
      <c r="MG97">
        <v>0.172796462975877</v>
      </c>
      <c r="MH97">
        <v>0.16667686787510899</v>
      </c>
      <c r="MI97">
        <v>0.17802467381532799</v>
      </c>
      <c r="MJ97">
        <v>9.5637073848907905E-2</v>
      </c>
      <c r="MK97">
        <v>0.119163880755513</v>
      </c>
      <c r="ML97">
        <v>7.7083255141964097E-2</v>
      </c>
      <c r="MM97">
        <v>9.0801556230752506E-2</v>
      </c>
      <c r="MN97">
        <v>0.20712279391754501</v>
      </c>
      <c r="MO97">
        <v>8.2039429082525497E-2</v>
      </c>
      <c r="MP97">
        <v>8.3925519812581006E-2</v>
      </c>
      <c r="MQ97">
        <v>0.15747863252482999</v>
      </c>
      <c r="MR97">
        <v>0.14100996610539199</v>
      </c>
      <c r="MS97">
        <v>0.22648725419372001</v>
      </c>
      <c r="MT97">
        <v>0.177776674839728</v>
      </c>
      <c r="MU97">
        <v>0.133197813138242</v>
      </c>
      <c r="MV97">
        <v>0.14325561919856999</v>
      </c>
    </row>
    <row r="98" spans="1:360" x14ac:dyDescent="0.55000000000000004">
      <c r="A98">
        <v>0.154850593998795</v>
      </c>
      <c r="B98">
        <v>0.185898615501846</v>
      </c>
      <c r="C98">
        <v>0.12797753669876999</v>
      </c>
      <c r="D98">
        <v>0.192429508421715</v>
      </c>
      <c r="E98">
        <v>0.20205767189651799</v>
      </c>
      <c r="F98">
        <v>0.21979232526818801</v>
      </c>
      <c r="G98">
        <v>0.21524272179123499</v>
      </c>
      <c r="H98">
        <v>4.78103789745861E-2</v>
      </c>
      <c r="I98">
        <v>6.5024073025995693E-2</v>
      </c>
      <c r="J98">
        <v>3.5142957386656702E-2</v>
      </c>
      <c r="K98">
        <v>2.8492514598193901E-2</v>
      </c>
      <c r="L98">
        <v>3.74202141790725E-2</v>
      </c>
      <c r="M98">
        <v>0.15490923888380501</v>
      </c>
      <c r="N98">
        <v>0.16721651499273599</v>
      </c>
      <c r="O98">
        <v>0.11031890067839201</v>
      </c>
      <c r="P98">
        <v>0.13299203007565999</v>
      </c>
      <c r="Q98">
        <v>0.12403667605009699</v>
      </c>
      <c r="R98">
        <v>0.21669648854071299</v>
      </c>
      <c r="S98">
        <v>0.153789377828732</v>
      </c>
      <c r="T98">
        <v>0.220038704302701</v>
      </c>
      <c r="U98">
        <v>0.23244117126296501</v>
      </c>
      <c r="V98">
        <v>0.22691542130037601</v>
      </c>
      <c r="W98">
        <v>0.17497878505813999</v>
      </c>
      <c r="X98">
        <v>9.6845067292600007E-2</v>
      </c>
      <c r="Y98">
        <v>0.17981213081150699</v>
      </c>
      <c r="Z98">
        <v>2.6388991855874601E-2</v>
      </c>
      <c r="AA98">
        <v>8.8157316375949396E-2</v>
      </c>
      <c r="AB98">
        <v>0.194764013471345</v>
      </c>
      <c r="AC98">
        <v>0.117245018479865</v>
      </c>
      <c r="AD98">
        <v>0.10054540759998799</v>
      </c>
      <c r="AE98">
        <v>0.1003636219216</v>
      </c>
      <c r="AF98">
        <v>0.14919493204558301</v>
      </c>
      <c r="AG98">
        <v>0.18586681687628701</v>
      </c>
      <c r="AH98">
        <v>0.17196213323648701</v>
      </c>
      <c r="AI98">
        <v>0.13322495179004701</v>
      </c>
      <c r="AJ98">
        <v>7.3923062462064204E-2</v>
      </c>
      <c r="AK98">
        <v>5.8498709858112501E-2</v>
      </c>
      <c r="AL98">
        <v>8.1024172293413396E-2</v>
      </c>
      <c r="AM98">
        <v>6.8469246877060394E-2</v>
      </c>
      <c r="AN98">
        <v>5.50369888358717E-2</v>
      </c>
      <c r="AO98">
        <v>5.9037998754293899E-2</v>
      </c>
      <c r="AP98">
        <v>7.4993402986405E-2</v>
      </c>
      <c r="AQ98">
        <v>2.73641624633368E-2</v>
      </c>
      <c r="AR98">
        <v>3.2894592487906001E-2</v>
      </c>
      <c r="AS98">
        <v>8.62221882461668E-2</v>
      </c>
      <c r="AT98">
        <v>0.122619323597515</v>
      </c>
      <c r="AU98">
        <v>8.8437966151581601E-2</v>
      </c>
      <c r="AV98">
        <v>9.8376363692483995E-2</v>
      </c>
      <c r="AW98">
        <v>9.6278445168898705E-2</v>
      </c>
      <c r="AX98">
        <v>0.108662882464544</v>
      </c>
      <c r="AY98">
        <v>7.4808921092184205E-2</v>
      </c>
      <c r="AZ98">
        <v>6.9103062176608193E-2</v>
      </c>
      <c r="BA98">
        <v>4.9224908985006401E-2</v>
      </c>
      <c r="BB98">
        <v>4.5021314510923602E-2</v>
      </c>
      <c r="BC98">
        <v>5.2184600636898497E-2</v>
      </c>
      <c r="BD98">
        <v>4.7434422047134502E-2</v>
      </c>
      <c r="BE98">
        <v>0.14151220343189999</v>
      </c>
      <c r="BF98">
        <v>0.15952039751657299</v>
      </c>
      <c r="BG98">
        <v>0.13966274923548799</v>
      </c>
      <c r="BH98">
        <v>9.7688044745460306E-2</v>
      </c>
      <c r="BI98">
        <v>0.14857606832055101</v>
      </c>
      <c r="BJ98">
        <v>0.101299771034793</v>
      </c>
      <c r="BK98">
        <v>1.7688967085205801E-2</v>
      </c>
      <c r="BL98">
        <v>0.125309189365056</v>
      </c>
      <c r="BM98">
        <v>8.5256596839730706E-2</v>
      </c>
      <c r="BN98">
        <v>6.7595730107998603E-2</v>
      </c>
      <c r="BO98">
        <v>3.7535729915361199E-3</v>
      </c>
      <c r="BP98">
        <v>1.69415732959869E-2</v>
      </c>
      <c r="BQ98">
        <v>5.2621067218788599E-2</v>
      </c>
      <c r="BR98">
        <v>1.28026084354849E-2</v>
      </c>
      <c r="BS98">
        <v>2.7769787216126999E-2</v>
      </c>
      <c r="BT98">
        <v>4.43487309586197E-2</v>
      </c>
      <c r="BU98">
        <v>2.41101556463024E-3</v>
      </c>
      <c r="BV98">
        <v>1.9837885269241101E-2</v>
      </c>
      <c r="BW98">
        <v>3.1329714196416003E-2</v>
      </c>
      <c r="BX98">
        <v>0.116112286851962</v>
      </c>
      <c r="BY98">
        <v>9.9806710462360504E-2</v>
      </c>
      <c r="BZ98">
        <v>1.77497323586043E-2</v>
      </c>
      <c r="CA98">
        <v>7.9897494327642905E-3</v>
      </c>
      <c r="CB98">
        <v>2.6168175047827001E-2</v>
      </c>
      <c r="CC98">
        <v>7.8520063855452397E-3</v>
      </c>
      <c r="CD98">
        <v>2.4934955778402899E-2</v>
      </c>
      <c r="CE98">
        <v>1.9717277142517298E-2</v>
      </c>
      <c r="CF98">
        <v>2.3198680898182E-2</v>
      </c>
      <c r="CG98">
        <v>2.93574197067435E-2</v>
      </c>
      <c r="CH98">
        <v>3.5394471924164402E-2</v>
      </c>
      <c r="CI98">
        <v>3.3982495962195901E-2</v>
      </c>
      <c r="CJ98">
        <v>0.118387781774733</v>
      </c>
      <c r="CK98">
        <v>6.4069466402876404E-2</v>
      </c>
      <c r="CL98">
        <v>9.9089442045590295E-2</v>
      </c>
      <c r="CM98">
        <v>0.14806225375417401</v>
      </c>
      <c r="CN98">
        <v>0.14886997467892099</v>
      </c>
      <c r="CO98">
        <v>0.167703950734368</v>
      </c>
      <c r="CP98">
        <v>0.11844111943886899</v>
      </c>
      <c r="CQ98">
        <v>9.0559322319935395E-2</v>
      </c>
      <c r="CR98">
        <v>1.8013456380965302E-2</v>
      </c>
      <c r="CS98">
        <v>1.3207681666360899E-2</v>
      </c>
      <c r="CT98">
        <v>0</v>
      </c>
      <c r="CU98">
        <v>4.7207752898004898E-2</v>
      </c>
      <c r="CV98">
        <v>7.2717094385653894E-2</v>
      </c>
      <c r="CW98">
        <v>6.6319912745217105E-2</v>
      </c>
      <c r="CX98">
        <v>9.5746852348912906E-2</v>
      </c>
      <c r="CY98">
        <v>0.118111221852276</v>
      </c>
      <c r="CZ98">
        <v>8.0639904095540296E-2</v>
      </c>
      <c r="DA98">
        <v>5.2352246748942698E-2</v>
      </c>
      <c r="DB98">
        <v>8.6527309869257898E-2</v>
      </c>
      <c r="DC98">
        <v>7.7789961172976499E-2</v>
      </c>
      <c r="DD98">
        <v>9.88732911627664E-2</v>
      </c>
      <c r="DE98">
        <v>6.0132952910455E-2</v>
      </c>
      <c r="DF98">
        <v>0.16259030524721399</v>
      </c>
      <c r="DG98">
        <v>6.0274548425826503E-2</v>
      </c>
      <c r="DH98">
        <v>0.113466761769849</v>
      </c>
      <c r="DI98">
        <v>5.4682295526899599E-2</v>
      </c>
      <c r="DJ98">
        <v>0.155819794049806</v>
      </c>
      <c r="DK98">
        <v>0.13901828998653401</v>
      </c>
      <c r="DL98">
        <v>5.9261517924830899E-2</v>
      </c>
      <c r="DM98">
        <v>6.8065889805094704E-2</v>
      </c>
      <c r="DN98">
        <v>0.19084125794770801</v>
      </c>
      <c r="DO98">
        <v>0.16974060663013599</v>
      </c>
      <c r="DP98">
        <v>0.15953426989187899</v>
      </c>
      <c r="DQ98">
        <v>0.14114092321972299</v>
      </c>
      <c r="DR98">
        <v>0.193746273031729</v>
      </c>
      <c r="DS98">
        <v>9.2718626769971002E-2</v>
      </c>
      <c r="DT98">
        <v>9.6859719382639695E-2</v>
      </c>
      <c r="DU98">
        <v>0.14803114760934</v>
      </c>
      <c r="DV98">
        <v>0.19120127269585599</v>
      </c>
      <c r="DW98">
        <v>0.20309129558790201</v>
      </c>
      <c r="DX98">
        <v>8.7850286040547093E-2</v>
      </c>
      <c r="DY98">
        <v>0.19415498972159201</v>
      </c>
      <c r="DZ98">
        <v>0.18424553035684599</v>
      </c>
      <c r="EA98">
        <v>0.17873521576359799</v>
      </c>
      <c r="EB98">
        <v>0.19646892494562701</v>
      </c>
      <c r="EC98">
        <v>0.221937240096787</v>
      </c>
      <c r="ED98">
        <v>0.20697210373177</v>
      </c>
      <c r="EE98">
        <v>0.19831920847989001</v>
      </c>
      <c r="EF98">
        <v>0.21314559726516999</v>
      </c>
      <c r="EG98">
        <v>0.22553247561668299</v>
      </c>
      <c r="EH98">
        <v>0.21358233289835801</v>
      </c>
      <c r="EI98">
        <v>0.18730171238241</v>
      </c>
      <c r="EJ98">
        <v>0.16960862209448799</v>
      </c>
      <c r="EK98">
        <v>0.184103000716272</v>
      </c>
      <c r="EL98">
        <v>0.114688708601475</v>
      </c>
      <c r="EM98">
        <v>0.22341534788947401</v>
      </c>
      <c r="EN98">
        <v>9.3400829408958205E-2</v>
      </c>
      <c r="EO98">
        <v>0.109487829733426</v>
      </c>
      <c r="EP98">
        <v>0.123824197082206</v>
      </c>
      <c r="EQ98">
        <v>0.10549117426217899</v>
      </c>
      <c r="ER98">
        <v>0.157516218658316</v>
      </c>
      <c r="ES98">
        <v>0.176623590789351</v>
      </c>
      <c r="ET98">
        <v>0.188588883653662</v>
      </c>
      <c r="EU98">
        <v>0.20998025133857601</v>
      </c>
      <c r="EV98">
        <v>0.16325926041928601</v>
      </c>
      <c r="EW98">
        <v>0.173481149214296</v>
      </c>
      <c r="EX98">
        <v>0.184444454996986</v>
      </c>
      <c r="EY98">
        <v>0.20395001100965901</v>
      </c>
      <c r="EZ98">
        <v>0.21617588846180399</v>
      </c>
      <c r="FA98">
        <v>0.213472569900685</v>
      </c>
      <c r="FB98">
        <v>0.20440290460994401</v>
      </c>
      <c r="FC98">
        <v>0.21926997170010901</v>
      </c>
      <c r="FD98">
        <v>0.187017319875421</v>
      </c>
      <c r="FE98">
        <v>0.10181107820006299</v>
      </c>
      <c r="FF98">
        <v>8.9340415543131199E-2</v>
      </c>
      <c r="FG98">
        <v>0.206352683870206</v>
      </c>
      <c r="FH98">
        <v>0.17185728621911101</v>
      </c>
      <c r="FI98">
        <v>0.16256091240479401</v>
      </c>
      <c r="FJ98">
        <v>0.15625879150986299</v>
      </c>
      <c r="FK98">
        <v>0.155201005246907</v>
      </c>
      <c r="FL98">
        <v>7.2183636997223896E-2</v>
      </c>
      <c r="FM98">
        <v>8.7482460914802801E-2</v>
      </c>
      <c r="FN98">
        <v>3.03381458243362E-2</v>
      </c>
      <c r="FO98">
        <v>3.9299419178337999E-2</v>
      </c>
      <c r="FP98">
        <v>0.19660739693321699</v>
      </c>
      <c r="FQ98">
        <v>9.4748554467466897E-2</v>
      </c>
      <c r="FR98">
        <v>9.5925852320183899E-2</v>
      </c>
      <c r="FS98">
        <v>0.16813213368180599</v>
      </c>
      <c r="FT98">
        <v>0.15889247765940201</v>
      </c>
      <c r="FU98">
        <v>0.22056457546165101</v>
      </c>
      <c r="FV98">
        <v>0.17111759591283099</v>
      </c>
      <c r="FW98">
        <v>0.129421815841195</v>
      </c>
      <c r="FX98">
        <v>0.14264785980605199</v>
      </c>
      <c r="FY98">
        <v>0.15845357762762799</v>
      </c>
      <c r="FZ98">
        <v>0.17702449807179499</v>
      </c>
      <c r="GA98">
        <v>0.12849574452521001</v>
      </c>
      <c r="GB98">
        <v>0.183638373096772</v>
      </c>
      <c r="GC98">
        <v>0.19375557730711701</v>
      </c>
      <c r="GD98">
        <v>0.212852774981202</v>
      </c>
      <c r="GE98">
        <v>0.19330980322178501</v>
      </c>
      <c r="GF98">
        <v>4.8070745232165799E-2</v>
      </c>
      <c r="GG98">
        <v>6.4766918565658402E-2</v>
      </c>
      <c r="GH98">
        <v>3.2758812029239401E-2</v>
      </c>
      <c r="GI98">
        <v>2.08282863965909E-2</v>
      </c>
      <c r="GJ98">
        <v>3.1318710880812901E-2</v>
      </c>
      <c r="GK98">
        <v>0.17263910083893499</v>
      </c>
      <c r="GL98">
        <v>0.162923579503053</v>
      </c>
      <c r="GM98">
        <v>0.11291303338259</v>
      </c>
      <c r="GN98">
        <v>0.14216274366291101</v>
      </c>
      <c r="GO98">
        <v>0.13299449280408801</v>
      </c>
      <c r="GP98">
        <v>0.223730057755815</v>
      </c>
      <c r="GQ98">
        <v>0.15385052738593699</v>
      </c>
      <c r="GR98">
        <v>0.21107633139818799</v>
      </c>
      <c r="GS98">
        <v>0.23210221931073599</v>
      </c>
      <c r="GT98">
        <v>0.228421891067354</v>
      </c>
      <c r="GU98">
        <v>0.17281196278640101</v>
      </c>
      <c r="GV98">
        <v>9.3580677024512102E-2</v>
      </c>
      <c r="GW98">
        <v>0.16509425967076899</v>
      </c>
      <c r="GX98">
        <v>2.6457454362821299E-2</v>
      </c>
      <c r="GY98">
        <v>9.2027900427535198E-2</v>
      </c>
      <c r="GZ98">
        <v>0.15827150479850899</v>
      </c>
      <c r="HA98">
        <v>0.115267551493461</v>
      </c>
      <c r="HB98">
        <v>0.10119140716048</v>
      </c>
      <c r="HC98">
        <v>9.9162990537405599E-2</v>
      </c>
      <c r="HD98">
        <v>0.135347648450511</v>
      </c>
      <c r="HE98">
        <v>0.18518840175742601</v>
      </c>
      <c r="HF98">
        <v>0.152909506448932</v>
      </c>
      <c r="HG98">
        <v>0.11941005731862001</v>
      </c>
      <c r="HH98">
        <v>7.6287351364447101E-2</v>
      </c>
      <c r="HI98">
        <v>6.3257365845233907E-2</v>
      </c>
      <c r="HJ98">
        <v>7.4350980006104003E-2</v>
      </c>
      <c r="HK98">
        <v>7.5150085406673298E-2</v>
      </c>
      <c r="HL98">
        <v>5.5323621965013101E-2</v>
      </c>
      <c r="HM98">
        <v>4.25240727494395E-2</v>
      </c>
      <c r="HN98">
        <v>7.8249724661176495E-2</v>
      </c>
      <c r="HO98">
        <v>2.87285553249652E-2</v>
      </c>
      <c r="HP98">
        <v>3.6262579491190002E-2</v>
      </c>
      <c r="HQ98">
        <v>8.34870282879389E-2</v>
      </c>
      <c r="HR98">
        <v>0.111617746958849</v>
      </c>
      <c r="HS98">
        <v>9.3322711353638996E-2</v>
      </c>
      <c r="HT98">
        <v>0.10358566476108901</v>
      </c>
      <c r="HU98">
        <v>9.8280836277868794E-2</v>
      </c>
      <c r="HV98">
        <v>0.11722283539874399</v>
      </c>
      <c r="HW98">
        <v>7.2554336901731298E-2</v>
      </c>
      <c r="HX98">
        <v>7.2194571222515699E-2</v>
      </c>
      <c r="HY98">
        <v>4.8098046290930799E-2</v>
      </c>
      <c r="HZ98">
        <v>4.5946839448353101E-2</v>
      </c>
      <c r="IA98">
        <v>5.3081443947639299E-2</v>
      </c>
      <c r="IB98">
        <v>3.4102463774430603E-2</v>
      </c>
      <c r="IC98">
        <v>0.119963834761004</v>
      </c>
      <c r="ID98">
        <v>0.160597190353678</v>
      </c>
      <c r="IE98">
        <v>0.118830214876259</v>
      </c>
      <c r="IF98">
        <v>9.0132863443784503E-2</v>
      </c>
      <c r="IG98">
        <v>0.15473481193570901</v>
      </c>
      <c r="IH98">
        <v>0.104668799427883</v>
      </c>
      <c r="II98">
        <v>8.2120042153962895E-3</v>
      </c>
      <c r="IJ98">
        <v>0.14077507217684301</v>
      </c>
      <c r="IK98">
        <v>0.117034667168688</v>
      </c>
      <c r="IL98">
        <v>9.6826479161604598E-2</v>
      </c>
      <c r="IM98">
        <v>3.7835402899077798E-3</v>
      </c>
      <c r="IN98">
        <v>1.57226042406589E-2</v>
      </c>
      <c r="IO98">
        <v>6.3224171118257802E-2</v>
      </c>
      <c r="IP98">
        <v>9.4971871380430707E-3</v>
      </c>
      <c r="IQ98">
        <v>3.9784290008871299E-2</v>
      </c>
      <c r="IR98">
        <v>4.8098283140409898E-2</v>
      </c>
      <c r="IS98">
        <v>9.8751513405028694E-3</v>
      </c>
      <c r="IT98">
        <v>2.34105598293919E-2</v>
      </c>
      <c r="IU98">
        <v>4.1861948911999E-2</v>
      </c>
      <c r="IV98">
        <v>0.152313629541099</v>
      </c>
      <c r="IW98">
        <v>0.121800958879555</v>
      </c>
      <c r="IX98">
        <v>1.75109882328086E-2</v>
      </c>
      <c r="IY98">
        <v>1.6509911997476302E-2</v>
      </c>
      <c r="IZ98">
        <v>4.9818103413115898E-2</v>
      </c>
      <c r="JA98">
        <v>1.05372922046793E-2</v>
      </c>
      <c r="JB98">
        <v>4.4716973148002902E-2</v>
      </c>
      <c r="JC98">
        <v>2.3768818991459099E-2</v>
      </c>
      <c r="JD98">
        <v>4.3663360716467703E-2</v>
      </c>
      <c r="JE98">
        <v>4.30184879411106E-2</v>
      </c>
      <c r="JF98">
        <v>6.2054906700146302E-2</v>
      </c>
      <c r="JG98">
        <v>5.2313207529970498E-2</v>
      </c>
      <c r="JH98">
        <v>0.11321135413877501</v>
      </c>
      <c r="JI98">
        <v>8.2410362874507107E-2</v>
      </c>
      <c r="JJ98">
        <v>0.11613688989210701</v>
      </c>
      <c r="JK98">
        <v>0.16356672344987699</v>
      </c>
      <c r="JL98">
        <v>0.15514861560448701</v>
      </c>
      <c r="JM98">
        <v>0.170775715842332</v>
      </c>
      <c r="JN98">
        <v>0.149275569036353</v>
      </c>
      <c r="JO98">
        <v>9.4818484098443997E-2</v>
      </c>
      <c r="JP98">
        <v>1.91617423212695E-2</v>
      </c>
      <c r="JQ98">
        <v>1.0954396463033599E-2</v>
      </c>
      <c r="JR98">
        <v>1.9547509784295499E-3</v>
      </c>
      <c r="JS98">
        <v>5.4173719304076703E-2</v>
      </c>
      <c r="JT98">
        <v>7.2506569651974898E-2</v>
      </c>
      <c r="JU98">
        <v>8.0283813752253699E-2</v>
      </c>
      <c r="JV98">
        <v>8.5482291068002106E-2</v>
      </c>
      <c r="JW98">
        <v>9.1762170069099397E-2</v>
      </c>
      <c r="JX98">
        <v>9.1519859782162705E-2</v>
      </c>
      <c r="JY98">
        <v>7.2764079127456305E-2</v>
      </c>
      <c r="JZ98">
        <v>0.107378660663717</v>
      </c>
      <c r="KA98">
        <v>6.4207796356851504E-2</v>
      </c>
      <c r="KB98">
        <v>0.10890400856949101</v>
      </c>
      <c r="KC98">
        <v>7.7639008395055595E-2</v>
      </c>
      <c r="KD98">
        <v>0.16822552951638201</v>
      </c>
      <c r="KE98">
        <v>7.7375997669279703E-2</v>
      </c>
      <c r="KF98">
        <v>0.101830073781814</v>
      </c>
      <c r="KG98">
        <v>7.6448777640786794E-2</v>
      </c>
      <c r="KH98">
        <v>0.150938532870874</v>
      </c>
      <c r="KI98">
        <v>0.12326868417638399</v>
      </c>
      <c r="KJ98">
        <v>5.9075216639443699E-2</v>
      </c>
      <c r="KK98">
        <v>7.0224672995987697E-2</v>
      </c>
      <c r="KL98">
        <v>0.18825257844016199</v>
      </c>
      <c r="KM98">
        <v>0.14806129729929501</v>
      </c>
      <c r="KN98">
        <v>0.14214499706001599</v>
      </c>
      <c r="KO98">
        <v>0.14959160170515401</v>
      </c>
      <c r="KP98">
        <v>0.19269158134553799</v>
      </c>
      <c r="KQ98">
        <v>0.10172158912481701</v>
      </c>
      <c r="KR98">
        <v>8.3930525094437797E-2</v>
      </c>
      <c r="KS98">
        <v>0.127065821564464</v>
      </c>
      <c r="KT98">
        <v>0.19411468823934999</v>
      </c>
      <c r="KU98">
        <v>0.202474409236237</v>
      </c>
      <c r="KV98">
        <v>8.1750929642037104E-2</v>
      </c>
      <c r="KW98">
        <v>0.169140735017932</v>
      </c>
      <c r="KX98">
        <v>0.15318941895544799</v>
      </c>
      <c r="KY98">
        <v>0.18717943807626999</v>
      </c>
      <c r="KZ98">
        <v>0.19865915313706201</v>
      </c>
      <c r="LA98">
        <v>0.22730829656575399</v>
      </c>
      <c r="LB98">
        <v>0.21396685011281999</v>
      </c>
      <c r="LC98">
        <v>0.20685127263366199</v>
      </c>
      <c r="LD98">
        <v>0.215927470757144</v>
      </c>
      <c r="LE98">
        <v>0.23032318993597301</v>
      </c>
      <c r="LF98">
        <v>0.225352369821541</v>
      </c>
      <c r="LG98">
        <v>0.18691729824367101</v>
      </c>
      <c r="LH98">
        <v>0.209347386580924</v>
      </c>
      <c r="LI98">
        <v>0.16794572845893199</v>
      </c>
      <c r="LJ98">
        <v>0.116346214991998</v>
      </c>
      <c r="LK98">
        <v>0.22487941299703801</v>
      </c>
      <c r="LL98">
        <v>9.5729350040301101E-2</v>
      </c>
      <c r="LM98">
        <v>0.11781274666923899</v>
      </c>
      <c r="LN98">
        <v>0.123618568190314</v>
      </c>
      <c r="LO98">
        <v>8.32871339681968E-2</v>
      </c>
      <c r="LP98">
        <v>0.143516760188488</v>
      </c>
      <c r="LQ98">
        <v>0.15685349832371301</v>
      </c>
      <c r="LR98">
        <v>0.200404880622368</v>
      </c>
      <c r="LS98">
        <v>0.209707341058983</v>
      </c>
      <c r="LT98">
        <v>0.15544194979455001</v>
      </c>
      <c r="LU98">
        <v>0.17273920733134299</v>
      </c>
      <c r="LV98">
        <v>0.17642445641898699</v>
      </c>
      <c r="LW98">
        <v>0.20497957668558101</v>
      </c>
      <c r="LX98">
        <v>0.22179830138971501</v>
      </c>
      <c r="LY98">
        <v>0.216160492695919</v>
      </c>
      <c r="LZ98">
        <v>0.186958783036135</v>
      </c>
      <c r="MA98">
        <v>0.22228466408049299</v>
      </c>
      <c r="MB98">
        <v>0.18492265814362799</v>
      </c>
      <c r="MC98">
        <v>0.10385431163070601</v>
      </c>
      <c r="MD98">
        <v>8.5763196249785206E-2</v>
      </c>
      <c r="ME98">
        <v>0.21791585171328701</v>
      </c>
      <c r="MF98">
        <v>0.16913784711260199</v>
      </c>
      <c r="MG98">
        <v>0.16394911212029001</v>
      </c>
      <c r="MH98">
        <v>0.158881160471911</v>
      </c>
      <c r="MI98">
        <v>0.171163823567858</v>
      </c>
      <c r="MJ98">
        <v>9.0035898223712801E-2</v>
      </c>
      <c r="MK98">
        <v>0.110145056517539</v>
      </c>
      <c r="ML98">
        <v>6.5068706889320801E-2</v>
      </c>
      <c r="MM98">
        <v>8.0705604582778298E-2</v>
      </c>
      <c r="MN98">
        <v>0.20159020110735601</v>
      </c>
      <c r="MO98">
        <v>8.4156949958422295E-2</v>
      </c>
      <c r="MP98">
        <v>8.7078594480684904E-2</v>
      </c>
      <c r="MQ98">
        <v>0.155678915962602</v>
      </c>
      <c r="MR98">
        <v>0.13542343427339201</v>
      </c>
      <c r="MS98">
        <v>0.222537262906538</v>
      </c>
      <c r="MT98">
        <v>0.171003824244953</v>
      </c>
      <c r="MU98">
        <v>0.123222124225596</v>
      </c>
      <c r="MV98">
        <v>0.13378516219266101</v>
      </c>
    </row>
    <row r="99" spans="1:360" x14ac:dyDescent="0.55000000000000004">
      <c r="A99">
        <v>0.11637571994984</v>
      </c>
      <c r="B99">
        <v>0.14095316994148399</v>
      </c>
      <c r="C99">
        <v>0.100592815574529</v>
      </c>
      <c r="D99">
        <v>0.146951452588374</v>
      </c>
      <c r="E99">
        <v>0.15598959501072199</v>
      </c>
      <c r="F99">
        <v>0.173071685422926</v>
      </c>
      <c r="G99">
        <v>0.168170853853707</v>
      </c>
      <c r="H99">
        <v>4.6576776916185399E-2</v>
      </c>
      <c r="I99">
        <v>5.13862205840908E-2</v>
      </c>
      <c r="J99">
        <v>4.3374092430134903E-2</v>
      </c>
      <c r="K99">
        <v>3.6392023585842002E-2</v>
      </c>
      <c r="L99">
        <v>3.0730529195488999E-2</v>
      </c>
      <c r="M99">
        <v>0.115771224407671</v>
      </c>
      <c r="N99">
        <v>0.120138230015157</v>
      </c>
      <c r="O99">
        <v>8.6172555101484097E-2</v>
      </c>
      <c r="P99">
        <v>0.102958605078094</v>
      </c>
      <c r="Q99">
        <v>9.7794507963890498E-2</v>
      </c>
      <c r="R99">
        <v>0.16950183626731799</v>
      </c>
      <c r="S99">
        <v>0.11550998762565801</v>
      </c>
      <c r="T99">
        <v>0.17322810123976201</v>
      </c>
      <c r="U99">
        <v>0.185386524384999</v>
      </c>
      <c r="V99">
        <v>0.17971734229695999</v>
      </c>
      <c r="W99">
        <v>0.132608517162218</v>
      </c>
      <c r="X99">
        <v>5.9120105857892499E-2</v>
      </c>
      <c r="Y99">
        <v>0.13283406432424999</v>
      </c>
      <c r="Z99">
        <v>3.72702005649692E-2</v>
      </c>
      <c r="AA99">
        <v>6.2092736816643901E-2</v>
      </c>
      <c r="AB99">
        <v>0.14758557860310401</v>
      </c>
      <c r="AC99">
        <v>8.0127883768090505E-2</v>
      </c>
      <c r="AD99">
        <v>6.6047466167642094E-2</v>
      </c>
      <c r="AE99">
        <v>6.5534060303960598E-2</v>
      </c>
      <c r="AF99">
        <v>0.104101998714367</v>
      </c>
      <c r="AG99">
        <v>0.13866100228700601</v>
      </c>
      <c r="AH99">
        <v>0.125404400691186</v>
      </c>
      <c r="AI99">
        <v>8.6040468380871704E-2</v>
      </c>
      <c r="AJ99">
        <v>6.1898237797539502E-2</v>
      </c>
      <c r="AK99">
        <v>3.3596218695061297E-2</v>
      </c>
      <c r="AL99">
        <v>3.3974217572717499E-2</v>
      </c>
      <c r="AM99">
        <v>5.4746864700727302E-2</v>
      </c>
      <c r="AN99">
        <v>4.80047472362033E-2</v>
      </c>
      <c r="AO99">
        <v>1.1930521631629399E-2</v>
      </c>
      <c r="AP99">
        <v>4.7842929353999197E-2</v>
      </c>
      <c r="AQ99">
        <v>4.4117621940267901E-2</v>
      </c>
      <c r="AR99">
        <v>4.5364718476648899E-2</v>
      </c>
      <c r="AS99">
        <v>5.2014839626988801E-2</v>
      </c>
      <c r="AT99">
        <v>8.1373795829171397E-2</v>
      </c>
      <c r="AU99">
        <v>6.7829896753674804E-2</v>
      </c>
      <c r="AV99">
        <v>7.6469151239748095E-2</v>
      </c>
      <c r="AW99">
        <v>6.3948824145251201E-2</v>
      </c>
      <c r="AX99">
        <v>7.8799028465190504E-2</v>
      </c>
      <c r="AY99">
        <v>4.7345437192793702E-2</v>
      </c>
      <c r="AZ99">
        <v>5.2313394704057797E-2</v>
      </c>
      <c r="BA99">
        <v>4.2732419330623599E-2</v>
      </c>
      <c r="BB99">
        <v>4.2675408506979803E-2</v>
      </c>
      <c r="BC99">
        <v>5.2409236525859999E-2</v>
      </c>
      <c r="BD99">
        <v>1.0202338299927401E-2</v>
      </c>
      <c r="BE99">
        <v>0.10051412623834</v>
      </c>
      <c r="BF99">
        <v>0.118523492927332</v>
      </c>
      <c r="BG99">
        <v>0.101180625829947</v>
      </c>
      <c r="BH99">
        <v>6.3849170372791003E-2</v>
      </c>
      <c r="BI99">
        <v>0.114286232464819</v>
      </c>
      <c r="BJ99">
        <v>7.4987230132361304E-2</v>
      </c>
      <c r="BK99">
        <v>4.01196080367918E-2</v>
      </c>
      <c r="BL99">
        <v>9.4488398305973803E-2</v>
      </c>
      <c r="BM99">
        <v>6.0838944450018001E-2</v>
      </c>
      <c r="BN99">
        <v>2.6719589487174698E-2</v>
      </c>
      <c r="BO99">
        <v>4.4597508872684301E-2</v>
      </c>
      <c r="BP99">
        <v>4.55364936678605E-2</v>
      </c>
      <c r="BQ99">
        <v>4.9279728966233102E-2</v>
      </c>
      <c r="BR99">
        <v>4.3335700448703898E-2</v>
      </c>
      <c r="BS99">
        <v>4.7842345072956399E-2</v>
      </c>
      <c r="BT99">
        <v>4.4133295433338701E-2</v>
      </c>
      <c r="BU99">
        <v>4.4870630013110702E-2</v>
      </c>
      <c r="BV99">
        <v>2.8587683160822299E-2</v>
      </c>
      <c r="BW99">
        <v>1.81885166037579E-2</v>
      </c>
      <c r="BX99">
        <v>7.6859424459572306E-2</v>
      </c>
      <c r="BY99">
        <v>6.8046716481625802E-2</v>
      </c>
      <c r="BZ99">
        <v>3.0592708941509901E-2</v>
      </c>
      <c r="CA99">
        <v>4.3016194590141103E-2</v>
      </c>
      <c r="CB99">
        <v>2.8901529935377299E-2</v>
      </c>
      <c r="CC99">
        <v>4.0227162500871202E-2</v>
      </c>
      <c r="CD99">
        <v>3.8161373095973103E-2</v>
      </c>
      <c r="CE99">
        <v>4.3060002295949099E-2</v>
      </c>
      <c r="CF99">
        <v>4.49553836185572E-2</v>
      </c>
      <c r="CG99">
        <v>4.3198124857031998E-2</v>
      </c>
      <c r="CH99">
        <v>4.4609939800533599E-2</v>
      </c>
      <c r="CI99">
        <v>5.0916553959697797E-2</v>
      </c>
      <c r="CJ99">
        <v>8.6380375487793301E-2</v>
      </c>
      <c r="CK99">
        <v>5.41122014278917E-2</v>
      </c>
      <c r="CL99">
        <v>7.1386113124330297E-2</v>
      </c>
      <c r="CM99">
        <v>0.112629721829832</v>
      </c>
      <c r="CN99">
        <v>0.108860215420513</v>
      </c>
      <c r="CO99">
        <v>0.12782659821749701</v>
      </c>
      <c r="CP99">
        <v>7.7441995688751403E-2</v>
      </c>
      <c r="CQ99">
        <v>7.0738432705713006E-2</v>
      </c>
      <c r="CR99">
        <v>4.8021647436002297E-2</v>
      </c>
      <c r="CS99">
        <v>5.1176365928263801E-2</v>
      </c>
      <c r="CT99">
        <v>4.7207752898004898E-2</v>
      </c>
      <c r="CU99">
        <v>0</v>
      </c>
      <c r="CV99">
        <v>2.66766981868924E-2</v>
      </c>
      <c r="CW99">
        <v>1.9229152497111299E-2</v>
      </c>
      <c r="CX99">
        <v>5.0770223702311601E-2</v>
      </c>
      <c r="CY99">
        <v>7.7139774990571994E-2</v>
      </c>
      <c r="CZ99">
        <v>3.3965738503363499E-2</v>
      </c>
      <c r="DA99">
        <v>1.4187044179293101E-2</v>
      </c>
      <c r="DB99">
        <v>4.4640904310735703E-2</v>
      </c>
      <c r="DC99">
        <v>3.1471736425912701E-2</v>
      </c>
      <c r="DD99">
        <v>6.5551472632197405E-2</v>
      </c>
      <c r="DE99">
        <v>2.9704867406591201E-2</v>
      </c>
      <c r="DF99">
        <v>0.119214674544418</v>
      </c>
      <c r="DG99">
        <v>3.4122676699273699E-2</v>
      </c>
      <c r="DH99">
        <v>7.4996594853266901E-2</v>
      </c>
      <c r="DI99">
        <v>1.8230187240947798E-2</v>
      </c>
      <c r="DJ99">
        <v>0.116160914029922</v>
      </c>
      <c r="DK99">
        <v>9.8241627742838303E-2</v>
      </c>
      <c r="DL99">
        <v>2.78009100316664E-2</v>
      </c>
      <c r="DM99">
        <v>5.1358320707614299E-2</v>
      </c>
      <c r="DN99">
        <v>0.14618880472521001</v>
      </c>
      <c r="DO99">
        <v>0.12282808616962999</v>
      </c>
      <c r="DP99">
        <v>0.114771920088909</v>
      </c>
      <c r="DQ99">
        <v>9.4524827464225705E-2</v>
      </c>
      <c r="DR99">
        <v>0.14859509128703499</v>
      </c>
      <c r="DS99">
        <v>4.73217899672451E-2</v>
      </c>
      <c r="DT99">
        <v>5.4102788191966997E-2</v>
      </c>
      <c r="DU99">
        <v>0.100909220962892</v>
      </c>
      <c r="DV99">
        <v>0.14509863085549499</v>
      </c>
      <c r="DW99">
        <v>0.15694250886164601</v>
      </c>
      <c r="DX99">
        <v>4.2152171249275401E-2</v>
      </c>
      <c r="DY99">
        <v>0.147469581096795</v>
      </c>
      <c r="DZ99">
        <v>0.137621384576782</v>
      </c>
      <c r="EA99">
        <v>0.13487736319396701</v>
      </c>
      <c r="EB99">
        <v>0.15063663035927799</v>
      </c>
      <c r="EC99">
        <v>0.174802034787438</v>
      </c>
      <c r="ED99">
        <v>0.160634859015373</v>
      </c>
      <c r="EE99">
        <v>0.15243864107799299</v>
      </c>
      <c r="EF99">
        <v>0.166350794900953</v>
      </c>
      <c r="EG99">
        <v>0.17832489844379801</v>
      </c>
      <c r="EH99">
        <v>0.166462547651618</v>
      </c>
      <c r="EI99">
        <v>0.140098511105992</v>
      </c>
      <c r="EJ99">
        <v>0.123165315494644</v>
      </c>
      <c r="EK99">
        <v>0.13784432353700199</v>
      </c>
      <c r="EL99">
        <v>8.3943336854779005E-2</v>
      </c>
      <c r="EM99">
        <v>0.17629281394381999</v>
      </c>
      <c r="EN99">
        <v>6.6136647707735197E-2</v>
      </c>
      <c r="EO99">
        <v>8.0660740506548395E-2</v>
      </c>
      <c r="EP99">
        <v>8.6335037800946896E-2</v>
      </c>
      <c r="EQ99">
        <v>5.82851841431117E-2</v>
      </c>
      <c r="ER99">
        <v>0.110598092592499</v>
      </c>
      <c r="ES99">
        <v>0.129416294304391</v>
      </c>
      <c r="ET99">
        <v>0.141402474137486</v>
      </c>
      <c r="EU99">
        <v>0.16280147197141101</v>
      </c>
      <c r="EV99">
        <v>0.11955234068159</v>
      </c>
      <c r="EW99">
        <v>0.12676910161844299</v>
      </c>
      <c r="EX99">
        <v>0.137433935315944</v>
      </c>
      <c r="EY99">
        <v>0.15736681139386899</v>
      </c>
      <c r="EZ99">
        <v>0.16957555727651999</v>
      </c>
      <c r="FA99">
        <v>0.16636607035995199</v>
      </c>
      <c r="FB99">
        <v>0.15819734302668001</v>
      </c>
      <c r="FC99">
        <v>0.172501784627211</v>
      </c>
      <c r="FD99">
        <v>0.13986141221235299</v>
      </c>
      <c r="FE99">
        <v>5.7406462622664897E-2</v>
      </c>
      <c r="FF99">
        <v>4.5805261419575097E-2</v>
      </c>
      <c r="FG99">
        <v>0.15928623352271801</v>
      </c>
      <c r="FH99">
        <v>0.12997367918525199</v>
      </c>
      <c r="FI99">
        <v>0.123862288834052</v>
      </c>
      <c r="FJ99">
        <v>0.11467970069981701</v>
      </c>
      <c r="FK99">
        <v>0.111683721036076</v>
      </c>
      <c r="FL99">
        <v>2.5807506567582801E-2</v>
      </c>
      <c r="FM99">
        <v>5.2247263837432903E-2</v>
      </c>
      <c r="FN99">
        <v>3.9646170363929201E-2</v>
      </c>
      <c r="FO99">
        <v>2.6728500673119798E-2</v>
      </c>
      <c r="FP99">
        <v>0.15083427159895399</v>
      </c>
      <c r="FQ99">
        <v>5.1583543139417501E-2</v>
      </c>
      <c r="FR99">
        <v>5.5176322912715799E-2</v>
      </c>
      <c r="FS99">
        <v>0.120924409169437</v>
      </c>
      <c r="FT99">
        <v>0.11363340495761901</v>
      </c>
      <c r="FU99">
        <v>0.173618420778439</v>
      </c>
      <c r="FV99">
        <v>0.12730138199607199</v>
      </c>
      <c r="FW99">
        <v>9.4735136560526401E-2</v>
      </c>
      <c r="FX99">
        <v>0.105322092523157</v>
      </c>
      <c r="FY99">
        <v>0.12047636625135</v>
      </c>
      <c r="FZ99">
        <v>0.13391698384544401</v>
      </c>
      <c r="GA99">
        <v>0.102008815087199</v>
      </c>
      <c r="GB99">
        <v>0.13969446669344701</v>
      </c>
      <c r="GC99">
        <v>0.14912737219561401</v>
      </c>
      <c r="GD99">
        <v>0.16675064456946601</v>
      </c>
      <c r="GE99">
        <v>0.147219752854023</v>
      </c>
      <c r="GF99">
        <v>5.0261955120759802E-2</v>
      </c>
      <c r="GG99">
        <v>5.3353008873415701E-2</v>
      </c>
      <c r="GH99">
        <v>4.9552028815416198E-2</v>
      </c>
      <c r="GI99">
        <v>4.2018099551427497E-2</v>
      </c>
      <c r="GJ99">
        <v>4.1103894544716899E-2</v>
      </c>
      <c r="GK99">
        <v>0.13362261899597999</v>
      </c>
      <c r="GL99">
        <v>0.115727444448845</v>
      </c>
      <c r="GM99">
        <v>8.99744043095764E-2</v>
      </c>
      <c r="GN99">
        <v>0.110849609086817</v>
      </c>
      <c r="GO99">
        <v>0.105110699311947</v>
      </c>
      <c r="GP99">
        <v>0.17653061538297099</v>
      </c>
      <c r="GQ99">
        <v>0.11870466763139199</v>
      </c>
      <c r="GR99">
        <v>0.16514302838509301</v>
      </c>
      <c r="GS99">
        <v>0.18519838019738299</v>
      </c>
      <c r="GT99">
        <v>0.181238672484</v>
      </c>
      <c r="GU99">
        <v>0.131557185480391</v>
      </c>
      <c r="GV99">
        <v>5.8126719863234803E-2</v>
      </c>
      <c r="GW99">
        <v>0.117918686756611</v>
      </c>
      <c r="GX99">
        <v>4.6312004682654902E-2</v>
      </c>
      <c r="GY99">
        <v>7.2083575216315698E-2</v>
      </c>
      <c r="GZ99">
        <v>0.111450480881517</v>
      </c>
      <c r="HA99">
        <v>8.55528479933991E-2</v>
      </c>
      <c r="HB99">
        <v>7.2426306292779893E-2</v>
      </c>
      <c r="HC99">
        <v>6.8781265854467796E-2</v>
      </c>
      <c r="HD99">
        <v>9.01620618169474E-2</v>
      </c>
      <c r="HE99">
        <v>0.13798378522077501</v>
      </c>
      <c r="HF99">
        <v>0.10640053794108301</v>
      </c>
      <c r="HG99">
        <v>7.2364470077609294E-2</v>
      </c>
      <c r="HH99">
        <v>6.4615955450110799E-2</v>
      </c>
      <c r="HI99">
        <v>5.4317759335822398E-2</v>
      </c>
      <c r="HJ99">
        <v>2.7195901963595299E-2</v>
      </c>
      <c r="HK99">
        <v>6.2379573307351201E-2</v>
      </c>
      <c r="HL99">
        <v>4.9639804250662597E-2</v>
      </c>
      <c r="HM99">
        <v>2.4995804041549701E-2</v>
      </c>
      <c r="HN99">
        <v>6.2931283193610799E-2</v>
      </c>
      <c r="HO99">
        <v>4.8185949307033502E-2</v>
      </c>
      <c r="HP99">
        <v>4.9711374863264601E-2</v>
      </c>
      <c r="HQ99">
        <v>6.2012305149369798E-2</v>
      </c>
      <c r="HR99">
        <v>8.1576375387070701E-2</v>
      </c>
      <c r="HS99">
        <v>7.7529489926662101E-2</v>
      </c>
      <c r="HT99">
        <v>8.1667144525296706E-2</v>
      </c>
      <c r="HU99">
        <v>7.5079134187712004E-2</v>
      </c>
      <c r="HV99">
        <v>9.2808440615853693E-2</v>
      </c>
      <c r="HW99">
        <v>5.5243503083661501E-2</v>
      </c>
      <c r="HX99">
        <v>6.2881262723212997E-2</v>
      </c>
      <c r="HY99">
        <v>4.6707825588158197E-2</v>
      </c>
      <c r="HZ99">
        <v>4.4285155523593397E-2</v>
      </c>
      <c r="IA99">
        <v>5.7062758506757801E-2</v>
      </c>
      <c r="IB99">
        <v>2.6283166169850498E-2</v>
      </c>
      <c r="IC99">
        <v>7.9872597460447697E-2</v>
      </c>
      <c r="ID99">
        <v>0.11962060493247199</v>
      </c>
      <c r="IE99">
        <v>8.3141706549734004E-2</v>
      </c>
      <c r="IF99">
        <v>5.8300867732860903E-2</v>
      </c>
      <c r="IG99">
        <v>0.119406467999258</v>
      </c>
      <c r="IH99">
        <v>7.8532613184097905E-2</v>
      </c>
      <c r="II99">
        <v>4.6698531531140001E-2</v>
      </c>
      <c r="IJ99">
        <v>0.1077467958046</v>
      </c>
      <c r="IK99">
        <v>8.8900472461342694E-2</v>
      </c>
      <c r="IL99">
        <v>5.4580183128437397E-2</v>
      </c>
      <c r="IM99">
        <v>5.0302644684754497E-2</v>
      </c>
      <c r="IN99">
        <v>4.5739424472681603E-2</v>
      </c>
      <c r="IO99">
        <v>5.8221474407564602E-2</v>
      </c>
      <c r="IP99">
        <v>4.6581772720893498E-2</v>
      </c>
      <c r="IQ99">
        <v>5.0652117981950802E-2</v>
      </c>
      <c r="IR99">
        <v>4.95332574809852E-2</v>
      </c>
      <c r="IS99">
        <v>4.6110835882273903E-2</v>
      </c>
      <c r="IT99">
        <v>2.7899134296841099E-2</v>
      </c>
      <c r="IU99">
        <v>1.5763262466897E-2</v>
      </c>
      <c r="IV99">
        <v>0.111948885216391</v>
      </c>
      <c r="IW99">
        <v>9.0435757659147506E-2</v>
      </c>
      <c r="IX99">
        <v>2.9791516345387799E-2</v>
      </c>
      <c r="IY99">
        <v>4.0540377090147003E-2</v>
      </c>
      <c r="IZ99">
        <v>3.5297699728673103E-2</v>
      </c>
      <c r="JA99">
        <v>4.1093401311915301E-2</v>
      </c>
      <c r="JB99">
        <v>3.6062640899025201E-2</v>
      </c>
      <c r="JC99">
        <v>4.5729746056065203E-2</v>
      </c>
      <c r="JD99">
        <v>4.9672127696163498E-2</v>
      </c>
      <c r="JE99">
        <v>4.9000334230162201E-2</v>
      </c>
      <c r="JF99">
        <v>5.5606176063205101E-2</v>
      </c>
      <c r="JG99">
        <v>5.7403962724909899E-2</v>
      </c>
      <c r="JH99">
        <v>8.3725945835846693E-2</v>
      </c>
      <c r="JI99">
        <v>6.5929220159965801E-2</v>
      </c>
      <c r="JJ99">
        <v>8.5351467148114896E-2</v>
      </c>
      <c r="JK99">
        <v>0.126671988640468</v>
      </c>
      <c r="JL99">
        <v>0.116027843035135</v>
      </c>
      <c r="JM99">
        <v>0.131648333046055</v>
      </c>
      <c r="JN99">
        <v>0.10795431748725801</v>
      </c>
      <c r="JO99">
        <v>7.2883552378640706E-2</v>
      </c>
      <c r="JP99">
        <v>5.0265726274635901E-2</v>
      </c>
      <c r="JQ99">
        <v>5.0398861567295603E-2</v>
      </c>
      <c r="JR99">
        <v>4.56168726022049E-2</v>
      </c>
      <c r="JS99">
        <v>8.0720277419724894E-3</v>
      </c>
      <c r="JT99">
        <v>2.6935196959199902E-2</v>
      </c>
      <c r="JU99">
        <v>3.3963637511417302E-2</v>
      </c>
      <c r="JV99">
        <v>4.0296964498715102E-2</v>
      </c>
      <c r="JW99">
        <v>4.8996289549081203E-2</v>
      </c>
      <c r="JX99">
        <v>4.4329892966142599E-2</v>
      </c>
      <c r="JY99">
        <v>2.55621672002809E-2</v>
      </c>
      <c r="JZ99">
        <v>6.5255558542960806E-2</v>
      </c>
      <c r="KA99">
        <v>1.7103397882090001E-2</v>
      </c>
      <c r="KB99">
        <v>7.5850897345191598E-2</v>
      </c>
      <c r="KC99">
        <v>4.3104242690633503E-2</v>
      </c>
      <c r="KD99">
        <v>0.12557492359493999</v>
      </c>
      <c r="KE99">
        <v>4.7390717911394702E-2</v>
      </c>
      <c r="KF99">
        <v>6.4001688929578998E-2</v>
      </c>
      <c r="KG99">
        <v>4.0981002235706401E-2</v>
      </c>
      <c r="KH99">
        <v>0.11170410633162001</v>
      </c>
      <c r="KI99">
        <v>8.2844929404324294E-2</v>
      </c>
      <c r="KJ99">
        <v>3.4505342901006E-2</v>
      </c>
      <c r="KK99">
        <v>5.6411378935867999E-2</v>
      </c>
      <c r="KL99">
        <v>0.14341916286393</v>
      </c>
      <c r="KM99">
        <v>0.100853765885229</v>
      </c>
      <c r="KN99">
        <v>9.7161714201345298E-2</v>
      </c>
      <c r="KO99">
        <v>0.102388670355559</v>
      </c>
      <c r="KP99">
        <v>0.14746553729273601</v>
      </c>
      <c r="KQ99">
        <v>5.71547097991838E-2</v>
      </c>
      <c r="KR99">
        <v>4.6826846698858803E-2</v>
      </c>
      <c r="KS99">
        <v>8.0067305622485901E-2</v>
      </c>
      <c r="KT99">
        <v>0.147936806818452</v>
      </c>
      <c r="KU99">
        <v>0.15644577292091999</v>
      </c>
      <c r="KV99">
        <v>3.66449860492606E-2</v>
      </c>
      <c r="KW99">
        <v>0.122413438194798</v>
      </c>
      <c r="KX99">
        <v>0.106174407315864</v>
      </c>
      <c r="KY99">
        <v>0.143482858203557</v>
      </c>
      <c r="KZ99">
        <v>0.15283664289395099</v>
      </c>
      <c r="LA99">
        <v>0.18016333704950299</v>
      </c>
      <c r="LB99">
        <v>0.16769734613961301</v>
      </c>
      <c r="LC99">
        <v>0.160989707070855</v>
      </c>
      <c r="LD99">
        <v>0.16909001266551199</v>
      </c>
      <c r="LE99">
        <v>0.18311615573430101</v>
      </c>
      <c r="LF99">
        <v>0.178172339078109</v>
      </c>
      <c r="LG99">
        <v>0.139709834505089</v>
      </c>
      <c r="LH99">
        <v>0.162372247775247</v>
      </c>
      <c r="LI99">
        <v>0.123062087690327</v>
      </c>
      <c r="LJ99">
        <v>9.1371482034629498E-2</v>
      </c>
      <c r="LK99">
        <v>0.17795388105416399</v>
      </c>
      <c r="LL99">
        <v>7.2457248742491001E-2</v>
      </c>
      <c r="LM99">
        <v>8.94301658309688E-2</v>
      </c>
      <c r="LN99">
        <v>9.5812617930649394E-2</v>
      </c>
      <c r="LO99">
        <v>3.7471896456630301E-2</v>
      </c>
      <c r="LP99">
        <v>9.6332144657975294E-2</v>
      </c>
      <c r="LQ99">
        <v>0.11015381803989301</v>
      </c>
      <c r="LR99">
        <v>0.153260743721256</v>
      </c>
      <c r="LS99">
        <v>0.162647626514758</v>
      </c>
      <c r="LT99">
        <v>0.114746997394346</v>
      </c>
      <c r="LU99">
        <v>0.126130625706287</v>
      </c>
      <c r="LV99">
        <v>0.130002624829124</v>
      </c>
      <c r="LW99">
        <v>0.158345227813974</v>
      </c>
      <c r="LX99">
        <v>0.17515533176232101</v>
      </c>
      <c r="LY99">
        <v>0.16911387331449501</v>
      </c>
      <c r="LZ99">
        <v>0.14348219391707101</v>
      </c>
      <c r="MA99">
        <v>0.17577740700306599</v>
      </c>
      <c r="MB99">
        <v>0.13780638937318401</v>
      </c>
      <c r="MC99">
        <v>6.2360952628461697E-2</v>
      </c>
      <c r="MD99">
        <v>4.6627586886422198E-2</v>
      </c>
      <c r="ME99">
        <v>0.17091198426394799</v>
      </c>
      <c r="MF99">
        <v>0.12714399356669001</v>
      </c>
      <c r="MG99">
        <v>0.12552056537398401</v>
      </c>
      <c r="MH99">
        <v>0.117472990028766</v>
      </c>
      <c r="MI99">
        <v>0.12762198968853899</v>
      </c>
      <c r="MJ99">
        <v>4.4732367009330101E-2</v>
      </c>
      <c r="MK99">
        <v>7.35671241934404E-2</v>
      </c>
      <c r="ML99">
        <v>5.27244087601694E-2</v>
      </c>
      <c r="MM99">
        <v>5.14972951557717E-2</v>
      </c>
      <c r="MN99">
        <v>0.155977581670601</v>
      </c>
      <c r="MO99">
        <v>4.5097418466000697E-2</v>
      </c>
      <c r="MP99">
        <v>5.0550441445090903E-2</v>
      </c>
      <c r="MQ99">
        <v>0.108684005355309</v>
      </c>
      <c r="MR99">
        <v>8.9928045370817597E-2</v>
      </c>
      <c r="MS99">
        <v>0.175637151529836</v>
      </c>
      <c r="MT99">
        <v>0.12729698076577001</v>
      </c>
      <c r="MU99">
        <v>9.0185385291017495E-2</v>
      </c>
      <c r="MV99">
        <v>9.8196494968190898E-2</v>
      </c>
    </row>
    <row r="100" spans="1:360" x14ac:dyDescent="0.55000000000000004">
      <c r="A100">
        <v>0.106903262904106</v>
      </c>
      <c r="B100">
        <v>0.12235983344255601</v>
      </c>
      <c r="C100">
        <v>0.102314842447486</v>
      </c>
      <c r="D100">
        <v>0.127366373978134</v>
      </c>
      <c r="E100">
        <v>0.13520285134052601</v>
      </c>
      <c r="F100">
        <v>0.15070486188163501</v>
      </c>
      <c r="G100">
        <v>0.144706272214354</v>
      </c>
      <c r="H100">
        <v>6.9160836601133494E-2</v>
      </c>
      <c r="I100">
        <v>6.8369841039623597E-2</v>
      </c>
      <c r="J100">
        <v>6.8587615920494102E-2</v>
      </c>
      <c r="K100">
        <v>6.24815388411155E-2</v>
      </c>
      <c r="L100">
        <v>5.5316857257193403E-2</v>
      </c>
      <c r="M100">
        <v>0.10558947829802</v>
      </c>
      <c r="N100">
        <v>9.4818924367253393E-2</v>
      </c>
      <c r="O100">
        <v>9.1631624008292695E-2</v>
      </c>
      <c r="P100">
        <v>0.102359546336989</v>
      </c>
      <c r="Q100">
        <v>0.100621104097775</v>
      </c>
      <c r="R100">
        <v>0.14466930919089099</v>
      </c>
      <c r="S100">
        <v>0.10629292435778601</v>
      </c>
      <c r="T100">
        <v>0.15061837460833699</v>
      </c>
      <c r="U100">
        <v>0.16192986154205499</v>
      </c>
      <c r="V100">
        <v>0.155416483245369</v>
      </c>
      <c r="W100">
        <v>0.11790541319280499</v>
      </c>
      <c r="X100">
        <v>5.6083729280286099E-2</v>
      </c>
      <c r="Y100">
        <v>0.107238742805815</v>
      </c>
      <c r="Z100">
        <v>6.3568883073001806E-2</v>
      </c>
      <c r="AA100">
        <v>6.9482321197949101E-2</v>
      </c>
      <c r="AB100">
        <v>0.122656058840133</v>
      </c>
      <c r="AC100">
        <v>7.4779342139308896E-2</v>
      </c>
      <c r="AD100">
        <v>6.5382167034949604E-2</v>
      </c>
      <c r="AE100">
        <v>6.46100937854521E-2</v>
      </c>
      <c r="AF100">
        <v>7.7426813406122605E-2</v>
      </c>
      <c r="AG100">
        <v>0.114085108330434</v>
      </c>
      <c r="AH100">
        <v>9.9249414680952594E-2</v>
      </c>
      <c r="AI100">
        <v>6.1435015306564901E-2</v>
      </c>
      <c r="AJ100">
        <v>7.7762042887221994E-2</v>
      </c>
      <c r="AK100">
        <v>4.9553254365778197E-2</v>
      </c>
      <c r="AL100">
        <v>1.03487034494514E-2</v>
      </c>
      <c r="AM100">
        <v>7.10258277995795E-2</v>
      </c>
      <c r="AN100">
        <v>6.84370707837407E-2</v>
      </c>
      <c r="AO100">
        <v>1.52831939224764E-2</v>
      </c>
      <c r="AP100">
        <v>5.7571557498455099E-2</v>
      </c>
      <c r="AQ100">
        <v>7.0339008250131799E-2</v>
      </c>
      <c r="AR100">
        <v>7.09877133183833E-2</v>
      </c>
      <c r="AS100">
        <v>5.4459331660921602E-2</v>
      </c>
      <c r="AT100">
        <v>7.0772340430581906E-2</v>
      </c>
      <c r="AU100">
        <v>7.8010017971731793E-2</v>
      </c>
      <c r="AV100">
        <v>8.4598469519617803E-2</v>
      </c>
      <c r="AW100">
        <v>6.57645193775835E-2</v>
      </c>
      <c r="AX100">
        <v>8.0648328518474505E-2</v>
      </c>
      <c r="AY100">
        <v>5.6971735574141397E-2</v>
      </c>
      <c r="AZ100">
        <v>6.7519986301687304E-2</v>
      </c>
      <c r="BA100">
        <v>6.4440180399972999E-2</v>
      </c>
      <c r="BB100">
        <v>6.5663684516330395E-2</v>
      </c>
      <c r="BC100">
        <v>7.44757839957879E-2</v>
      </c>
      <c r="BD100">
        <v>3.2492340674445799E-2</v>
      </c>
      <c r="BE100">
        <v>7.4999080247874897E-2</v>
      </c>
      <c r="BF100">
        <v>9.2824475932325803E-2</v>
      </c>
      <c r="BG100">
        <v>7.6936519086321195E-2</v>
      </c>
      <c r="BH100">
        <v>4.5187916584820499E-2</v>
      </c>
      <c r="BI100">
        <v>9.2095213203129994E-2</v>
      </c>
      <c r="BJ100">
        <v>6.0847241146897699E-2</v>
      </c>
      <c r="BK100">
        <v>6.24035240977538E-2</v>
      </c>
      <c r="BL100">
        <v>7.5324780220592802E-2</v>
      </c>
      <c r="BM100">
        <v>5.0638161179414699E-2</v>
      </c>
      <c r="BN100">
        <v>1.3191725014870001E-2</v>
      </c>
      <c r="BO100">
        <v>7.04639349074275E-2</v>
      </c>
      <c r="BP100">
        <v>6.7714271547161795E-2</v>
      </c>
      <c r="BQ100">
        <v>5.7130713867975899E-2</v>
      </c>
      <c r="BR100">
        <v>6.6650237894106901E-2</v>
      </c>
      <c r="BS100">
        <v>6.6760641902639903E-2</v>
      </c>
      <c r="BT100">
        <v>5.56759135068748E-2</v>
      </c>
      <c r="BU100">
        <v>7.0320754479915801E-2</v>
      </c>
      <c r="BV100">
        <v>5.3135182113177401E-2</v>
      </c>
      <c r="BW100">
        <v>4.1650080697745999E-2</v>
      </c>
      <c r="BX100">
        <v>5.2901346688310702E-2</v>
      </c>
      <c r="BY100">
        <v>5.05576614745002E-2</v>
      </c>
      <c r="BZ100">
        <v>5.6966564860990901E-2</v>
      </c>
      <c r="CA100">
        <v>6.7465779061297707E-2</v>
      </c>
      <c r="CB100">
        <v>5.0263131383976999E-2</v>
      </c>
      <c r="CC100">
        <v>6.5263988292776604E-2</v>
      </c>
      <c r="CD100">
        <v>5.8248040474201498E-2</v>
      </c>
      <c r="CE100">
        <v>6.4527131652404104E-2</v>
      </c>
      <c r="CF100">
        <v>6.5312633571144293E-2</v>
      </c>
      <c r="CG100">
        <v>6.1410732345565301E-2</v>
      </c>
      <c r="CH100">
        <v>6.0427546118289502E-2</v>
      </c>
      <c r="CI100">
        <v>6.7812217099152999E-2</v>
      </c>
      <c r="CJ100">
        <v>6.6928050682985005E-2</v>
      </c>
      <c r="CK100">
        <v>5.63038245897566E-2</v>
      </c>
      <c r="CL100">
        <v>5.6674104472457999E-2</v>
      </c>
      <c r="CM100">
        <v>8.98237791226804E-2</v>
      </c>
      <c r="CN100">
        <v>8.3696119576253503E-2</v>
      </c>
      <c r="CO100">
        <v>0.10251245831708</v>
      </c>
      <c r="CP100">
        <v>5.23630587369864E-2</v>
      </c>
      <c r="CQ100">
        <v>8.0984346215510206E-2</v>
      </c>
      <c r="CR100">
        <v>7.4697575882904196E-2</v>
      </c>
      <c r="CS100">
        <v>7.77396428028308E-2</v>
      </c>
      <c r="CT100">
        <v>7.2717094385653894E-2</v>
      </c>
      <c r="CU100">
        <v>2.66766981868924E-2</v>
      </c>
      <c r="CV100">
        <v>0</v>
      </c>
      <c r="CW100">
        <v>9.2107052135569096E-3</v>
      </c>
      <c r="CX100">
        <v>2.4185168117503798E-2</v>
      </c>
      <c r="CY100">
        <v>5.2085612412649397E-2</v>
      </c>
      <c r="CZ100">
        <v>1.9315053090809799E-2</v>
      </c>
      <c r="DA100">
        <v>3.1873524784058797E-2</v>
      </c>
      <c r="DB100">
        <v>2.0950192865349299E-2</v>
      </c>
      <c r="DC100">
        <v>5.1355442606263501E-3</v>
      </c>
      <c r="DD100">
        <v>4.70991766271458E-2</v>
      </c>
      <c r="DE100">
        <v>2.76259602847105E-2</v>
      </c>
      <c r="DF100">
        <v>9.2734668780490997E-2</v>
      </c>
      <c r="DG100">
        <v>3.3041724107160102E-2</v>
      </c>
      <c r="DH100">
        <v>5.1663788737847001E-2</v>
      </c>
      <c r="DI100">
        <v>2.1831910572116399E-2</v>
      </c>
      <c r="DJ100">
        <v>9.1067336080338901E-2</v>
      </c>
      <c r="DK100">
        <v>7.2861599961899295E-2</v>
      </c>
      <c r="DL100">
        <v>4.1747296510362103E-2</v>
      </c>
      <c r="DM100">
        <v>6.6812068409346795E-2</v>
      </c>
      <c r="DN100">
        <v>0.119513342471792</v>
      </c>
      <c r="DO100">
        <v>9.7116271836929002E-2</v>
      </c>
      <c r="DP100">
        <v>8.8097945780922601E-2</v>
      </c>
      <c r="DQ100">
        <v>7.3392108750550994E-2</v>
      </c>
      <c r="DR100">
        <v>0.121934199415585</v>
      </c>
      <c r="DS100">
        <v>2.0659025680842501E-2</v>
      </c>
      <c r="DT100">
        <v>4.47253385457985E-2</v>
      </c>
      <c r="DU100">
        <v>7.5810784792747499E-2</v>
      </c>
      <c r="DV100">
        <v>0.118662126711158</v>
      </c>
      <c r="DW100">
        <v>0.13053219248679801</v>
      </c>
      <c r="DX100">
        <v>1.5475619880093199E-2</v>
      </c>
      <c r="DY100">
        <v>0.121438687154485</v>
      </c>
      <c r="DZ100">
        <v>0.11152882480824999</v>
      </c>
      <c r="EA100">
        <v>0.108278540453962</v>
      </c>
      <c r="EB100">
        <v>0.124102066261501</v>
      </c>
      <c r="EC100">
        <v>0.149602020153149</v>
      </c>
      <c r="ED100">
        <v>0.13432698914476099</v>
      </c>
      <c r="EE100">
        <v>0.12592018989817499</v>
      </c>
      <c r="EF100">
        <v>0.14044347020273601</v>
      </c>
      <c r="EG100">
        <v>0.15379939781902299</v>
      </c>
      <c r="EH100">
        <v>0.14121234621189599</v>
      </c>
      <c r="EI100">
        <v>0.115830783624609</v>
      </c>
      <c r="EJ100">
        <v>0.10195093393051299</v>
      </c>
      <c r="EK100">
        <v>0.116861473443403</v>
      </c>
      <c r="EL100">
        <v>8.4442338112116794E-2</v>
      </c>
      <c r="EM100">
        <v>0.15255996195007801</v>
      </c>
      <c r="EN100">
        <v>7.1909709867968893E-2</v>
      </c>
      <c r="EO100">
        <v>8.3152867693004395E-2</v>
      </c>
      <c r="EP100">
        <v>7.9952835823770302E-2</v>
      </c>
      <c r="EQ100">
        <v>3.4981214282180297E-2</v>
      </c>
      <c r="ER100">
        <v>8.49099345609549E-2</v>
      </c>
      <c r="ES100">
        <v>0.105059591360634</v>
      </c>
      <c r="ET100">
        <v>0.117361688878469</v>
      </c>
      <c r="EU100">
        <v>0.13875067140831299</v>
      </c>
      <c r="EV100">
        <v>0.103374707637927</v>
      </c>
      <c r="EW100">
        <v>0.104799826159857</v>
      </c>
      <c r="EX100">
        <v>0.11438859260258601</v>
      </c>
      <c r="EY100">
        <v>0.13123807099367699</v>
      </c>
      <c r="EZ100">
        <v>0.14752982176554399</v>
      </c>
      <c r="FA100">
        <v>0.14274965992106101</v>
      </c>
      <c r="FB100">
        <v>0.13711199286292799</v>
      </c>
      <c r="FC100">
        <v>0.150012409136657</v>
      </c>
      <c r="FD100">
        <v>0.116079698436717</v>
      </c>
      <c r="FE100">
        <v>4.42278303459199E-2</v>
      </c>
      <c r="FF100">
        <v>3.6851082278982601E-2</v>
      </c>
      <c r="FG100">
        <v>0.133874967649626</v>
      </c>
      <c r="FH100">
        <v>0.10387909455098</v>
      </c>
      <c r="FI100">
        <v>9.9123424081962994E-2</v>
      </c>
      <c r="FJ100">
        <v>8.8782304371288298E-2</v>
      </c>
      <c r="FK100">
        <v>8.5190903222850098E-2</v>
      </c>
      <c r="FL100">
        <v>1.67596547770556E-3</v>
      </c>
      <c r="FM100">
        <v>3.4294335024288997E-2</v>
      </c>
      <c r="FN100">
        <v>5.7539373514416903E-2</v>
      </c>
      <c r="FO100">
        <v>4.1624222826577698E-2</v>
      </c>
      <c r="FP100">
        <v>0.124282441587898</v>
      </c>
      <c r="FQ100">
        <v>4.1970335040858703E-2</v>
      </c>
      <c r="FR100">
        <v>4.8859487110928301E-2</v>
      </c>
      <c r="FS100">
        <v>9.6561020703758299E-2</v>
      </c>
      <c r="FT100">
        <v>8.6970645817933401E-2</v>
      </c>
      <c r="FU100">
        <v>0.14793385436974901</v>
      </c>
      <c r="FV100">
        <v>0.100718417301202</v>
      </c>
      <c r="FW100">
        <v>7.2995167518517506E-2</v>
      </c>
      <c r="FX100">
        <v>8.1625303399498597E-2</v>
      </c>
      <c r="FY100">
        <v>0.111350840258352</v>
      </c>
      <c r="FZ100">
        <v>0.11819607294397701</v>
      </c>
      <c r="GA100">
        <v>0.104310536202743</v>
      </c>
      <c r="GB100">
        <v>0.12266223820694</v>
      </c>
      <c r="GC100">
        <v>0.13090075970658899</v>
      </c>
      <c r="GD100">
        <v>0.145797967657261</v>
      </c>
      <c r="GE100">
        <v>0.12648194766339199</v>
      </c>
      <c r="GF100">
        <v>7.3198507622850198E-2</v>
      </c>
      <c r="GG100">
        <v>7.09744187275307E-2</v>
      </c>
      <c r="GH100">
        <v>7.5352204348500804E-2</v>
      </c>
      <c r="GI100">
        <v>6.8634305035715104E-2</v>
      </c>
      <c r="GJ100">
        <v>6.6839592738454107E-2</v>
      </c>
      <c r="GK100">
        <v>0.122855010389325</v>
      </c>
      <c r="GL100">
        <v>9.1064132333463305E-2</v>
      </c>
      <c r="GM100">
        <v>9.5898387084183898E-2</v>
      </c>
      <c r="GN100">
        <v>0.108619539595276</v>
      </c>
      <c r="GO100">
        <v>0.106098984652659</v>
      </c>
      <c r="GP100">
        <v>0.151743292366956</v>
      </c>
      <c r="GQ100">
        <v>0.11253053357024199</v>
      </c>
      <c r="GR100">
        <v>0.144528284834953</v>
      </c>
      <c r="GS100">
        <v>0.16226169824818301</v>
      </c>
      <c r="GT100">
        <v>0.157095891995221</v>
      </c>
      <c r="GU100">
        <v>0.118287532856706</v>
      </c>
      <c r="GV100">
        <v>5.7890942821992301E-2</v>
      </c>
      <c r="GW100">
        <v>9.4115586891621805E-2</v>
      </c>
      <c r="GX100">
        <v>7.2641738375349402E-2</v>
      </c>
      <c r="GY100">
        <v>8.2063905975967494E-2</v>
      </c>
      <c r="GZ100">
        <v>8.9347913357763695E-2</v>
      </c>
      <c r="HA100">
        <v>8.6762655627318594E-2</v>
      </c>
      <c r="HB100">
        <v>7.6033373199750398E-2</v>
      </c>
      <c r="HC100">
        <v>7.1562461144459605E-2</v>
      </c>
      <c r="HD100">
        <v>6.3486840856256999E-2</v>
      </c>
      <c r="HE100">
        <v>0.11369131127223001</v>
      </c>
      <c r="HF100">
        <v>8.0199484349211897E-2</v>
      </c>
      <c r="HG100">
        <v>5.0188667312259697E-2</v>
      </c>
      <c r="HH100">
        <v>8.023610173022E-2</v>
      </c>
      <c r="HI100">
        <v>7.2830036063406101E-2</v>
      </c>
      <c r="HJ100">
        <v>1.2001093544176099E-2</v>
      </c>
      <c r="HK100">
        <v>7.7804671547812496E-2</v>
      </c>
      <c r="HL100">
        <v>7.0248463527254099E-2</v>
      </c>
      <c r="HM100">
        <v>4.8167454821679501E-2</v>
      </c>
      <c r="HN100">
        <v>7.6962023485274603E-2</v>
      </c>
      <c r="HO100">
        <v>7.4365895043448205E-2</v>
      </c>
      <c r="HP100">
        <v>7.5042382033483498E-2</v>
      </c>
      <c r="HQ100">
        <v>7.2594093647511695E-2</v>
      </c>
      <c r="HR100">
        <v>8.2946065085365395E-2</v>
      </c>
      <c r="HS100">
        <v>8.9278758912316097E-2</v>
      </c>
      <c r="HT100">
        <v>8.9161796672483598E-2</v>
      </c>
      <c r="HU100">
        <v>8.2510168907556594E-2</v>
      </c>
      <c r="HV100">
        <v>9.7422209373668495E-2</v>
      </c>
      <c r="HW100">
        <v>6.9569940588664905E-2</v>
      </c>
      <c r="HX100">
        <v>7.98504869590871E-2</v>
      </c>
      <c r="HY100">
        <v>6.9223903793822997E-2</v>
      </c>
      <c r="HZ100">
        <v>6.7159684640352907E-2</v>
      </c>
      <c r="IA100">
        <v>7.9567476507085899E-2</v>
      </c>
      <c r="IB100">
        <v>5.1831073016944201E-2</v>
      </c>
      <c r="IC100">
        <v>5.5266422847342102E-2</v>
      </c>
      <c r="ID100">
        <v>9.3920878209409003E-2</v>
      </c>
      <c r="IE100">
        <v>6.13110601520966E-2</v>
      </c>
      <c r="IF100">
        <v>4.2324443959141297E-2</v>
      </c>
      <c r="IG100">
        <v>9.6493625372744002E-2</v>
      </c>
      <c r="IH100">
        <v>6.4078766651122096E-2</v>
      </c>
      <c r="II100">
        <v>7.0867969485931798E-2</v>
      </c>
      <c r="IJ100">
        <v>8.6524597896226199E-2</v>
      </c>
      <c r="IK100">
        <v>7.1981503437421102E-2</v>
      </c>
      <c r="IL100">
        <v>2.9579812803159002E-2</v>
      </c>
      <c r="IM100">
        <v>7.6055160680813999E-2</v>
      </c>
      <c r="IN100">
        <v>6.8232037311578203E-2</v>
      </c>
      <c r="IO100">
        <v>6.2287527727533702E-2</v>
      </c>
      <c r="IP100">
        <v>7.0495358456500998E-2</v>
      </c>
      <c r="IQ100">
        <v>6.5139672192926101E-2</v>
      </c>
      <c r="IR100">
        <v>5.9892641465365298E-2</v>
      </c>
      <c r="IS100">
        <v>6.9954827595820099E-2</v>
      </c>
      <c r="IT100">
        <v>5.09084209464482E-2</v>
      </c>
      <c r="IU100">
        <v>3.2796694866275303E-2</v>
      </c>
      <c r="IV100">
        <v>8.6582749723607896E-2</v>
      </c>
      <c r="IW100">
        <v>7.11560858441979E-2</v>
      </c>
      <c r="IX100">
        <v>5.5235754902426597E-2</v>
      </c>
      <c r="IY100">
        <v>6.3122985409356E-2</v>
      </c>
      <c r="IZ100">
        <v>4.2767180438300398E-2</v>
      </c>
      <c r="JA100">
        <v>6.5199539369878601E-2</v>
      </c>
      <c r="JB100">
        <v>4.6849703219503103E-2</v>
      </c>
      <c r="JC100">
        <v>6.5909863397338994E-2</v>
      </c>
      <c r="JD100">
        <v>6.2259352003565097E-2</v>
      </c>
      <c r="JE100">
        <v>6.1798709377212102E-2</v>
      </c>
      <c r="JF100">
        <v>5.9547403763750201E-2</v>
      </c>
      <c r="JG100">
        <v>6.7254101637579694E-2</v>
      </c>
      <c r="JH100">
        <v>6.6286121270346401E-2</v>
      </c>
      <c r="JI100">
        <v>6.0586370375319901E-2</v>
      </c>
      <c r="JJ100">
        <v>6.6842652012632994E-2</v>
      </c>
      <c r="JK100">
        <v>0.102783334251605</v>
      </c>
      <c r="JL100">
        <v>9.1190752946167505E-2</v>
      </c>
      <c r="JM100">
        <v>0.106624976959812</v>
      </c>
      <c r="JN100">
        <v>8.2215718907030194E-2</v>
      </c>
      <c r="JO100">
        <v>8.1469337725476806E-2</v>
      </c>
      <c r="JP100">
        <v>7.6938922807256505E-2</v>
      </c>
      <c r="JQ100">
        <v>7.6864797924803094E-2</v>
      </c>
      <c r="JR100">
        <v>7.1287405197037995E-2</v>
      </c>
      <c r="JS100">
        <v>1.8835406786095799E-2</v>
      </c>
      <c r="JT100">
        <v>1.81840279512087E-3</v>
      </c>
      <c r="JU100">
        <v>7.5909557675945304E-3</v>
      </c>
      <c r="JV100">
        <v>1.37684035858682E-2</v>
      </c>
      <c r="JW100">
        <v>2.39324861773214E-2</v>
      </c>
      <c r="JX100">
        <v>2.2535487656810502E-2</v>
      </c>
      <c r="JY100">
        <v>9.0135031370190098E-3</v>
      </c>
      <c r="JZ100">
        <v>3.9862900518587499E-2</v>
      </c>
      <c r="KA100">
        <v>1.08778327964482E-2</v>
      </c>
      <c r="KB100">
        <v>5.6477662161948099E-2</v>
      </c>
      <c r="KC100">
        <v>2.8545070250333399E-2</v>
      </c>
      <c r="KD100">
        <v>9.92629124648782E-2</v>
      </c>
      <c r="KE100">
        <v>3.6037110868035002E-2</v>
      </c>
      <c r="KF100">
        <v>4.1933143289915299E-2</v>
      </c>
      <c r="KG100">
        <v>2.6178920406548099E-2</v>
      </c>
      <c r="KH100">
        <v>8.6873843171470899E-2</v>
      </c>
      <c r="KI100">
        <v>5.7954715214296203E-2</v>
      </c>
      <c r="KJ100">
        <v>5.0317981871843401E-2</v>
      </c>
      <c r="KK100">
        <v>7.2335372879686194E-2</v>
      </c>
      <c r="KL100">
        <v>0.116742753163316</v>
      </c>
      <c r="KM100">
        <v>7.6649333688597499E-2</v>
      </c>
      <c r="KN100">
        <v>7.0485340168364802E-2</v>
      </c>
      <c r="KO100">
        <v>7.8348140566062402E-2</v>
      </c>
      <c r="KP100">
        <v>0.12081129964868</v>
      </c>
      <c r="KQ100">
        <v>3.06465730408799E-2</v>
      </c>
      <c r="KR100">
        <v>4.7450644138472102E-2</v>
      </c>
      <c r="KS100">
        <v>5.7897978916157902E-2</v>
      </c>
      <c r="KT100">
        <v>0.12153691372201</v>
      </c>
      <c r="KU100">
        <v>0.12998290354145101</v>
      </c>
      <c r="KV100">
        <v>1.02898073316107E-2</v>
      </c>
      <c r="KW100">
        <v>9.6432800781116296E-2</v>
      </c>
      <c r="KX100">
        <v>8.0705560535184698E-2</v>
      </c>
      <c r="KY100">
        <v>0.116899515780613</v>
      </c>
      <c r="KZ100">
        <v>0.12630010235216699</v>
      </c>
      <c r="LA100">
        <v>0.15499873522702801</v>
      </c>
      <c r="LB100">
        <v>0.14135235984436401</v>
      </c>
      <c r="LC100">
        <v>0.13446878071447799</v>
      </c>
      <c r="LD100">
        <v>0.14323807673477401</v>
      </c>
      <c r="LE100">
        <v>0.158616557335099</v>
      </c>
      <c r="LF100">
        <v>0.153201464141104</v>
      </c>
      <c r="LG100">
        <v>0.115299405872759</v>
      </c>
      <c r="LH100">
        <v>0.13930750721649199</v>
      </c>
      <c r="LI100">
        <v>0.104930467225857</v>
      </c>
      <c r="LJ100">
        <v>9.5713023630465702E-2</v>
      </c>
      <c r="LK100">
        <v>0.15498057496142301</v>
      </c>
      <c r="LL100">
        <v>8.0196376974661907E-2</v>
      </c>
      <c r="LM100">
        <v>9.1343696489497597E-2</v>
      </c>
      <c r="LN100">
        <v>9.7599602866303897E-2</v>
      </c>
      <c r="LO100">
        <v>2.5190848802294701E-2</v>
      </c>
      <c r="LP100">
        <v>7.1648075828760094E-2</v>
      </c>
      <c r="LQ100">
        <v>8.8450578901173804E-2</v>
      </c>
      <c r="LR100">
        <v>0.12949272354992999</v>
      </c>
      <c r="LS100">
        <v>0.139258510831933</v>
      </c>
      <c r="LT100">
        <v>0.10278313253412701</v>
      </c>
      <c r="LU100">
        <v>0.1044536711618</v>
      </c>
      <c r="LV100">
        <v>0.108745929975596</v>
      </c>
      <c r="LW100">
        <v>0.13226323631560599</v>
      </c>
      <c r="LX100">
        <v>0.15297225605488701</v>
      </c>
      <c r="LY100">
        <v>0.145750536509477</v>
      </c>
      <c r="LZ100">
        <v>0.12703367199976401</v>
      </c>
      <c r="MA100">
        <v>0.15390974509189501</v>
      </c>
      <c r="MB100">
        <v>0.114276950101751</v>
      </c>
      <c r="MC100">
        <v>5.3632220386614998E-2</v>
      </c>
      <c r="MD100">
        <v>4.4712614293251601E-2</v>
      </c>
      <c r="ME100">
        <v>0.145340626095811</v>
      </c>
      <c r="MF100">
        <v>0.101026472895589</v>
      </c>
      <c r="MG100">
        <v>0.100889139436038</v>
      </c>
      <c r="MH100">
        <v>9.1620505225888299E-2</v>
      </c>
      <c r="MI100">
        <v>0.101088444723063</v>
      </c>
      <c r="MJ100">
        <v>1.8101219276092401E-2</v>
      </c>
      <c r="MK100">
        <v>5.1705098936906599E-2</v>
      </c>
      <c r="ML100">
        <v>5.3783163223461501E-2</v>
      </c>
      <c r="MM100">
        <v>3.9571732674312299E-2</v>
      </c>
      <c r="MN100">
        <v>0.12938784164550701</v>
      </c>
      <c r="MO100">
        <v>4.37410943698621E-2</v>
      </c>
      <c r="MP100">
        <v>5.0837395890185003E-2</v>
      </c>
      <c r="MQ100">
        <v>8.5980206237660201E-2</v>
      </c>
      <c r="MR100">
        <v>6.3278218901204594E-2</v>
      </c>
      <c r="MS100">
        <v>0.14987508173873301</v>
      </c>
      <c r="MT100">
        <v>0.100732904905856</v>
      </c>
      <c r="MU100">
        <v>6.9774967296884496E-2</v>
      </c>
      <c r="MV100">
        <v>7.5744723818948298E-2</v>
      </c>
    </row>
    <row r="101" spans="1:360" x14ac:dyDescent="0.55000000000000004">
      <c r="A101">
        <v>0.10481988148935301</v>
      </c>
      <c r="B101">
        <v>0.12431065839958701</v>
      </c>
      <c r="C101">
        <v>9.6530234310252996E-2</v>
      </c>
      <c r="D101">
        <v>0.12983689715691499</v>
      </c>
      <c r="E101">
        <v>0.13833226618613401</v>
      </c>
      <c r="F101">
        <v>0.15476206492851299</v>
      </c>
      <c r="G101">
        <v>0.149448980105166</v>
      </c>
      <c r="H101">
        <v>5.9976690692146797E-2</v>
      </c>
      <c r="I101">
        <v>5.9370422381390897E-2</v>
      </c>
      <c r="J101">
        <v>5.97254422245658E-2</v>
      </c>
      <c r="K101">
        <v>5.3956274408041703E-2</v>
      </c>
      <c r="L101">
        <v>4.6391051813289702E-2</v>
      </c>
      <c r="M101">
        <v>0.103771346078201</v>
      </c>
      <c r="N101">
        <v>0.100930709377754</v>
      </c>
      <c r="O101">
        <v>8.4798365439782405E-2</v>
      </c>
      <c r="P101">
        <v>9.7242389200090998E-2</v>
      </c>
      <c r="Q101">
        <v>9.4524179586650894E-2</v>
      </c>
      <c r="R101">
        <v>0.15039041346162599</v>
      </c>
      <c r="S101">
        <v>0.104108874989884</v>
      </c>
      <c r="T101">
        <v>0.15482298122905</v>
      </c>
      <c r="U101">
        <v>0.166678943685037</v>
      </c>
      <c r="V101">
        <v>0.16074165823067499</v>
      </c>
      <c r="W101">
        <v>0.11801704697114</v>
      </c>
      <c r="X101">
        <v>5.1118434713978901E-2</v>
      </c>
      <c r="Y101">
        <v>0.11360779939409101</v>
      </c>
      <c r="Z101">
        <v>5.5162219136851799E-2</v>
      </c>
      <c r="AA101">
        <v>6.1985643500774699E-2</v>
      </c>
      <c r="AB101">
        <v>0.128446689228946</v>
      </c>
      <c r="AC101">
        <v>7.0914816334483002E-2</v>
      </c>
      <c r="AD101">
        <v>5.9873237724725602E-2</v>
      </c>
      <c r="AE101">
        <v>5.91645357388427E-2</v>
      </c>
      <c r="AF101">
        <v>8.54952932857624E-2</v>
      </c>
      <c r="AG101">
        <v>0.119593374900707</v>
      </c>
      <c r="AH101">
        <v>0.106221620338716</v>
      </c>
      <c r="AI101">
        <v>6.6915558264972197E-2</v>
      </c>
      <c r="AJ101">
        <v>6.8925144256733906E-2</v>
      </c>
      <c r="AK101">
        <v>4.0507988700880897E-2</v>
      </c>
      <c r="AL101">
        <v>1.47455105231922E-2</v>
      </c>
      <c r="AM101">
        <v>6.2108550868100298E-2</v>
      </c>
      <c r="AN101">
        <v>5.9235974231303001E-2</v>
      </c>
      <c r="AO101">
        <v>7.30183631429231E-3</v>
      </c>
      <c r="AP101">
        <v>4.94438649937037E-2</v>
      </c>
      <c r="AQ101">
        <v>6.1852293092822599E-2</v>
      </c>
      <c r="AR101">
        <v>6.2232843532104197E-2</v>
      </c>
      <c r="AS101">
        <v>4.7857718461894197E-2</v>
      </c>
      <c r="AT101">
        <v>6.8817729096143296E-2</v>
      </c>
      <c r="AU101">
        <v>7.0046398317785294E-2</v>
      </c>
      <c r="AV101">
        <v>7.7101861535830096E-2</v>
      </c>
      <c r="AW101">
        <v>5.9559147904641202E-2</v>
      </c>
      <c r="AX101">
        <v>7.4638010808535701E-2</v>
      </c>
      <c r="AY101">
        <v>4.8852119850793199E-2</v>
      </c>
      <c r="AZ101">
        <v>5.86992250748508E-2</v>
      </c>
      <c r="BA101">
        <v>5.52349011242926E-2</v>
      </c>
      <c r="BB101">
        <v>5.6507816026618703E-2</v>
      </c>
      <c r="BC101">
        <v>6.5270438505837705E-2</v>
      </c>
      <c r="BD101">
        <v>2.3627189482623899E-2</v>
      </c>
      <c r="BE101">
        <v>8.40849452503976E-2</v>
      </c>
      <c r="BF101">
        <v>0.10184886913505201</v>
      </c>
      <c r="BG101">
        <v>8.6145385154494505E-2</v>
      </c>
      <c r="BH101">
        <v>5.3559327101473903E-2</v>
      </c>
      <c r="BI101">
        <v>0.101217363683288</v>
      </c>
      <c r="BJ101">
        <v>6.83055275001999E-2</v>
      </c>
      <c r="BK101">
        <v>5.7700230837618598E-2</v>
      </c>
      <c r="BL101">
        <v>8.3987602373069403E-2</v>
      </c>
      <c r="BM101">
        <v>5.68639489180017E-2</v>
      </c>
      <c r="BN101">
        <v>1.80070257131121E-2</v>
      </c>
      <c r="BO101">
        <v>6.3791742408094307E-2</v>
      </c>
      <c r="BP101">
        <v>6.3111758268635201E-2</v>
      </c>
      <c r="BQ101">
        <v>5.7746515993800498E-2</v>
      </c>
      <c r="BR101">
        <v>6.1496433494852197E-2</v>
      </c>
      <c r="BS101">
        <v>6.3540554513652897E-2</v>
      </c>
      <c r="BT101">
        <v>5.4972554432314198E-2</v>
      </c>
      <c r="BU101">
        <v>6.3960761781196002E-2</v>
      </c>
      <c r="BV101">
        <v>4.7238898837585801E-2</v>
      </c>
      <c r="BW101">
        <v>3.6079770556125303E-2</v>
      </c>
      <c r="BX101">
        <v>6.2106636487234301E-2</v>
      </c>
      <c r="BY101">
        <v>5.8720469713366301E-2</v>
      </c>
      <c r="BZ101">
        <v>4.9815194994121403E-2</v>
      </c>
      <c r="CA101">
        <v>6.1718278554313701E-2</v>
      </c>
      <c r="CB101">
        <v>4.57689298719186E-2</v>
      </c>
      <c r="CC101">
        <v>5.9160405462646698E-2</v>
      </c>
      <c r="CD101">
        <v>5.4426194417534601E-2</v>
      </c>
      <c r="CE101">
        <v>6.02116269063444E-2</v>
      </c>
      <c r="CF101">
        <v>6.1482342726221599E-2</v>
      </c>
      <c r="CG101">
        <v>5.8388160355053002E-2</v>
      </c>
      <c r="CH101">
        <v>5.82971230464999E-2</v>
      </c>
      <c r="CI101">
        <v>6.5402897224373605E-2</v>
      </c>
      <c r="CJ101">
        <v>7.5610107270943402E-2</v>
      </c>
      <c r="CK101">
        <v>5.8794964907705E-2</v>
      </c>
      <c r="CL101">
        <v>6.4230662594779803E-2</v>
      </c>
      <c r="CM101">
        <v>9.8993376728301094E-2</v>
      </c>
      <c r="CN101">
        <v>9.2835557475397401E-2</v>
      </c>
      <c r="CO101">
        <v>0.11161629845259</v>
      </c>
      <c r="CP101">
        <v>6.1540154075030599E-2</v>
      </c>
      <c r="CQ101">
        <v>7.3033546622340698E-2</v>
      </c>
      <c r="CR101">
        <v>6.6824850976157604E-2</v>
      </c>
      <c r="CS101">
        <v>7.0294445360555097E-2</v>
      </c>
      <c r="CT101">
        <v>6.6319912745217105E-2</v>
      </c>
      <c r="CU101">
        <v>1.9229152497111299E-2</v>
      </c>
      <c r="CV101">
        <v>9.2107052135569096E-3</v>
      </c>
      <c r="CW101">
        <v>0</v>
      </c>
      <c r="CX101">
        <v>3.2868468652770703E-2</v>
      </c>
      <c r="CY101">
        <v>6.1265357152725998E-2</v>
      </c>
      <c r="CZ101">
        <v>1.7392747998331501E-2</v>
      </c>
      <c r="DA101">
        <v>2.2687915427891701E-2</v>
      </c>
      <c r="DB101">
        <v>3.0035058676243901E-2</v>
      </c>
      <c r="DC101">
        <v>1.2986919496421201E-2</v>
      </c>
      <c r="DD101">
        <v>5.5444494190834297E-2</v>
      </c>
      <c r="DE101">
        <v>3.00252536935613E-2</v>
      </c>
      <c r="DF101">
        <v>0.101342499551681</v>
      </c>
      <c r="DG101">
        <v>3.5585767745909297E-2</v>
      </c>
      <c r="DH101">
        <v>6.0834743691835003E-2</v>
      </c>
      <c r="DI101">
        <v>2.0979353050832799E-2</v>
      </c>
      <c r="DJ101">
        <v>0.100211703004634</v>
      </c>
      <c r="DK101">
        <v>8.19758765189329E-2</v>
      </c>
      <c r="DL101">
        <v>3.2762637529156098E-2</v>
      </c>
      <c r="DM101">
        <v>5.7958212331665801E-2</v>
      </c>
      <c r="DN101">
        <v>0.12763831429075101</v>
      </c>
      <c r="DO101">
        <v>0.10359893969863</v>
      </c>
      <c r="DP101">
        <v>9.6271745805765904E-2</v>
      </c>
      <c r="DQ101">
        <v>7.6547940883719107E-2</v>
      </c>
      <c r="DR101">
        <v>0.12984421398083201</v>
      </c>
      <c r="DS101">
        <v>2.9170733527178999E-2</v>
      </c>
      <c r="DT101">
        <v>4.17459244838101E-2</v>
      </c>
      <c r="DU101">
        <v>8.1719779597498501E-2</v>
      </c>
      <c r="DV101">
        <v>0.12602481491291001</v>
      </c>
      <c r="DW101">
        <v>0.13784804306763601</v>
      </c>
      <c r="DX101">
        <v>2.3897771828690101E-2</v>
      </c>
      <c r="DY101">
        <v>0.128258218029735</v>
      </c>
      <c r="DZ101">
        <v>0.118421791819439</v>
      </c>
      <c r="EA101">
        <v>0.11670095921555899</v>
      </c>
      <c r="EB101">
        <v>0.13164228348902601</v>
      </c>
      <c r="EC101">
        <v>0.155623416698284</v>
      </c>
      <c r="ED101">
        <v>0.141489735619414</v>
      </c>
      <c r="EE101">
        <v>0.133427236710039</v>
      </c>
      <c r="EF101">
        <v>0.14712558188460501</v>
      </c>
      <c r="EG101">
        <v>0.15928874675844101</v>
      </c>
      <c r="EH101">
        <v>0.14727479323558201</v>
      </c>
      <c r="EI101">
        <v>0.12110935103737</v>
      </c>
      <c r="EJ101">
        <v>0.105252967825074</v>
      </c>
      <c r="EK101">
        <v>0.120066108957114</v>
      </c>
      <c r="EL101">
        <v>7.8850635158839305E-2</v>
      </c>
      <c r="EM101">
        <v>0.15748716220540801</v>
      </c>
      <c r="EN101">
        <v>6.4803338725369294E-2</v>
      </c>
      <c r="EO101">
        <v>7.6995875342047895E-2</v>
      </c>
      <c r="EP101">
        <v>7.6512077257205297E-2</v>
      </c>
      <c r="EQ101">
        <v>3.93459196629206E-2</v>
      </c>
      <c r="ER101">
        <v>9.1368964746362705E-2</v>
      </c>
      <c r="ES101">
        <v>0.11039559375963801</v>
      </c>
      <c r="ET101">
        <v>0.122477509142699</v>
      </c>
      <c r="EU101">
        <v>0.143888842772424</v>
      </c>
      <c r="EV101">
        <v>0.104091980005175</v>
      </c>
      <c r="EW101">
        <v>0.10855262052951201</v>
      </c>
      <c r="EX101">
        <v>0.11882743310635201</v>
      </c>
      <c r="EY101">
        <v>0.13817040992249799</v>
      </c>
      <c r="EZ101">
        <v>0.15139250208763799</v>
      </c>
      <c r="FA101">
        <v>0.147591980315846</v>
      </c>
      <c r="FB101">
        <v>0.14041014298703</v>
      </c>
      <c r="FC101">
        <v>0.154143039517844</v>
      </c>
      <c r="FD101">
        <v>0.12101250484529</v>
      </c>
      <c r="FE101">
        <v>4.28908747071284E-2</v>
      </c>
      <c r="FF101">
        <v>3.3387515914736397E-2</v>
      </c>
      <c r="FG101">
        <v>0.14007709732793</v>
      </c>
      <c r="FH101">
        <v>0.112749262592076</v>
      </c>
      <c r="FI101">
        <v>0.108301606307823</v>
      </c>
      <c r="FJ101">
        <v>9.7747754998344094E-2</v>
      </c>
      <c r="FK101">
        <v>9.3793213267893402E-2</v>
      </c>
      <c r="FL101">
        <v>7.7623755502239803E-3</v>
      </c>
      <c r="FM101">
        <v>4.2326902816841101E-2</v>
      </c>
      <c r="FN101">
        <v>5.4566695693357398E-2</v>
      </c>
      <c r="FO101">
        <v>3.9208236104093797E-2</v>
      </c>
      <c r="FP101">
        <v>0.13185906120148</v>
      </c>
      <c r="FQ101">
        <v>3.8993796966026201E-2</v>
      </c>
      <c r="FR101">
        <v>4.4826944856081699E-2</v>
      </c>
      <c r="FS101">
        <v>0.101894546921626</v>
      </c>
      <c r="FT101">
        <v>9.4918985609262305E-2</v>
      </c>
      <c r="FU101">
        <v>0.15439086037100999</v>
      </c>
      <c r="FV101">
        <v>0.10917703233857499</v>
      </c>
      <c r="FW101">
        <v>8.2045314850006795E-2</v>
      </c>
      <c r="FX101">
        <v>9.0832633950649694E-2</v>
      </c>
      <c r="FY101">
        <v>0.109161466757088</v>
      </c>
      <c r="FZ101">
        <v>0.11876381513701</v>
      </c>
      <c r="GA101">
        <v>9.8380266154692295E-2</v>
      </c>
      <c r="GB101">
        <v>0.123853086607581</v>
      </c>
      <c r="GC101">
        <v>0.132690974485935</v>
      </c>
      <c r="GD101">
        <v>0.14903497378107899</v>
      </c>
      <c r="GE101">
        <v>0.129569060821317</v>
      </c>
      <c r="GF101">
        <v>6.40258260037984E-2</v>
      </c>
      <c r="GG101">
        <v>6.1931656779821098E-2</v>
      </c>
      <c r="GH101">
        <v>6.6644948874987106E-2</v>
      </c>
      <c r="GI101">
        <v>6.0548564427034601E-2</v>
      </c>
      <c r="GJ101">
        <v>5.8140659662164099E-2</v>
      </c>
      <c r="GK101">
        <v>0.121353489693451</v>
      </c>
      <c r="GL101">
        <v>9.6624185583656902E-2</v>
      </c>
      <c r="GM101">
        <v>8.89860612286206E-2</v>
      </c>
      <c r="GN101">
        <v>0.104042105330622</v>
      </c>
      <c r="GO101">
        <v>0.100545647159718</v>
      </c>
      <c r="GP101">
        <v>0.157431298044833</v>
      </c>
      <c r="GQ101">
        <v>0.10927877723394</v>
      </c>
      <c r="GR101">
        <v>0.14757820311814801</v>
      </c>
      <c r="GS101">
        <v>0.16667819049604299</v>
      </c>
      <c r="GT101">
        <v>0.16230885207205001</v>
      </c>
      <c r="GU101">
        <v>0.117783476031028</v>
      </c>
      <c r="GV101">
        <v>5.2108240159965402E-2</v>
      </c>
      <c r="GW101">
        <v>9.9038210509583696E-2</v>
      </c>
      <c r="GX101">
        <v>6.4219486467758394E-2</v>
      </c>
      <c r="GY101">
        <v>7.4172299548861398E-2</v>
      </c>
      <c r="GZ101">
        <v>9.3145468840914403E-2</v>
      </c>
      <c r="HA101">
        <v>8.0992921576002602E-2</v>
      </c>
      <c r="HB101">
        <v>6.9505193888872996E-2</v>
      </c>
      <c r="HC101">
        <v>6.5189258481531301E-2</v>
      </c>
      <c r="HD101">
        <v>7.1579350517507606E-2</v>
      </c>
      <c r="HE101">
        <v>0.118986464171619</v>
      </c>
      <c r="HF101">
        <v>8.7239060039057598E-2</v>
      </c>
      <c r="HG101">
        <v>5.3865167203009302E-2</v>
      </c>
      <c r="HH101">
        <v>7.144022963775E-2</v>
      </c>
      <c r="HI101">
        <v>6.3726623315132305E-2</v>
      </c>
      <c r="HJ101">
        <v>9.2864394271804304E-3</v>
      </c>
      <c r="HK101">
        <v>6.9020337969580001E-2</v>
      </c>
      <c r="HL101">
        <v>6.1045246876014099E-2</v>
      </c>
      <c r="HM101">
        <v>3.9103644801181899E-2</v>
      </c>
      <c r="HN101">
        <v>6.8356406291800398E-2</v>
      </c>
      <c r="HO101">
        <v>6.5839818594420896E-2</v>
      </c>
      <c r="HP101">
        <v>6.6187576693029396E-2</v>
      </c>
      <c r="HQ101">
        <v>6.4506314709754098E-2</v>
      </c>
      <c r="HR101">
        <v>7.7092921828938898E-2</v>
      </c>
      <c r="HS101">
        <v>8.1112617100170203E-2</v>
      </c>
      <c r="HT101">
        <v>8.1839409342750802E-2</v>
      </c>
      <c r="HU101">
        <v>7.5145732651039104E-2</v>
      </c>
      <c r="HV101">
        <v>9.0840332569187499E-2</v>
      </c>
      <c r="HW101">
        <v>6.08727159256564E-2</v>
      </c>
      <c r="HX101">
        <v>7.0902567885585702E-2</v>
      </c>
      <c r="HY101">
        <v>6.0036792736981502E-2</v>
      </c>
      <c r="HZ101">
        <v>5.7993673105756698E-2</v>
      </c>
      <c r="IA101">
        <v>7.0369670233421805E-2</v>
      </c>
      <c r="IB101">
        <v>4.3163424843983403E-2</v>
      </c>
      <c r="IC101">
        <v>6.4471546857077303E-2</v>
      </c>
      <c r="ID101">
        <v>0.102944175880502</v>
      </c>
      <c r="IE101">
        <v>7.03471358428015E-2</v>
      </c>
      <c r="IF101">
        <v>4.99977494235085E-2</v>
      </c>
      <c r="IG101">
        <v>0.105673405403616</v>
      </c>
      <c r="IH101">
        <v>7.1648193363544804E-2</v>
      </c>
      <c r="II101">
        <v>6.5293200360074494E-2</v>
      </c>
      <c r="IJ101">
        <v>9.5533797763280998E-2</v>
      </c>
      <c r="IK101">
        <v>8.0182576351613605E-2</v>
      </c>
      <c r="IL101">
        <v>3.8787602575079801E-2</v>
      </c>
      <c r="IM101">
        <v>6.9480088865316703E-2</v>
      </c>
      <c r="IN101">
        <v>6.3487525663093194E-2</v>
      </c>
      <c r="IO101">
        <v>6.4303041695895596E-2</v>
      </c>
      <c r="IP101">
        <v>6.5057464187978406E-2</v>
      </c>
      <c r="IQ101">
        <v>6.3591754131818806E-2</v>
      </c>
      <c r="IR101">
        <v>5.9711711887969997E-2</v>
      </c>
      <c r="IS101">
        <v>6.4550977996431794E-2</v>
      </c>
      <c r="IT101">
        <v>4.57264020042897E-2</v>
      </c>
      <c r="IU101">
        <v>2.9013175052828698E-2</v>
      </c>
      <c r="IV101">
        <v>9.5687665821914805E-2</v>
      </c>
      <c r="IW101">
        <v>7.9824222059721103E-2</v>
      </c>
      <c r="IX101">
        <v>4.8832732550265198E-2</v>
      </c>
      <c r="IY101">
        <v>5.8290031483727398E-2</v>
      </c>
      <c r="IZ101">
        <v>4.2981686194622601E-2</v>
      </c>
      <c r="JA101">
        <v>5.9628403089362098E-2</v>
      </c>
      <c r="JB101">
        <v>4.61108970725468E-2</v>
      </c>
      <c r="JC101">
        <v>6.2161244918113097E-2</v>
      </c>
      <c r="JD101">
        <v>6.13443298232519E-2</v>
      </c>
      <c r="JE101">
        <v>6.0798341817466198E-2</v>
      </c>
      <c r="JF101">
        <v>6.1541988622076001E-2</v>
      </c>
      <c r="JG101">
        <v>6.7404805773919704E-2</v>
      </c>
      <c r="JH101">
        <v>7.4565348720558394E-2</v>
      </c>
      <c r="JI101">
        <v>6.55618039982718E-2</v>
      </c>
      <c r="JJ101">
        <v>7.5345235642406194E-2</v>
      </c>
      <c r="JK101">
        <v>0.111994003797595</v>
      </c>
      <c r="JL101">
        <v>0.100363555104933</v>
      </c>
      <c r="JM101">
        <v>0.115770620969915</v>
      </c>
      <c r="JN101">
        <v>9.1238687366875598E-2</v>
      </c>
      <c r="JO101">
        <v>7.3850212009030705E-2</v>
      </c>
      <c r="JP101">
        <v>6.9026172789817597E-2</v>
      </c>
      <c r="JQ101">
        <v>6.9578501549658403E-2</v>
      </c>
      <c r="JR101">
        <v>6.4769453604723901E-2</v>
      </c>
      <c r="JS101">
        <v>1.24142978745617E-2</v>
      </c>
      <c r="JT101">
        <v>1.03837550632137E-2</v>
      </c>
      <c r="JU101">
        <v>1.53543200384628E-2</v>
      </c>
      <c r="JV101">
        <v>2.26642535033828E-2</v>
      </c>
      <c r="JW101">
        <v>3.3142720465329602E-2</v>
      </c>
      <c r="JX101">
        <v>2.5587541436782098E-2</v>
      </c>
      <c r="JY101">
        <v>6.7420407125415903E-3</v>
      </c>
      <c r="JZ101">
        <v>4.9022138934560498E-2</v>
      </c>
      <c r="KA101">
        <v>2.1262562557157398E-3</v>
      </c>
      <c r="KB101">
        <v>6.5091111233643001E-2</v>
      </c>
      <c r="KC101">
        <v>3.54061292969041E-2</v>
      </c>
      <c r="KD101">
        <v>0.108010822870234</v>
      </c>
      <c r="KE101">
        <v>4.2200745232829302E-2</v>
      </c>
      <c r="KF101">
        <v>5.0930320463105097E-2</v>
      </c>
      <c r="KG101">
        <v>3.3001470025321E-2</v>
      </c>
      <c r="KH101">
        <v>9.6049265848360293E-2</v>
      </c>
      <c r="KI101">
        <v>6.7142831567179206E-2</v>
      </c>
      <c r="KJ101">
        <v>4.1291616501721098E-2</v>
      </c>
      <c r="KK101">
        <v>6.3463316278647305E-2</v>
      </c>
      <c r="KL101">
        <v>0.124802295445527</v>
      </c>
      <c r="KM101">
        <v>8.1839259257297306E-2</v>
      </c>
      <c r="KN101">
        <v>7.8639804870391503E-2</v>
      </c>
      <c r="KO101">
        <v>8.34185412079224E-2</v>
      </c>
      <c r="KP101">
        <v>0.12868838081042999</v>
      </c>
      <c r="KQ101">
        <v>3.9387554108010897E-2</v>
      </c>
      <c r="KR101">
        <v>4.1139323392951198E-2</v>
      </c>
      <c r="KS101">
        <v>6.1617539591541398E-2</v>
      </c>
      <c r="KT101">
        <v>0.12883939914343701</v>
      </c>
      <c r="KU101">
        <v>0.13738602532900199</v>
      </c>
      <c r="KV101">
        <v>1.9378440991326702E-2</v>
      </c>
      <c r="KW101">
        <v>0.103200002553621</v>
      </c>
      <c r="KX101">
        <v>8.6951075937934996E-2</v>
      </c>
      <c r="KY101">
        <v>0.125344073196788</v>
      </c>
      <c r="KZ101">
        <v>0.13384344318878</v>
      </c>
      <c r="LA101">
        <v>0.160991429179555</v>
      </c>
      <c r="LB101">
        <v>0.148566168233115</v>
      </c>
      <c r="LC101">
        <v>0.141977356651764</v>
      </c>
      <c r="LD101">
        <v>0.14986213045034</v>
      </c>
      <c r="LE101">
        <v>0.16408844573647399</v>
      </c>
      <c r="LF101">
        <v>0.159035017041565</v>
      </c>
      <c r="LG101">
        <v>0.120683233195849</v>
      </c>
      <c r="LH101">
        <v>0.143786213602829</v>
      </c>
      <c r="LI101">
        <v>0.10659531497447899</v>
      </c>
      <c r="LJ101">
        <v>8.9186954677588207E-2</v>
      </c>
      <c r="LK101">
        <v>0.159414582285242</v>
      </c>
      <c r="LL101">
        <v>7.2743671464524498E-2</v>
      </c>
      <c r="LM101">
        <v>8.5421147519410504E-2</v>
      </c>
      <c r="LN101">
        <v>9.1762748633231694E-2</v>
      </c>
      <c r="LO101">
        <v>2.2513138311116E-2</v>
      </c>
      <c r="LP101">
        <v>7.72060283952061E-2</v>
      </c>
      <c r="LQ101">
        <v>9.2002817853438307E-2</v>
      </c>
      <c r="LR101">
        <v>0.13442784084869899</v>
      </c>
      <c r="LS101">
        <v>0.1439472516509</v>
      </c>
      <c r="LT101">
        <v>0.101659422775909</v>
      </c>
      <c r="LU101">
        <v>0.108031485255616</v>
      </c>
      <c r="LV101">
        <v>0.11208861866726801</v>
      </c>
      <c r="LW101">
        <v>0.13914003174769701</v>
      </c>
      <c r="LX101">
        <v>0.15692185300087</v>
      </c>
      <c r="LY101">
        <v>0.15042751543306601</v>
      </c>
      <c r="LZ101">
        <v>0.12796451688789601</v>
      </c>
      <c r="MA101">
        <v>0.15767502530177999</v>
      </c>
      <c r="MB101">
        <v>0.11903540944013299</v>
      </c>
      <c r="MC101">
        <v>5.0637494212464502E-2</v>
      </c>
      <c r="MD101">
        <v>3.9052502474429998E-2</v>
      </c>
      <c r="ME101">
        <v>0.151690087223984</v>
      </c>
      <c r="MF101">
        <v>0.109887798421132</v>
      </c>
      <c r="MG101">
        <v>0.110074962859422</v>
      </c>
      <c r="MH101">
        <v>0.100598887536524</v>
      </c>
      <c r="MI101">
        <v>0.109622647660388</v>
      </c>
      <c r="MJ101">
        <v>2.6758141439202202E-2</v>
      </c>
      <c r="MK101">
        <v>6.0715835200181603E-2</v>
      </c>
      <c r="ML101">
        <v>5.6577046450508699E-2</v>
      </c>
      <c r="MM101">
        <v>4.6030667016092999E-2</v>
      </c>
      <c r="MN101">
        <v>0.137050740126402</v>
      </c>
      <c r="MO101">
        <v>3.7871935494662501E-2</v>
      </c>
      <c r="MP101">
        <v>4.4725616206325397E-2</v>
      </c>
      <c r="MQ101">
        <v>9.0147843649508397E-2</v>
      </c>
      <c r="MR101">
        <v>7.1195501244606704E-2</v>
      </c>
      <c r="MS101">
        <v>0.156408054087639</v>
      </c>
      <c r="MT101">
        <v>0.109222932880567</v>
      </c>
      <c r="MU101">
        <v>7.8630811042443904E-2</v>
      </c>
      <c r="MV101">
        <v>8.4874340086529498E-2</v>
      </c>
    </row>
    <row r="102" spans="1:360" x14ac:dyDescent="0.55000000000000004">
      <c r="A102">
        <v>0.106542152728876</v>
      </c>
      <c r="B102">
        <v>0.111066064886263</v>
      </c>
      <c r="C102">
        <v>0.112207364339708</v>
      </c>
      <c r="D102">
        <v>0.114672262164685</v>
      </c>
      <c r="E102">
        <v>0.12076593139021199</v>
      </c>
      <c r="F102">
        <v>0.13390069035958899</v>
      </c>
      <c r="G102">
        <v>0.12644251306708901</v>
      </c>
      <c r="H102">
        <v>9.2385795280383598E-2</v>
      </c>
      <c r="I102">
        <v>8.9395998191245801E-2</v>
      </c>
      <c r="J102">
        <v>9.2593456174274197E-2</v>
      </c>
      <c r="K102">
        <v>8.6653156024387001E-2</v>
      </c>
      <c r="L102">
        <v>7.9256767201129896E-2</v>
      </c>
      <c r="M102">
        <v>0.104571233280885</v>
      </c>
      <c r="N102">
        <v>7.4244750061091505E-2</v>
      </c>
      <c r="O102">
        <v>0.104854891830244</v>
      </c>
      <c r="P102">
        <v>0.110374660940562</v>
      </c>
      <c r="Q102">
        <v>0.111453713792402</v>
      </c>
      <c r="R102">
        <v>0.12435608166022399</v>
      </c>
      <c r="S102">
        <v>0.10622115661641</v>
      </c>
      <c r="T102">
        <v>0.13348361627910199</v>
      </c>
      <c r="U102">
        <v>0.14350069475309199</v>
      </c>
      <c r="V102">
        <v>0.13582844478228401</v>
      </c>
      <c r="W102">
        <v>0.11142162062871799</v>
      </c>
      <c r="X102">
        <v>6.6173658240821207E-2</v>
      </c>
      <c r="Y102">
        <v>8.5965140099238099E-2</v>
      </c>
      <c r="Z102">
        <v>8.7753426905646206E-2</v>
      </c>
      <c r="AA102">
        <v>8.5366551943236196E-2</v>
      </c>
      <c r="AB102">
        <v>0.10239099171381</v>
      </c>
      <c r="AC102">
        <v>8.0655412392922204E-2</v>
      </c>
      <c r="AD102">
        <v>7.6123225368842806E-2</v>
      </c>
      <c r="AE102">
        <v>7.5239203281359995E-2</v>
      </c>
      <c r="AF102">
        <v>5.3549375515210801E-2</v>
      </c>
      <c r="AG102">
        <v>9.4518490565025398E-2</v>
      </c>
      <c r="AH102">
        <v>7.6906733260213495E-2</v>
      </c>
      <c r="AI102">
        <v>4.3545361126954597E-2</v>
      </c>
      <c r="AJ102">
        <v>9.7909097422330504E-2</v>
      </c>
      <c r="AK102">
        <v>7.1121353794671105E-2</v>
      </c>
      <c r="AL102">
        <v>2.09218388723376E-2</v>
      </c>
      <c r="AM102">
        <v>9.1626298762543204E-2</v>
      </c>
      <c r="AN102">
        <v>9.0894735308042596E-2</v>
      </c>
      <c r="AO102">
        <v>3.9454054262719002E-2</v>
      </c>
      <c r="AP102">
        <v>7.5752325025110395E-2</v>
      </c>
      <c r="AQ102">
        <v>9.4518162508124295E-2</v>
      </c>
      <c r="AR102">
        <v>9.5076070283127895E-2</v>
      </c>
      <c r="AS102">
        <v>6.8725963640024298E-2</v>
      </c>
      <c r="AT102">
        <v>7.1979841911201395E-2</v>
      </c>
      <c r="AU102">
        <v>9.5035310648635796E-2</v>
      </c>
      <c r="AV102">
        <v>9.9998414628629698E-2</v>
      </c>
      <c r="AW102">
        <v>7.8292715767808399E-2</v>
      </c>
      <c r="AX102">
        <v>9.1923187299374307E-2</v>
      </c>
      <c r="AY102">
        <v>7.5152279688913304E-2</v>
      </c>
      <c r="AZ102">
        <v>8.7766469978950698E-2</v>
      </c>
      <c r="BA102">
        <v>8.7446829691147601E-2</v>
      </c>
      <c r="BB102">
        <v>8.9069158759679606E-2</v>
      </c>
      <c r="BC102">
        <v>9.7439047184995603E-2</v>
      </c>
      <c r="BD102">
        <v>5.6487817004568099E-2</v>
      </c>
      <c r="BE102">
        <v>5.16988471798678E-2</v>
      </c>
      <c r="BF102">
        <v>6.9210471176839095E-2</v>
      </c>
      <c r="BG102">
        <v>5.5180078352231599E-2</v>
      </c>
      <c r="BH102">
        <v>3.4883263788190899E-2</v>
      </c>
      <c r="BI102">
        <v>7.2494268688459498E-2</v>
      </c>
      <c r="BJ102">
        <v>5.35863604884666E-2</v>
      </c>
      <c r="BK102">
        <v>8.3774008176200898E-2</v>
      </c>
      <c r="BL102">
        <v>6.0264938694782201E-2</v>
      </c>
      <c r="BM102">
        <v>4.9760106222507601E-2</v>
      </c>
      <c r="BN102">
        <v>2.8970632106183801E-2</v>
      </c>
      <c r="BO102">
        <v>9.3754921929517704E-2</v>
      </c>
      <c r="BP102">
        <v>8.8847508484205404E-2</v>
      </c>
      <c r="BQ102">
        <v>7.0396969110648897E-2</v>
      </c>
      <c r="BR102">
        <v>8.8460629850514297E-2</v>
      </c>
      <c r="BS102">
        <v>8.6057608338067595E-2</v>
      </c>
      <c r="BT102">
        <v>7.1488929253001904E-2</v>
      </c>
      <c r="BU102">
        <v>9.3336331597690406E-2</v>
      </c>
      <c r="BV102">
        <v>7.5938649026059193E-2</v>
      </c>
      <c r="BW102">
        <v>6.4419171584735493E-2</v>
      </c>
      <c r="BX102">
        <v>3.2617119366505701E-2</v>
      </c>
      <c r="BY102">
        <v>4.0760634046073198E-2</v>
      </c>
      <c r="BZ102">
        <v>8.0701756444589795E-2</v>
      </c>
      <c r="CA102">
        <v>8.9910832358881504E-2</v>
      </c>
      <c r="CB102">
        <v>7.1724511713396499E-2</v>
      </c>
      <c r="CC102">
        <v>8.8089965894008401E-2</v>
      </c>
      <c r="CD102">
        <v>7.8641247897657807E-2</v>
      </c>
      <c r="CE102">
        <v>8.5372618473300493E-2</v>
      </c>
      <c r="CF102">
        <v>8.5504572626761505E-2</v>
      </c>
      <c r="CG102">
        <v>8.0604815974194693E-2</v>
      </c>
      <c r="CH102">
        <v>7.8326479586858497E-2</v>
      </c>
      <c r="CI102">
        <v>8.5847357483307199E-2</v>
      </c>
      <c r="CJ102">
        <v>5.2163081040979498E-2</v>
      </c>
      <c r="CK102">
        <v>6.56021193584789E-2</v>
      </c>
      <c r="CL102">
        <v>4.9382273109348097E-2</v>
      </c>
      <c r="CM102">
        <v>6.9541787595161303E-2</v>
      </c>
      <c r="CN102">
        <v>6.0709410771112603E-2</v>
      </c>
      <c r="CO102">
        <v>7.92261110828619E-2</v>
      </c>
      <c r="CP102">
        <v>3.0194409304167599E-2</v>
      </c>
      <c r="CQ102">
        <v>9.78932522891139E-2</v>
      </c>
      <c r="CR102">
        <v>9.8763810291329093E-2</v>
      </c>
      <c r="CS102">
        <v>0.101574546241995</v>
      </c>
      <c r="CT102">
        <v>9.5746852348912906E-2</v>
      </c>
      <c r="CU102">
        <v>5.0770223702311601E-2</v>
      </c>
      <c r="CV102">
        <v>2.4185168117503798E-2</v>
      </c>
      <c r="CW102">
        <v>3.2868468652770703E-2</v>
      </c>
      <c r="CX102">
        <v>0</v>
      </c>
      <c r="CY102">
        <v>2.9972318047120101E-2</v>
      </c>
      <c r="CZ102">
        <v>3.17447691205371E-2</v>
      </c>
      <c r="DA102">
        <v>5.5282330731119197E-2</v>
      </c>
      <c r="DB102">
        <v>1.36328186340622E-2</v>
      </c>
      <c r="DC102">
        <v>1.98911307133002E-2</v>
      </c>
      <c r="DD102">
        <v>3.6655073661773903E-2</v>
      </c>
      <c r="DE102">
        <v>4.1648756337959003E-2</v>
      </c>
      <c r="DF102">
        <v>6.8554584168779603E-2</v>
      </c>
      <c r="DG102">
        <v>4.5532533271696797E-2</v>
      </c>
      <c r="DH102">
        <v>3.2565503577590603E-2</v>
      </c>
      <c r="DI102">
        <v>4.1785752993077199E-2</v>
      </c>
      <c r="DJ102">
        <v>6.8088336432972005E-2</v>
      </c>
      <c r="DK102">
        <v>4.9746128628733802E-2</v>
      </c>
      <c r="DL102">
        <v>6.3246388047508595E-2</v>
      </c>
      <c r="DM102">
        <v>8.7207479893445294E-2</v>
      </c>
      <c r="DN102">
        <v>9.5509850179921196E-2</v>
      </c>
      <c r="DO102">
        <v>7.5735100719068402E-2</v>
      </c>
      <c r="DP102">
        <v>6.4092342398075194E-2</v>
      </c>
      <c r="DQ102">
        <v>6.0921450878011998E-2</v>
      </c>
      <c r="DR102">
        <v>9.8125175541114398E-2</v>
      </c>
      <c r="DS102">
        <v>3.8694179955265401E-3</v>
      </c>
      <c r="DT102">
        <v>5.14788411798041E-2</v>
      </c>
      <c r="DU102">
        <v>5.6145433567589997E-2</v>
      </c>
      <c r="DV102">
        <v>9.5561624347012E-2</v>
      </c>
      <c r="DW102">
        <v>0.107459857929373</v>
      </c>
      <c r="DX102">
        <v>9.0422375466656293E-3</v>
      </c>
      <c r="DY102">
        <v>9.9207881778487897E-2</v>
      </c>
      <c r="DZ102">
        <v>8.92323543575229E-2</v>
      </c>
      <c r="EA102">
        <v>8.4112337591520897E-2</v>
      </c>
      <c r="EB102">
        <v>0.100732518626572</v>
      </c>
      <c r="EC102">
        <v>0.12866980965749</v>
      </c>
      <c r="ED102">
        <v>0.111472370942101</v>
      </c>
      <c r="EE102">
        <v>0.10259061700725899</v>
      </c>
      <c r="EF102">
        <v>0.118352535375211</v>
      </c>
      <c r="EG102">
        <v>0.13388814131774199</v>
      </c>
      <c r="EH102">
        <v>0.120253015943417</v>
      </c>
      <c r="EI102">
        <v>9.6740410460286197E-2</v>
      </c>
      <c r="EJ102">
        <v>8.7830116812695397E-2</v>
      </c>
      <c r="EK102">
        <v>0.102593545235037</v>
      </c>
      <c r="EL102">
        <v>9.4412647123068003E-2</v>
      </c>
      <c r="EM102">
        <v>0.13382646547854199</v>
      </c>
      <c r="EN102">
        <v>8.65870307654662E-2</v>
      </c>
      <c r="EO102">
        <v>9.4731481935244402E-2</v>
      </c>
      <c r="EP102">
        <v>8.4409396849759399E-2</v>
      </c>
      <c r="EQ102">
        <v>2.48804834050349E-2</v>
      </c>
      <c r="ER102">
        <v>6.3767901715214098E-2</v>
      </c>
      <c r="ES102">
        <v>8.6013277821175793E-2</v>
      </c>
      <c r="ET102">
        <v>9.8608431502253902E-2</v>
      </c>
      <c r="EU102">
        <v>0.11969291674283999</v>
      </c>
      <c r="EV102">
        <v>9.5792648886635995E-2</v>
      </c>
      <c r="EW102">
        <v>8.9487285980680703E-2</v>
      </c>
      <c r="EX102">
        <v>9.7225026551454999E-2</v>
      </c>
      <c r="EY102">
        <v>0.10876449959543</v>
      </c>
      <c r="EZ102">
        <v>0.13120374690936301</v>
      </c>
      <c r="FA102">
        <v>0.124288852957014</v>
      </c>
      <c r="FB102">
        <v>0.12224290350403801</v>
      </c>
      <c r="FC102">
        <v>0.133050170696322</v>
      </c>
      <c r="FD102">
        <v>9.7755054750341797E-2</v>
      </c>
      <c r="FE102">
        <v>4.7152259894398203E-2</v>
      </c>
      <c r="FF102">
        <v>4.6163348515075101E-2</v>
      </c>
      <c r="FG102">
        <v>0.112696914237729</v>
      </c>
      <c r="FH102">
        <v>7.9899197290296098E-2</v>
      </c>
      <c r="FI102">
        <v>7.6456050276904705E-2</v>
      </c>
      <c r="FJ102">
        <v>6.4998679366939899E-2</v>
      </c>
      <c r="FK102">
        <v>6.1009222156397598E-2</v>
      </c>
      <c r="FL102">
        <v>2.5288184193762501E-2</v>
      </c>
      <c r="FM102">
        <v>2.8749234364329E-2</v>
      </c>
      <c r="FN102">
        <v>7.6813694797958104E-2</v>
      </c>
      <c r="FO102">
        <v>6.10163541486832E-2</v>
      </c>
      <c r="FP102">
        <v>0.100863924074459</v>
      </c>
      <c r="FQ102">
        <v>4.9194568123612198E-2</v>
      </c>
      <c r="FR102">
        <v>5.7485466131258801E-2</v>
      </c>
      <c r="FS102">
        <v>7.7687618543672204E-2</v>
      </c>
      <c r="FT102">
        <v>6.31970967010764E-2</v>
      </c>
      <c r="FU102">
        <v>0.126204105170306</v>
      </c>
      <c r="FV102">
        <v>7.6543943697708297E-2</v>
      </c>
      <c r="FW102">
        <v>5.4711518905569703E-2</v>
      </c>
      <c r="FX102">
        <v>6.04510648141851E-2</v>
      </c>
      <c r="FY102">
        <v>0.111121614225661</v>
      </c>
      <c r="FZ102">
        <v>0.110525603359321</v>
      </c>
      <c r="GA102">
        <v>0.114563412132655</v>
      </c>
      <c r="GB102">
        <v>0.113279300172399</v>
      </c>
      <c r="GC102">
        <v>0.119820647247142</v>
      </c>
      <c r="GD102">
        <v>0.130947813140917</v>
      </c>
      <c r="GE102">
        <v>0.112300638432242</v>
      </c>
      <c r="GF102">
        <v>9.6492275687774798E-2</v>
      </c>
      <c r="GG102">
        <v>9.2190713631320295E-2</v>
      </c>
      <c r="GH102">
        <v>9.9467930913118494E-2</v>
      </c>
      <c r="GI102">
        <v>9.2778687294432005E-2</v>
      </c>
      <c r="GJ102">
        <v>9.0957191450638603E-2</v>
      </c>
      <c r="GK102">
        <v>0.120457893745146</v>
      </c>
      <c r="GL102">
        <v>7.1793904783968604E-2</v>
      </c>
      <c r="GM102">
        <v>0.109239399430063</v>
      </c>
      <c r="GN102">
        <v>0.11494691368085</v>
      </c>
      <c r="GO102">
        <v>0.11522857958964999</v>
      </c>
      <c r="GP102">
        <v>0.131447589488596</v>
      </c>
      <c r="GQ102">
        <v>0.115116140794721</v>
      </c>
      <c r="GR102">
        <v>0.13013863548551499</v>
      </c>
      <c r="GS102">
        <v>0.14454869330371001</v>
      </c>
      <c r="GT102">
        <v>0.137727046727987</v>
      </c>
      <c r="GU102">
        <v>0.113395155826942</v>
      </c>
      <c r="GV102">
        <v>6.9854689224573996E-2</v>
      </c>
      <c r="GW102">
        <v>7.6262658316994303E-2</v>
      </c>
      <c r="GX102">
        <v>9.6826265765266206E-2</v>
      </c>
      <c r="GY102">
        <v>9.8757344405972794E-2</v>
      </c>
      <c r="GZ102">
        <v>7.4411872822272795E-2</v>
      </c>
      <c r="HA102">
        <v>9.7129410361252694E-2</v>
      </c>
      <c r="HB102">
        <v>8.8928214399851005E-2</v>
      </c>
      <c r="HC102">
        <v>8.4234356165796595E-2</v>
      </c>
      <c r="HD102">
        <v>3.9643987492365203E-2</v>
      </c>
      <c r="HE102">
        <v>9.4595637771070495E-2</v>
      </c>
      <c r="HF102">
        <v>5.7944948319256097E-2</v>
      </c>
      <c r="HG102">
        <v>3.8614775606873403E-2</v>
      </c>
      <c r="HH102">
        <v>0.100172521549208</v>
      </c>
      <c r="HI102">
        <v>9.4381417686956501E-2</v>
      </c>
      <c r="HJ102">
        <v>3.00311977372212E-2</v>
      </c>
      <c r="HK102">
        <v>9.7728956702782602E-2</v>
      </c>
      <c r="HL102">
        <v>9.27328179641006E-2</v>
      </c>
      <c r="HM102">
        <v>7.1898159325543901E-2</v>
      </c>
      <c r="HN102">
        <v>9.6197835675802895E-2</v>
      </c>
      <c r="HO102">
        <v>9.8539965004228194E-2</v>
      </c>
      <c r="HP102">
        <v>9.9055387608392206E-2</v>
      </c>
      <c r="HQ102">
        <v>9.0159138619786E-2</v>
      </c>
      <c r="HR102">
        <v>9.3694163925726798E-2</v>
      </c>
      <c r="HS102">
        <v>0.10671898978663701</v>
      </c>
      <c r="HT102">
        <v>0.103910227788249</v>
      </c>
      <c r="HU102">
        <v>9.7570815924586801E-2</v>
      </c>
      <c r="HV102">
        <v>0.109747864929285</v>
      </c>
      <c r="HW102">
        <v>8.92926965416036E-2</v>
      </c>
      <c r="HX102">
        <v>0.100475622360981</v>
      </c>
      <c r="HY102">
        <v>9.2424792921105101E-2</v>
      </c>
      <c r="HZ102">
        <v>9.0508743182624002E-2</v>
      </c>
      <c r="IA102">
        <v>0.102628739939271</v>
      </c>
      <c r="IB102">
        <v>7.5956599703530706E-2</v>
      </c>
      <c r="IC102">
        <v>3.3741150867075298E-2</v>
      </c>
      <c r="ID102">
        <v>7.0301507664347604E-2</v>
      </c>
      <c r="IE102">
        <v>4.36976907456329E-2</v>
      </c>
      <c r="IF102">
        <v>3.6666915089985902E-2</v>
      </c>
      <c r="IG102">
        <v>7.5932339000766805E-2</v>
      </c>
      <c r="IH102">
        <v>5.5988537412758901E-2</v>
      </c>
      <c r="II102">
        <v>9.3084252135744006E-2</v>
      </c>
      <c r="IJ102">
        <v>6.8285663048123099E-2</v>
      </c>
      <c r="IK102">
        <v>6.00088477745465E-2</v>
      </c>
      <c r="IL102">
        <v>1.1219656328584401E-2</v>
      </c>
      <c r="IM102">
        <v>9.9222842770989306E-2</v>
      </c>
      <c r="IN102">
        <v>8.9529682795522703E-2</v>
      </c>
      <c r="IO102">
        <v>7.2175577671796207E-2</v>
      </c>
      <c r="IP102">
        <v>9.2565748512832599E-2</v>
      </c>
      <c r="IQ102">
        <v>8.1878408938840699E-2</v>
      </c>
      <c r="IR102">
        <v>7.4492962409247104E-2</v>
      </c>
      <c r="IS102">
        <v>9.1994994506798003E-2</v>
      </c>
      <c r="IT102">
        <v>7.3077724458361304E-2</v>
      </c>
      <c r="IU102">
        <v>5.4359607046225202E-2</v>
      </c>
      <c r="IV102">
        <v>6.3345714718290896E-2</v>
      </c>
      <c r="IW102">
        <v>5.6258804764116599E-2</v>
      </c>
      <c r="IX102">
        <v>7.8443062615136602E-2</v>
      </c>
      <c r="IY102">
        <v>8.4630422961178606E-2</v>
      </c>
      <c r="IZ102">
        <v>5.8094873352739697E-2</v>
      </c>
      <c r="JA102">
        <v>8.7491919568350895E-2</v>
      </c>
      <c r="JB102">
        <v>6.3380399144790697E-2</v>
      </c>
      <c r="JC102">
        <v>8.5974680770279699E-2</v>
      </c>
      <c r="JD102">
        <v>7.8049767234683903E-2</v>
      </c>
      <c r="JE102">
        <v>7.7763525029370395E-2</v>
      </c>
      <c r="JF102">
        <v>6.9702694258801795E-2</v>
      </c>
      <c r="JG102">
        <v>8.0780536529645106E-2</v>
      </c>
      <c r="JH102">
        <v>5.4226927038437102E-2</v>
      </c>
      <c r="JI102">
        <v>6.2739970781118495E-2</v>
      </c>
      <c r="JJ102">
        <v>5.3338445336116001E-2</v>
      </c>
      <c r="JK102">
        <v>8.1006629692319906E-2</v>
      </c>
      <c r="JL102">
        <v>6.84934284619447E-2</v>
      </c>
      <c r="JM102">
        <v>8.3605020668478303E-2</v>
      </c>
      <c r="JN102">
        <v>5.8615545443307097E-2</v>
      </c>
      <c r="JO102">
        <v>9.7329381203014001E-2</v>
      </c>
      <c r="JP102">
        <v>0.101018551923217</v>
      </c>
      <c r="JQ102">
        <v>0.100597697271674</v>
      </c>
      <c r="JR102">
        <v>9.4438318605770802E-2</v>
      </c>
      <c r="JS102">
        <v>4.2796691265197202E-2</v>
      </c>
      <c r="JT102">
        <v>2.3837893667729301E-2</v>
      </c>
      <c r="JU102">
        <v>1.7623876724641399E-2</v>
      </c>
      <c r="JV102">
        <v>1.0475049582960701E-2</v>
      </c>
      <c r="JW102">
        <v>9.2519222949120298E-3</v>
      </c>
      <c r="JX102">
        <v>2.28954779439196E-2</v>
      </c>
      <c r="JY102">
        <v>2.9012657783663499E-2</v>
      </c>
      <c r="JZ102">
        <v>1.7933991103693699E-2</v>
      </c>
      <c r="KA102">
        <v>3.4796558114957001E-2</v>
      </c>
      <c r="KB102">
        <v>4.3003498015354601E-2</v>
      </c>
      <c r="KC102">
        <v>3.0655200587627E-2</v>
      </c>
      <c r="KD102">
        <v>7.5147673869723805E-2</v>
      </c>
      <c r="KE102">
        <v>3.82634801185446E-2</v>
      </c>
      <c r="KF102">
        <v>2.6694233867986802E-2</v>
      </c>
      <c r="KG102">
        <v>2.94498901323728E-2</v>
      </c>
      <c r="KH102">
        <v>6.4233131373833199E-2</v>
      </c>
      <c r="KI102">
        <v>3.5855672838070701E-2</v>
      </c>
      <c r="KJ102">
        <v>7.1782155038605203E-2</v>
      </c>
      <c r="KK102">
        <v>9.2715849071698095E-2</v>
      </c>
      <c r="KL102">
        <v>9.2796720013823594E-2</v>
      </c>
      <c r="KM102">
        <v>5.8716215039837698E-2</v>
      </c>
      <c r="KN102">
        <v>4.6540358999316599E-2</v>
      </c>
      <c r="KO102">
        <v>6.06453202238601E-2</v>
      </c>
      <c r="KP102">
        <v>9.7038750334084406E-2</v>
      </c>
      <c r="KQ102">
        <v>6.5256833876032498E-3</v>
      </c>
      <c r="KR102">
        <v>6.1580480423719997E-2</v>
      </c>
      <c r="KS102">
        <v>4.5200567196045302E-2</v>
      </c>
      <c r="KT102">
        <v>9.8515658034944401E-2</v>
      </c>
      <c r="KU102">
        <v>0.10678636616611099</v>
      </c>
      <c r="KV102">
        <v>1.4164665415075601E-2</v>
      </c>
      <c r="KW102">
        <v>7.4499629889932695E-2</v>
      </c>
      <c r="KX102">
        <v>6.0120783553440499E-2</v>
      </c>
      <c r="KY102">
        <v>9.2725866908739199E-2</v>
      </c>
      <c r="KZ102">
        <v>0.10292056501868101</v>
      </c>
      <c r="LA102">
        <v>0.13409097673648501</v>
      </c>
      <c r="LB102">
        <v>0.118398212584527</v>
      </c>
      <c r="LC102">
        <v>0.11111565597989601</v>
      </c>
      <c r="LD102">
        <v>0.121235182264065</v>
      </c>
      <c r="LE102">
        <v>0.138708661032591</v>
      </c>
      <c r="LF102">
        <v>0.13261040251081299</v>
      </c>
      <c r="LG102">
        <v>9.5986180080412903E-2</v>
      </c>
      <c r="LH102">
        <v>0.121684928765575</v>
      </c>
      <c r="LI102">
        <v>9.4851813290154602E-2</v>
      </c>
      <c r="LJ102">
        <v>0.107923302781401</v>
      </c>
      <c r="LK102">
        <v>0.13729358774573799</v>
      </c>
      <c r="LL102">
        <v>9.5590080638501995E-2</v>
      </c>
      <c r="LM102">
        <v>0.10196929664314699</v>
      </c>
      <c r="LN102">
        <v>0.10778038835395801</v>
      </c>
      <c r="LO102">
        <v>3.6240487978036702E-2</v>
      </c>
      <c r="LP102">
        <v>5.30027027390668E-2</v>
      </c>
      <c r="LQ102">
        <v>7.4170808314935804E-2</v>
      </c>
      <c r="LR102">
        <v>0.1109762197567</v>
      </c>
      <c r="LS102">
        <v>0.121170455557763</v>
      </c>
      <c r="LT102">
        <v>0.10003555663568101</v>
      </c>
      <c r="LU102">
        <v>8.9579032725200097E-2</v>
      </c>
      <c r="LV102">
        <v>9.4335157782767895E-2</v>
      </c>
      <c r="LW102">
        <v>0.109877789258105</v>
      </c>
      <c r="LX102">
        <v>0.13638710334363099</v>
      </c>
      <c r="LY102">
        <v>0.12761983652608599</v>
      </c>
      <c r="LZ102">
        <v>0.118206807546458</v>
      </c>
      <c r="MA102">
        <v>0.13773384874300099</v>
      </c>
      <c r="MB102">
        <v>9.6377825109343507E-2</v>
      </c>
      <c r="MC102">
        <v>5.91606470837732E-2</v>
      </c>
      <c r="MD102">
        <v>5.7619155145466998E-2</v>
      </c>
      <c r="ME102">
        <v>0.12381820510182399</v>
      </c>
      <c r="MF102">
        <v>7.7034067557590694E-2</v>
      </c>
      <c r="MG102">
        <v>7.8321089628878099E-2</v>
      </c>
      <c r="MH102">
        <v>6.7867846118458405E-2</v>
      </c>
      <c r="MI102">
        <v>7.6903496754404999E-2</v>
      </c>
      <c r="MJ102">
        <v>6.1126959591493498E-3</v>
      </c>
      <c r="MK102">
        <v>3.50772929883243E-2</v>
      </c>
      <c r="ML102">
        <v>6.2615631569722704E-2</v>
      </c>
      <c r="MM102">
        <v>3.9848896239406399E-2</v>
      </c>
      <c r="MN102">
        <v>0.105847464698438</v>
      </c>
      <c r="MO102">
        <v>5.72341898187545E-2</v>
      </c>
      <c r="MP102">
        <v>6.4185507673412398E-2</v>
      </c>
      <c r="MQ102">
        <v>7.0240969493809702E-2</v>
      </c>
      <c r="MR102">
        <v>3.9678037446410103E-2</v>
      </c>
      <c r="MS102">
        <v>0.12800195874929801</v>
      </c>
      <c r="MT102">
        <v>7.6552258538179194E-2</v>
      </c>
      <c r="MU102">
        <v>5.3486921569299101E-2</v>
      </c>
      <c r="MV102">
        <v>5.6377861975453199E-2</v>
      </c>
    </row>
    <row r="103" spans="1:360" x14ac:dyDescent="0.55000000000000004">
      <c r="A103">
        <v>0.12708299352963501</v>
      </c>
      <c r="B103">
        <v>0.119738932999174</v>
      </c>
      <c r="C103">
        <v>0.139364788321204</v>
      </c>
      <c r="D103">
        <v>0.121193991046051</v>
      </c>
      <c r="E103">
        <v>0.124335167674042</v>
      </c>
      <c r="F103">
        <v>0.13286678029020901</v>
      </c>
      <c r="G103">
        <v>0.12290809640559799</v>
      </c>
      <c r="H103">
        <v>0.121241507434067</v>
      </c>
      <c r="I103">
        <v>0.119225533674745</v>
      </c>
      <c r="J103">
        <v>0.12025531930065</v>
      </c>
      <c r="K103">
        <v>0.113530825135462</v>
      </c>
      <c r="L103">
        <v>0.10714359961528699</v>
      </c>
      <c r="M103">
        <v>0.124639575151828</v>
      </c>
      <c r="N103">
        <v>6.9034630498063604E-2</v>
      </c>
      <c r="O103">
        <v>0.133532527108461</v>
      </c>
      <c r="P103">
        <v>0.13657989588472699</v>
      </c>
      <c r="Q103">
        <v>0.13907094813391299</v>
      </c>
      <c r="R103">
        <v>0.116371336904022</v>
      </c>
      <c r="S103">
        <v>0.127012813004103</v>
      </c>
      <c r="T103">
        <v>0.13185584170568301</v>
      </c>
      <c r="U103">
        <v>0.138994591282769</v>
      </c>
      <c r="V103">
        <v>0.12910792090327999</v>
      </c>
      <c r="W103">
        <v>0.125909648168049</v>
      </c>
      <c r="X103">
        <v>9.4435120087795005E-2</v>
      </c>
      <c r="Y103">
        <v>7.7657091547393003E-2</v>
      </c>
      <c r="Z103">
        <v>0.114357408532102</v>
      </c>
      <c r="AA103">
        <v>0.11496618720853</v>
      </c>
      <c r="AB103">
        <v>9.5615195056678995E-2</v>
      </c>
      <c r="AC103">
        <v>0.10650473306588699</v>
      </c>
      <c r="AD103">
        <v>0.10434982918018799</v>
      </c>
      <c r="AE103">
        <v>0.103445617495641</v>
      </c>
      <c r="AF103">
        <v>3.7662179662706602E-2</v>
      </c>
      <c r="AG103">
        <v>8.9945226853032495E-2</v>
      </c>
      <c r="AH103">
        <v>6.5965125476487002E-2</v>
      </c>
      <c r="AI103">
        <v>5.0267028273421201E-2</v>
      </c>
      <c r="AJ103">
        <v>0.12785881907607599</v>
      </c>
      <c r="AK103">
        <v>0.100779358559158</v>
      </c>
      <c r="AL103">
        <v>5.0808183932652302E-2</v>
      </c>
      <c r="AM103">
        <v>0.12152550935304</v>
      </c>
      <c r="AN103">
        <v>0.12026720834856899</v>
      </c>
      <c r="AO103">
        <v>6.6987182980153104E-2</v>
      </c>
      <c r="AP103">
        <v>0.105698777483169</v>
      </c>
      <c r="AQ103">
        <v>0.121220731076049</v>
      </c>
      <c r="AR103">
        <v>0.122435643670026</v>
      </c>
      <c r="AS103">
        <v>9.8144124960549306E-2</v>
      </c>
      <c r="AT103">
        <v>9.5427450500296093E-2</v>
      </c>
      <c r="AU103">
        <v>0.124795250896095</v>
      </c>
      <c r="AV103">
        <v>0.12938850358138801</v>
      </c>
      <c r="AW103">
        <v>0.10709161767124201</v>
      </c>
      <c r="AX103">
        <v>0.12003454984258401</v>
      </c>
      <c r="AY103">
        <v>0.105099789791053</v>
      </c>
      <c r="AZ103">
        <v>0.11769868523603701</v>
      </c>
      <c r="BA103">
        <v>0.11647869845058099</v>
      </c>
      <c r="BB103">
        <v>0.117747106682891</v>
      </c>
      <c r="BC103">
        <v>0.12651156092757801</v>
      </c>
      <c r="BD103">
        <v>8.4369756754382699E-2</v>
      </c>
      <c r="BE103">
        <v>2.3530164341018098E-2</v>
      </c>
      <c r="BF103">
        <v>4.1614590111168297E-2</v>
      </c>
      <c r="BG103">
        <v>2.5218870625931498E-2</v>
      </c>
      <c r="BH103">
        <v>2.7682202474818701E-2</v>
      </c>
      <c r="BI103">
        <v>4.3166380958686898E-2</v>
      </c>
      <c r="BJ103">
        <v>4.2630691759127003E-2</v>
      </c>
      <c r="BK103">
        <v>0.103649187879588</v>
      </c>
      <c r="BL103">
        <v>3.6622493858103601E-2</v>
      </c>
      <c r="BM103">
        <v>4.84818628313686E-2</v>
      </c>
      <c r="BN103">
        <v>5.1343816707599202E-2</v>
      </c>
      <c r="BO103">
        <v>0.116742181924095</v>
      </c>
      <c r="BP103">
        <v>0.10812311920524501</v>
      </c>
      <c r="BQ103">
        <v>8.1147649720134302E-2</v>
      </c>
      <c r="BR103">
        <v>0.108826499310319</v>
      </c>
      <c r="BS103">
        <v>0.10283276811058099</v>
      </c>
      <c r="BT103">
        <v>8.5074678457177005E-2</v>
      </c>
      <c r="BU103">
        <v>0.115734817570287</v>
      </c>
      <c r="BV103">
        <v>9.8503689282215701E-2</v>
      </c>
      <c r="BW103">
        <v>8.7456935451406495E-2</v>
      </c>
      <c r="BX103">
        <v>6.6661551920833501E-3</v>
      </c>
      <c r="BY103">
        <v>3.0918490320101199E-2</v>
      </c>
      <c r="BZ103">
        <v>0.10510669334973601</v>
      </c>
      <c r="CA103">
        <v>0.111312306424112</v>
      </c>
      <c r="CB103">
        <v>9.2380725326971003E-2</v>
      </c>
      <c r="CC103">
        <v>0.110262103533565</v>
      </c>
      <c r="CD103">
        <v>9.7375167894650103E-2</v>
      </c>
      <c r="CE103">
        <v>0.104379801250681</v>
      </c>
      <c r="CF103">
        <v>0.103557813607837</v>
      </c>
      <c r="CG103">
        <v>9.7589565045811705E-2</v>
      </c>
      <c r="CH103">
        <v>9.3807336697748295E-2</v>
      </c>
      <c r="CI103">
        <v>0.100948756318732</v>
      </c>
      <c r="CJ103">
        <v>3.0323535083782702E-2</v>
      </c>
      <c r="CK103">
        <v>7.2505334391880699E-2</v>
      </c>
      <c r="CL103">
        <v>3.9694806092112803E-2</v>
      </c>
      <c r="CM103">
        <v>3.9867137990514202E-2</v>
      </c>
      <c r="CN103">
        <v>3.1732864284787603E-2</v>
      </c>
      <c r="CO103">
        <v>5.0686906835744998E-2</v>
      </c>
      <c r="CP103">
        <v>3.3789899141796898E-4</v>
      </c>
      <c r="CQ103">
        <v>0.12762230493409299</v>
      </c>
      <c r="CR103">
        <v>0.12403748269788401</v>
      </c>
      <c r="CS103">
        <v>0.125875379036094</v>
      </c>
      <c r="CT103">
        <v>0.118111221852276</v>
      </c>
      <c r="CU103">
        <v>7.7139774990571994E-2</v>
      </c>
      <c r="CV103">
        <v>5.2085612412649397E-2</v>
      </c>
      <c r="CW103">
        <v>6.1265357152725998E-2</v>
      </c>
      <c r="CX103">
        <v>2.9972318047120101E-2</v>
      </c>
      <c r="CY103">
        <v>0</v>
      </c>
      <c r="CZ103">
        <v>6.1647917183898303E-2</v>
      </c>
      <c r="DA103">
        <v>8.3952093609177394E-2</v>
      </c>
      <c r="DB103">
        <v>3.2541369971200697E-2</v>
      </c>
      <c r="DC103">
        <v>4.8764090186213097E-2</v>
      </c>
      <c r="DD103">
        <v>2.8089138600862901E-2</v>
      </c>
      <c r="DE103">
        <v>5.85586927344885E-2</v>
      </c>
      <c r="DF103">
        <v>4.5405131742319402E-2</v>
      </c>
      <c r="DG103">
        <v>6.00132725049045E-2</v>
      </c>
      <c r="DH103">
        <v>9.84198635943743E-3</v>
      </c>
      <c r="DI103">
        <v>6.3762217912571695E-2</v>
      </c>
      <c r="DJ103">
        <v>3.9065095307665901E-2</v>
      </c>
      <c r="DK103">
        <v>2.1154914634680999E-2</v>
      </c>
      <c r="DL103">
        <v>9.2892072290548203E-2</v>
      </c>
      <c r="DM103">
        <v>0.117124445319065</v>
      </c>
      <c r="DN103">
        <v>7.5001012313362994E-2</v>
      </c>
      <c r="DO103">
        <v>6.8075721970305605E-2</v>
      </c>
      <c r="DP103">
        <v>4.5507943230377101E-2</v>
      </c>
      <c r="DQ103">
        <v>7.2534685342839703E-2</v>
      </c>
      <c r="DR103">
        <v>7.9022554141670101E-2</v>
      </c>
      <c r="DS103">
        <v>3.3793383485416002E-2</v>
      </c>
      <c r="DT103">
        <v>7.9156503354434804E-2</v>
      </c>
      <c r="DU103">
        <v>5.6006676373254301E-2</v>
      </c>
      <c r="DV103">
        <v>8.0276171510619304E-2</v>
      </c>
      <c r="DW103">
        <v>9.1739834097853107E-2</v>
      </c>
      <c r="DX103">
        <v>3.8610072965818698E-2</v>
      </c>
      <c r="DY103">
        <v>8.7010117367409004E-2</v>
      </c>
      <c r="DZ103">
        <v>7.7436222003534005E-2</v>
      </c>
      <c r="EA103">
        <v>6.1814219795824403E-2</v>
      </c>
      <c r="EB103">
        <v>8.39715451379629E-2</v>
      </c>
      <c r="EC103">
        <v>0.11895885390357799</v>
      </c>
      <c r="ED103">
        <v>9.64615029933312E-2</v>
      </c>
      <c r="EE103">
        <v>8.5939068112776698E-2</v>
      </c>
      <c r="EF103">
        <v>0.10571841646321201</v>
      </c>
      <c r="EG103">
        <v>0.12649786469171501</v>
      </c>
      <c r="EH103">
        <v>0.110797884207973</v>
      </c>
      <c r="EI103">
        <v>9.3086039887429195E-2</v>
      </c>
      <c r="EJ103">
        <v>9.4003989369172106E-2</v>
      </c>
      <c r="EK103">
        <v>0.107441240010561</v>
      </c>
      <c r="EL103">
        <v>0.121921003707768</v>
      </c>
      <c r="EM103">
        <v>0.129030874084304</v>
      </c>
      <c r="EN103">
        <v>0.115898161678519</v>
      </c>
      <c r="EO103">
        <v>0.122917618768349</v>
      </c>
      <c r="EP103">
        <v>0.109293405705242</v>
      </c>
      <c r="EQ103">
        <v>4.7818437708678198E-2</v>
      </c>
      <c r="ER103">
        <v>5.8365480376332199E-2</v>
      </c>
      <c r="ES103">
        <v>8.3311268529003904E-2</v>
      </c>
      <c r="ET103">
        <v>9.5557683414708702E-2</v>
      </c>
      <c r="EU103">
        <v>0.114794141245184</v>
      </c>
      <c r="EV103">
        <v>0.10992124321412</v>
      </c>
      <c r="EW103">
        <v>9.3611712605344802E-2</v>
      </c>
      <c r="EX103">
        <v>9.7466621639854797E-2</v>
      </c>
      <c r="EY103">
        <v>9.5259011655997705E-2</v>
      </c>
      <c r="EZ103">
        <v>0.131137508903516</v>
      </c>
      <c r="FA103">
        <v>0.120444670371279</v>
      </c>
      <c r="FB103">
        <v>0.125045901844858</v>
      </c>
      <c r="FC103">
        <v>0.131759409701485</v>
      </c>
      <c r="FD103">
        <v>9.5665864274430801E-2</v>
      </c>
      <c r="FE103">
        <v>7.3527209021845397E-2</v>
      </c>
      <c r="FF103">
        <v>7.4969577691953906E-2</v>
      </c>
      <c r="FG103">
        <v>0.10298716751803701</v>
      </c>
      <c r="FH103">
        <v>5.37467438997314E-2</v>
      </c>
      <c r="FI103">
        <v>4.7037876867191901E-2</v>
      </c>
      <c r="FJ103">
        <v>3.8157465220948997E-2</v>
      </c>
      <c r="FK103">
        <v>3.8474909760517199E-2</v>
      </c>
      <c r="FL103">
        <v>5.3505577801779801E-2</v>
      </c>
      <c r="FM103">
        <v>3.2748790860735497E-2</v>
      </c>
      <c r="FN103">
        <v>9.4169951736089094E-2</v>
      </c>
      <c r="FO103">
        <v>7.9886995176271194E-2</v>
      </c>
      <c r="FP103">
        <v>8.3858829535976898E-2</v>
      </c>
      <c r="FQ103">
        <v>7.7184180171978797E-2</v>
      </c>
      <c r="FR103">
        <v>8.5545578413085799E-2</v>
      </c>
      <c r="FS103">
        <v>7.6190463952863205E-2</v>
      </c>
      <c r="FT103">
        <v>4.6763265164122998E-2</v>
      </c>
      <c r="FU103">
        <v>0.11437915560303399</v>
      </c>
      <c r="FV103">
        <v>5.4320842873286999E-2</v>
      </c>
      <c r="FW103">
        <v>2.7367256519512901E-2</v>
      </c>
      <c r="FX103">
        <v>3.0516306654224098E-2</v>
      </c>
      <c r="FY103">
        <v>0.13160059534709501</v>
      </c>
      <c r="FZ103">
        <v>0.123732171361516</v>
      </c>
      <c r="GA103">
        <v>0.14186208647548801</v>
      </c>
      <c r="GB103">
        <v>0.124309503056784</v>
      </c>
      <c r="GC103">
        <v>0.12834339723259899</v>
      </c>
      <c r="GD103">
        <v>0.133399822753798</v>
      </c>
      <c r="GE103">
        <v>0.116706867023582</v>
      </c>
      <c r="GF103">
        <v>0.12528388009438801</v>
      </c>
      <c r="GG103">
        <v>0.12198724819265799</v>
      </c>
      <c r="GH103">
        <v>0.12667531762020301</v>
      </c>
      <c r="GI103">
        <v>0.11861873300124701</v>
      </c>
      <c r="GJ103">
        <v>0.1182012780767</v>
      </c>
      <c r="GK103">
        <v>0.13869125776692701</v>
      </c>
      <c r="GL103">
        <v>7.00994802795743E-2</v>
      </c>
      <c r="GM103">
        <v>0.13791582125954399</v>
      </c>
      <c r="GN103">
        <v>0.140066873037995</v>
      </c>
      <c r="GO103">
        <v>0.14194823248642999</v>
      </c>
      <c r="GP103">
        <v>0.123234062815649</v>
      </c>
      <c r="GQ103">
        <v>0.13768412745625999</v>
      </c>
      <c r="GR103">
        <v>0.13336517348739499</v>
      </c>
      <c r="GS103">
        <v>0.14142698441033</v>
      </c>
      <c r="GT103">
        <v>0.13142820950999701</v>
      </c>
      <c r="GU103">
        <v>0.129471766467392</v>
      </c>
      <c r="GV103">
        <v>9.8641322918971999E-2</v>
      </c>
      <c r="GW103">
        <v>7.7060538406893905E-2</v>
      </c>
      <c r="GX103">
        <v>0.123352745758827</v>
      </c>
      <c r="GY103">
        <v>0.128443436587791</v>
      </c>
      <c r="GZ103">
        <v>8.0634231132649697E-2</v>
      </c>
      <c r="HA103">
        <v>0.12476400619349</v>
      </c>
      <c r="HB103">
        <v>0.11768238113396499</v>
      </c>
      <c r="HC103">
        <v>0.11298278790428</v>
      </c>
      <c r="HD103">
        <v>2.7695426526600401E-2</v>
      </c>
      <c r="HE103">
        <v>9.1085017327139903E-2</v>
      </c>
      <c r="HF103">
        <v>4.9847116785716399E-2</v>
      </c>
      <c r="HG103">
        <v>5.5813443634577603E-2</v>
      </c>
      <c r="HH103">
        <v>0.130135347186498</v>
      </c>
      <c r="HI103">
        <v>0.12410076781797499</v>
      </c>
      <c r="HJ103">
        <v>5.9794745344029898E-2</v>
      </c>
      <c r="HK103">
        <v>0.12769108174072399</v>
      </c>
      <c r="HL103">
        <v>0.12209463957737</v>
      </c>
      <c r="HM103">
        <v>0.10018825403274099</v>
      </c>
      <c r="HN103">
        <v>0.12616840060506601</v>
      </c>
      <c r="HO103">
        <v>0.125296233198887</v>
      </c>
      <c r="HP103">
        <v>0.126670845931555</v>
      </c>
      <c r="HQ103">
        <v>0.120013851021697</v>
      </c>
      <c r="HR103">
        <v>0.121556921342602</v>
      </c>
      <c r="HS103">
        <v>0.13650859062435799</v>
      </c>
      <c r="HT103">
        <v>0.13309372821380799</v>
      </c>
      <c r="HU103">
        <v>0.12688927606355199</v>
      </c>
      <c r="HV103">
        <v>0.13803083678281999</v>
      </c>
      <c r="HW103">
        <v>0.119258318426903</v>
      </c>
      <c r="HX103">
        <v>0.130382468012541</v>
      </c>
      <c r="HY103">
        <v>0.12130212518334001</v>
      </c>
      <c r="HZ103">
        <v>0.119245198443013</v>
      </c>
      <c r="IA103">
        <v>0.13162891391065401</v>
      </c>
      <c r="IB103">
        <v>0.103261535323964</v>
      </c>
      <c r="IC103">
        <v>4.2082996911960904E-3</v>
      </c>
      <c r="ID103">
        <v>4.2705629579765397E-2</v>
      </c>
      <c r="IE103">
        <v>1.9149836427453399E-2</v>
      </c>
      <c r="IF103">
        <v>3.5029731356291401E-2</v>
      </c>
      <c r="IG103">
        <v>4.6099513126786701E-2</v>
      </c>
      <c r="IH103">
        <v>4.3210703146046303E-2</v>
      </c>
      <c r="II103">
        <v>0.11396904300553599</v>
      </c>
      <c r="IJ103">
        <v>4.0172366100244501E-2</v>
      </c>
      <c r="IK103">
        <v>4.0781866341873703E-2</v>
      </c>
      <c r="IL103">
        <v>2.2629270288426599E-2</v>
      </c>
      <c r="IM103">
        <v>0.1218016631082</v>
      </c>
      <c r="IN103">
        <v>0.109030189412042</v>
      </c>
      <c r="IO103">
        <v>7.8762236861774498E-2</v>
      </c>
      <c r="IP103">
        <v>0.113213746033214</v>
      </c>
      <c r="IQ103">
        <v>9.5614107474382898E-2</v>
      </c>
      <c r="IR103">
        <v>8.6322166504619394E-2</v>
      </c>
      <c r="IS103">
        <v>0.11261138463803699</v>
      </c>
      <c r="IT103">
        <v>9.4715459899896798E-2</v>
      </c>
      <c r="IU103">
        <v>7.6429568510987603E-2</v>
      </c>
      <c r="IV103">
        <v>3.4821088749003103E-2</v>
      </c>
      <c r="IW103">
        <v>3.3441984959163097E-2</v>
      </c>
      <c r="IX103">
        <v>0.10168499169129901</v>
      </c>
      <c r="IY103">
        <v>0.104676991703904</v>
      </c>
      <c r="IZ103">
        <v>7.2873889555658905E-2</v>
      </c>
      <c r="JA103">
        <v>0.108708572449701</v>
      </c>
      <c r="JB103">
        <v>7.8734945331129805E-2</v>
      </c>
      <c r="JC103">
        <v>0.103821758794505</v>
      </c>
      <c r="JD103">
        <v>9.0948409152624698E-2</v>
      </c>
      <c r="JE103">
        <v>9.0901133017492405E-2</v>
      </c>
      <c r="JF103">
        <v>7.6952887548526097E-2</v>
      </c>
      <c r="JG103">
        <v>9.06707489484571E-2</v>
      </c>
      <c r="JH103">
        <v>3.6073542114295601E-2</v>
      </c>
      <c r="JI103">
        <v>6.1775526415120803E-2</v>
      </c>
      <c r="JJ103">
        <v>3.3190995151183601E-2</v>
      </c>
      <c r="JK103">
        <v>5.1087029010932802E-2</v>
      </c>
      <c r="JL103">
        <v>3.9107515743604299E-2</v>
      </c>
      <c r="JM103">
        <v>5.4601630560441601E-2</v>
      </c>
      <c r="JN103">
        <v>3.1206403084657299E-2</v>
      </c>
      <c r="JO103">
        <v>0.12684786946801399</v>
      </c>
      <c r="JP103">
        <v>0.12633645722303</v>
      </c>
      <c r="JQ103">
        <v>0.124590448252463</v>
      </c>
      <c r="JR103">
        <v>0.117096136741674</v>
      </c>
      <c r="JS103">
        <v>6.9100050235896701E-2</v>
      </c>
      <c r="JT103">
        <v>5.1176130455648998E-2</v>
      </c>
      <c r="JU103">
        <v>4.6826373521050499E-2</v>
      </c>
      <c r="JV103">
        <v>3.8891394448191001E-2</v>
      </c>
      <c r="JW103">
        <v>2.8284236699520501E-2</v>
      </c>
      <c r="JX103">
        <v>5.16246210266662E-2</v>
      </c>
      <c r="JY103">
        <v>5.8448715375153303E-2</v>
      </c>
      <c r="JZ103">
        <v>1.2290851502508301E-2</v>
      </c>
      <c r="KA103">
        <v>6.2955136274086193E-2</v>
      </c>
      <c r="KB103">
        <v>2.6100227569926301E-2</v>
      </c>
      <c r="KC103">
        <v>4.1588038710694102E-2</v>
      </c>
      <c r="KD103">
        <v>5.0308800374159503E-2</v>
      </c>
      <c r="KE103">
        <v>4.5171150030614803E-2</v>
      </c>
      <c r="KF103">
        <v>1.8293611688323799E-2</v>
      </c>
      <c r="KG103">
        <v>4.22331894179526E-2</v>
      </c>
      <c r="KH103">
        <v>3.4788860003246602E-2</v>
      </c>
      <c r="KI103">
        <v>5.9161854774587904E-3</v>
      </c>
      <c r="KJ103">
        <v>0.101470427638562</v>
      </c>
      <c r="KK103">
        <v>0.122641226933607</v>
      </c>
      <c r="KL103">
        <v>7.2895917241666802E-2</v>
      </c>
      <c r="KM103">
        <v>6.1870636613446002E-2</v>
      </c>
      <c r="KN103">
        <v>3.1453300631431202E-2</v>
      </c>
      <c r="KO103">
        <v>6.3916414253639295E-2</v>
      </c>
      <c r="KP103">
        <v>7.8219803828769099E-2</v>
      </c>
      <c r="KQ103">
        <v>2.4096249057718601E-2</v>
      </c>
      <c r="KR103">
        <v>9.1074735724603895E-2</v>
      </c>
      <c r="KS103">
        <v>5.9452051286006002E-2</v>
      </c>
      <c r="KT103">
        <v>8.3414373600127004E-2</v>
      </c>
      <c r="KU103">
        <v>9.0563565566438103E-2</v>
      </c>
      <c r="KV103">
        <v>4.1912799887756098E-2</v>
      </c>
      <c r="KW103">
        <v>6.5228006830417296E-2</v>
      </c>
      <c r="KX103">
        <v>5.68938673162106E-2</v>
      </c>
      <c r="KY103">
        <v>6.9905739931797994E-2</v>
      </c>
      <c r="KZ103">
        <v>8.6017921525747401E-2</v>
      </c>
      <c r="LA103">
        <v>0.12425543252511199</v>
      </c>
      <c r="LB103">
        <v>0.102749642533681</v>
      </c>
      <c r="LC103">
        <v>9.4024084405128605E-2</v>
      </c>
      <c r="LD103">
        <v>0.108767094490239</v>
      </c>
      <c r="LE103">
        <v>0.131161024716308</v>
      </c>
      <c r="LF103">
        <v>0.123629988766136</v>
      </c>
      <c r="LG103">
        <v>9.1887091124971204E-2</v>
      </c>
      <c r="LH103">
        <v>0.119631629199489</v>
      </c>
      <c r="LI103">
        <v>0.106093260345667</v>
      </c>
      <c r="LJ103">
        <v>0.136181063977723</v>
      </c>
      <c r="LK103">
        <v>0.13447347770686499</v>
      </c>
      <c r="LL103">
        <v>0.12500855437233799</v>
      </c>
      <c r="LM103">
        <v>0.12963599391123001</v>
      </c>
      <c r="LN103">
        <v>0.13514763532742599</v>
      </c>
      <c r="LO103">
        <v>6.5860261591884003E-2</v>
      </c>
      <c r="LP103">
        <v>5.5821345582971103E-2</v>
      </c>
      <c r="LQ103">
        <v>8.1450950833331301E-2</v>
      </c>
      <c r="LR103">
        <v>0.10766736769498</v>
      </c>
      <c r="LS103">
        <v>0.118223931460294</v>
      </c>
      <c r="LT103">
        <v>0.11878990622720299</v>
      </c>
      <c r="LU103">
        <v>9.4414224332454694E-2</v>
      </c>
      <c r="LV103">
        <v>9.9534689293469897E-2</v>
      </c>
      <c r="LW103">
        <v>9.6626991864125905E-2</v>
      </c>
      <c r="LX103">
        <v>0.135655104022844</v>
      </c>
      <c r="LY103">
        <v>0.124303996516877</v>
      </c>
      <c r="LZ103">
        <v>0.129684653691997</v>
      </c>
      <c r="MA103">
        <v>0.13767897183158301</v>
      </c>
      <c r="MB103">
        <v>9.52521302006029E-2</v>
      </c>
      <c r="MC103">
        <v>8.5857199520506106E-2</v>
      </c>
      <c r="MD103">
        <v>8.6928237148782297E-2</v>
      </c>
      <c r="ME103">
        <v>0.11267871538312101</v>
      </c>
      <c r="MF103">
        <v>5.1029308909525797E-2</v>
      </c>
      <c r="MG103">
        <v>4.8811493082579198E-2</v>
      </c>
      <c r="MH103">
        <v>4.0817138848706601E-2</v>
      </c>
      <c r="MI103">
        <v>5.3985819153024701E-2</v>
      </c>
      <c r="MJ103">
        <v>3.55199285944231E-2</v>
      </c>
      <c r="MK103">
        <v>1.6306408289905299E-2</v>
      </c>
      <c r="ML103">
        <v>6.9510002373199806E-2</v>
      </c>
      <c r="MM103">
        <v>4.3854633789520599E-2</v>
      </c>
      <c r="MN103">
        <v>8.8024784392070704E-2</v>
      </c>
      <c r="MO103">
        <v>8.6676478852783095E-2</v>
      </c>
      <c r="MP103">
        <v>9.3464589667268005E-2</v>
      </c>
      <c r="MQ103">
        <v>7.5650510314788394E-2</v>
      </c>
      <c r="MR103">
        <v>2.9679350755748301E-2</v>
      </c>
      <c r="MS103">
        <v>0.115690272897499</v>
      </c>
      <c r="MT103">
        <v>5.4049150419163097E-2</v>
      </c>
      <c r="MU103">
        <v>2.9071086472411901E-2</v>
      </c>
      <c r="MV103">
        <v>2.7690735366391599E-2</v>
      </c>
    </row>
    <row r="104" spans="1:360" x14ac:dyDescent="0.55000000000000004">
      <c r="A104">
        <v>8.7975166681847197E-2</v>
      </c>
      <c r="B104">
        <v>0.107341367859738</v>
      </c>
      <c r="C104">
        <v>8.3811942255331603E-2</v>
      </c>
      <c r="D104">
        <v>0.113123946545284</v>
      </c>
      <c r="E104">
        <v>0.12203130466070999</v>
      </c>
      <c r="F104">
        <v>0.139210641044137</v>
      </c>
      <c r="G104">
        <v>0.13466147979312301</v>
      </c>
      <c r="H104">
        <v>6.4515020238231593E-2</v>
      </c>
      <c r="I104">
        <v>5.8698198375502803E-2</v>
      </c>
      <c r="J104">
        <v>6.7558090970024104E-2</v>
      </c>
      <c r="K104">
        <v>6.3668030786417903E-2</v>
      </c>
      <c r="L104">
        <v>5.4389457745569803E-2</v>
      </c>
      <c r="M104">
        <v>8.6793819775737094E-2</v>
      </c>
      <c r="N104">
        <v>8.8543674566758698E-2</v>
      </c>
      <c r="O104">
        <v>7.43962835152647E-2</v>
      </c>
      <c r="P104">
        <v>8.3407150627229906E-2</v>
      </c>
      <c r="Q104">
        <v>8.2410889050278394E-2</v>
      </c>
      <c r="R104">
        <v>0.13694784017235401</v>
      </c>
      <c r="S104">
        <v>8.7318507335263307E-2</v>
      </c>
      <c r="T104">
        <v>0.13941909072464201</v>
      </c>
      <c r="U104">
        <v>0.15184079865644301</v>
      </c>
      <c r="V104">
        <v>0.14666729393790801</v>
      </c>
      <c r="W104">
        <v>0.100624742652074</v>
      </c>
      <c r="X104">
        <v>3.72851793363407E-2</v>
      </c>
      <c r="Y104">
        <v>0.10155857812574599</v>
      </c>
      <c r="Z104">
        <v>6.5288961739203594E-2</v>
      </c>
      <c r="AA104">
        <v>5.3819979125336898E-2</v>
      </c>
      <c r="AB104">
        <v>0.11524292726938801</v>
      </c>
      <c r="AC104">
        <v>5.5482752449209402E-2</v>
      </c>
      <c r="AD104">
        <v>4.6890870732601203E-2</v>
      </c>
      <c r="AE104">
        <v>4.6073937144935503E-2</v>
      </c>
      <c r="AF104">
        <v>7.8300781669038005E-2</v>
      </c>
      <c r="AG104">
        <v>0.106009371995798</v>
      </c>
      <c r="AH104">
        <v>9.5536941025376604E-2</v>
      </c>
      <c r="AI104">
        <v>5.4093523435612197E-2</v>
      </c>
      <c r="AJ104">
        <v>6.6616619849520303E-2</v>
      </c>
      <c r="AK104">
        <v>4.1365270539126801E-2</v>
      </c>
      <c r="AL104">
        <v>1.2129429620765899E-2</v>
      </c>
      <c r="AM104">
        <v>6.0620620447319203E-2</v>
      </c>
      <c r="AN104">
        <v>6.1660801148949902E-2</v>
      </c>
      <c r="AO104">
        <v>2.3295752798420701E-2</v>
      </c>
      <c r="AP104">
        <v>4.4064458902687099E-2</v>
      </c>
      <c r="AQ104">
        <v>7.1455620886047802E-2</v>
      </c>
      <c r="AR104">
        <v>7.0596568092501297E-2</v>
      </c>
      <c r="AS104">
        <v>3.7521145550002299E-2</v>
      </c>
      <c r="AT104">
        <v>5.1857172148516199E-2</v>
      </c>
      <c r="AU104">
        <v>6.3332250418721106E-2</v>
      </c>
      <c r="AV104">
        <v>6.8646159825515807E-2</v>
      </c>
      <c r="AW104">
        <v>4.79920273095195E-2</v>
      </c>
      <c r="AX104">
        <v>6.2480032904385398E-2</v>
      </c>
      <c r="AY104">
        <v>4.3467171671079399E-2</v>
      </c>
      <c r="AZ104">
        <v>5.6612176473753502E-2</v>
      </c>
      <c r="BA104">
        <v>5.9246025723913902E-2</v>
      </c>
      <c r="BB104">
        <v>6.1751424081781497E-2</v>
      </c>
      <c r="BC104">
        <v>6.8894566484882805E-2</v>
      </c>
      <c r="BD104">
        <v>3.40068231221832E-2</v>
      </c>
      <c r="BE104">
        <v>8.2409097478010507E-2</v>
      </c>
      <c r="BF104">
        <v>9.9220121657271801E-2</v>
      </c>
      <c r="BG104">
        <v>8.6795905763741701E-2</v>
      </c>
      <c r="BH104">
        <v>6.1700064694932097E-2</v>
      </c>
      <c r="BI104">
        <v>0.104192620790389</v>
      </c>
      <c r="BJ104">
        <v>7.8698382310856393E-2</v>
      </c>
      <c r="BK104">
        <v>7.3899950806752296E-2</v>
      </c>
      <c r="BL104">
        <v>9.0399570058950496E-2</v>
      </c>
      <c r="BM104">
        <v>6.9599534465892704E-2</v>
      </c>
      <c r="BN104">
        <v>3.2380560804979801E-2</v>
      </c>
      <c r="BO104">
        <v>7.7746323935721007E-2</v>
      </c>
      <c r="BP104">
        <v>7.9330037857660907E-2</v>
      </c>
      <c r="BQ104">
        <v>7.4894920843981305E-2</v>
      </c>
      <c r="BR104">
        <v>7.7287656546630598E-2</v>
      </c>
      <c r="BS104">
        <v>8.0522937341716894E-2</v>
      </c>
      <c r="BT104">
        <v>7.2347791178144896E-2</v>
      </c>
      <c r="BU104">
        <v>7.8370286306968406E-2</v>
      </c>
      <c r="BV104">
        <v>6.2536988736009796E-2</v>
      </c>
      <c r="BW104">
        <v>5.1976766637203499E-2</v>
      </c>
      <c r="BX104">
        <v>6.4279395108196094E-2</v>
      </c>
      <c r="BY104">
        <v>6.7415765938481101E-2</v>
      </c>
      <c r="BZ104">
        <v>6.3293758578987003E-2</v>
      </c>
      <c r="CA104">
        <v>7.6918927674298906E-2</v>
      </c>
      <c r="CB104">
        <v>6.22595391104818E-2</v>
      </c>
      <c r="CC104">
        <v>7.3985678475827502E-2</v>
      </c>
      <c r="CD104">
        <v>7.1197775429542295E-2</v>
      </c>
      <c r="CE104">
        <v>7.6652769748220606E-2</v>
      </c>
      <c r="CF104">
        <v>7.8195927130891296E-2</v>
      </c>
      <c r="CG104">
        <v>7.5468409247061205E-2</v>
      </c>
      <c r="CH104">
        <v>7.5604976179950698E-2</v>
      </c>
      <c r="CI104">
        <v>8.2635635088575896E-2</v>
      </c>
      <c r="CJ104">
        <v>8.2057364261237303E-2</v>
      </c>
      <c r="CK104">
        <v>7.5148425880333297E-2</v>
      </c>
      <c r="CL104">
        <v>7.4443095167315093E-2</v>
      </c>
      <c r="CM104">
        <v>0.101285033165026</v>
      </c>
      <c r="CN104">
        <v>9.1639380399356901E-2</v>
      </c>
      <c r="CO104">
        <v>0.109658518788965</v>
      </c>
      <c r="CP104">
        <v>6.1856786036470698E-2</v>
      </c>
      <c r="CQ104">
        <v>6.6209379374329705E-2</v>
      </c>
      <c r="CR104">
        <v>7.82836976468127E-2</v>
      </c>
      <c r="CS104">
        <v>8.2709162316684806E-2</v>
      </c>
      <c r="CT104">
        <v>8.0639904095540296E-2</v>
      </c>
      <c r="CU104">
        <v>3.3965738503363499E-2</v>
      </c>
      <c r="CV104">
        <v>1.9315053090809799E-2</v>
      </c>
      <c r="CW104">
        <v>1.7392747998331501E-2</v>
      </c>
      <c r="CX104">
        <v>3.17447691205371E-2</v>
      </c>
      <c r="CY104">
        <v>6.1647917183898303E-2</v>
      </c>
      <c r="CZ104">
        <v>0</v>
      </c>
      <c r="DA104">
        <v>3.0351355032291201E-2</v>
      </c>
      <c r="DB104">
        <v>3.6083898239421403E-2</v>
      </c>
      <c r="DC104">
        <v>1.7614492153283201E-2</v>
      </c>
      <c r="DD104">
        <v>6.3627240935116902E-2</v>
      </c>
      <c r="DE104">
        <v>4.6259730511946498E-2</v>
      </c>
      <c r="DF104">
        <v>9.6054817149223204E-2</v>
      </c>
      <c r="DG104">
        <v>5.17948853603259E-2</v>
      </c>
      <c r="DH104">
        <v>6.3955009872292606E-2</v>
      </c>
      <c r="DI104">
        <v>3.8234828926205201E-2</v>
      </c>
      <c r="DJ104">
        <v>9.8959101981350897E-2</v>
      </c>
      <c r="DK104">
        <v>8.0679030758159895E-2</v>
      </c>
      <c r="DL104">
        <v>3.3796494414378098E-2</v>
      </c>
      <c r="DM104">
        <v>5.6138094313142602E-2</v>
      </c>
      <c r="DN104">
        <v>0.119986044008665</v>
      </c>
      <c r="DO104">
        <v>9.1890140223875899E-2</v>
      </c>
      <c r="DP104">
        <v>8.9230140865707505E-2</v>
      </c>
      <c r="DQ104">
        <v>6.05985780171154E-2</v>
      </c>
      <c r="DR104">
        <v>0.12143928639767899</v>
      </c>
      <c r="DS104">
        <v>2.8026302705557199E-2</v>
      </c>
      <c r="DT104">
        <v>2.5419516807310801E-2</v>
      </c>
      <c r="DU104">
        <v>6.9275649114153501E-2</v>
      </c>
      <c r="DV104">
        <v>0.11607471342645299</v>
      </c>
      <c r="DW104">
        <v>0.12767449668024</v>
      </c>
      <c r="DX104">
        <v>2.38599932870374E-2</v>
      </c>
      <c r="DY104">
        <v>0.116995628315709</v>
      </c>
      <c r="DZ104">
        <v>0.107413749361064</v>
      </c>
      <c r="EA104">
        <v>0.11033626785676399</v>
      </c>
      <c r="EB104">
        <v>0.12211648740760001</v>
      </c>
      <c r="EC104">
        <v>0.14264648362208601</v>
      </c>
      <c r="ED104">
        <v>0.13090924249795299</v>
      </c>
      <c r="EE104">
        <v>0.123794460796243</v>
      </c>
      <c r="EF104">
        <v>0.13543438555328799</v>
      </c>
      <c r="EG104">
        <v>0.14545516882222201</v>
      </c>
      <c r="EH104">
        <v>0.13441098045668401</v>
      </c>
      <c r="EI104">
        <v>0.10717451221598</v>
      </c>
      <c r="EJ104">
        <v>8.9209679034979603E-2</v>
      </c>
      <c r="EK104">
        <v>0.10387858503913799</v>
      </c>
      <c r="EL104">
        <v>6.5867908852758505E-2</v>
      </c>
      <c r="EM104">
        <v>0.14289673637203901</v>
      </c>
      <c r="EN104">
        <v>5.5396472733564399E-2</v>
      </c>
      <c r="EO104">
        <v>6.5119211969174196E-2</v>
      </c>
      <c r="EP104">
        <v>6.0640683761260902E-2</v>
      </c>
      <c r="EQ104">
        <v>2.62238073987522E-2</v>
      </c>
      <c r="ER104">
        <v>7.9795093077848905E-2</v>
      </c>
      <c r="ES104">
        <v>9.6629244357886404E-2</v>
      </c>
      <c r="ET104">
        <v>0.108305284951536</v>
      </c>
      <c r="EU104">
        <v>0.12962838397957699</v>
      </c>
      <c r="EV104">
        <v>8.6762031600976397E-2</v>
      </c>
      <c r="EW104">
        <v>9.2894552740354699E-2</v>
      </c>
      <c r="EX104">
        <v>0.10382863093898</v>
      </c>
      <c r="EY104">
        <v>0.12707844932658799</v>
      </c>
      <c r="EZ104">
        <v>0.135665193019646</v>
      </c>
      <c r="FA104">
        <v>0.132933278054746</v>
      </c>
      <c r="FB104">
        <v>0.124231737009225</v>
      </c>
      <c r="FC104">
        <v>0.13866619421440801</v>
      </c>
      <c r="FD104">
        <v>0.106605036961781</v>
      </c>
      <c r="FE104">
        <v>2.56025860061776E-2</v>
      </c>
      <c r="FF104">
        <v>1.7591820506924701E-2</v>
      </c>
      <c r="FG104">
        <v>0.12750235926721201</v>
      </c>
      <c r="FH104">
        <v>0.108779632250761</v>
      </c>
      <c r="FI104">
        <v>0.107527433488825</v>
      </c>
      <c r="FJ104">
        <v>9.4695734723729094E-2</v>
      </c>
      <c r="FK104">
        <v>8.8616935882386394E-2</v>
      </c>
      <c r="FL104">
        <v>1.7997848787613398E-2</v>
      </c>
      <c r="FM104">
        <v>5.1787241104280603E-2</v>
      </c>
      <c r="FN104">
        <v>7.1682324398310598E-2</v>
      </c>
      <c r="FO104">
        <v>5.6529485785383901E-2</v>
      </c>
      <c r="FP104">
        <v>0.12243282689163</v>
      </c>
      <c r="FQ104">
        <v>2.2660428862255302E-2</v>
      </c>
      <c r="FR104">
        <v>2.96673812399702E-2</v>
      </c>
      <c r="FS104">
        <v>8.8207346674370399E-2</v>
      </c>
      <c r="FT104">
        <v>8.7111804742794105E-2</v>
      </c>
      <c r="FU104">
        <v>0.142208778169258</v>
      </c>
      <c r="FV104">
        <v>0.103070920517571</v>
      </c>
      <c r="FW104">
        <v>8.6073718813677993E-2</v>
      </c>
      <c r="FX104">
        <v>9.2159392617505401E-2</v>
      </c>
      <c r="FY104">
        <v>9.2378384372534497E-2</v>
      </c>
      <c r="FZ104">
        <v>0.10140286165566501</v>
      </c>
      <c r="GA104">
        <v>8.5925461143121301E-2</v>
      </c>
      <c r="GB104">
        <v>0.10661077197081401</v>
      </c>
      <c r="GC104">
        <v>0.115640053814849</v>
      </c>
      <c r="GD104">
        <v>0.13278844422747599</v>
      </c>
      <c r="GE104">
        <v>0.113261002700122</v>
      </c>
      <c r="GF104">
        <v>6.8676812613894495E-2</v>
      </c>
      <c r="GG104">
        <v>6.1596109256381003E-2</v>
      </c>
      <c r="GH104">
        <v>7.51250473613502E-2</v>
      </c>
      <c r="GI104">
        <v>7.1565385600697903E-2</v>
      </c>
      <c r="GJ104">
        <v>6.6925396525219394E-2</v>
      </c>
      <c r="GK104">
        <v>0.104256356658185</v>
      </c>
      <c r="GL104">
        <v>8.3348562933646203E-2</v>
      </c>
      <c r="GM104">
        <v>7.8745758870639504E-2</v>
      </c>
      <c r="GN104">
        <v>8.9434553447079498E-2</v>
      </c>
      <c r="GO104">
        <v>8.7405039555085107E-2</v>
      </c>
      <c r="GP104">
        <v>0.14390482882847</v>
      </c>
      <c r="GQ104">
        <v>9.3247704845306006E-2</v>
      </c>
      <c r="GR104">
        <v>0.1311982139392</v>
      </c>
      <c r="GS104">
        <v>0.15146336780542799</v>
      </c>
      <c r="GT104">
        <v>0.14807414308489</v>
      </c>
      <c r="GU104">
        <v>0.100427817159185</v>
      </c>
      <c r="GV104">
        <v>3.9770750028664599E-2</v>
      </c>
      <c r="GW104">
        <v>8.4797172133474194E-2</v>
      </c>
      <c r="GX104">
        <v>7.4006500493326702E-2</v>
      </c>
      <c r="GY104">
        <v>6.7105683285388504E-2</v>
      </c>
      <c r="GZ104">
        <v>7.76400465328171E-2</v>
      </c>
      <c r="HA104">
        <v>6.83227212911455E-2</v>
      </c>
      <c r="HB104">
        <v>5.8531200951519098E-2</v>
      </c>
      <c r="HC104">
        <v>5.3914314186695497E-2</v>
      </c>
      <c r="HD104">
        <v>6.48758374163656E-2</v>
      </c>
      <c r="HE104">
        <v>0.105090844555168</v>
      </c>
      <c r="HF104">
        <v>7.7029460570895297E-2</v>
      </c>
      <c r="HG104">
        <v>3.8902970408260303E-2</v>
      </c>
      <c r="HH104">
        <v>6.8780360968757601E-2</v>
      </c>
      <c r="HI104">
        <v>6.4037067131987896E-2</v>
      </c>
      <c r="HJ104">
        <v>8.2351122827817504E-3</v>
      </c>
      <c r="HK104">
        <v>6.63473969044613E-2</v>
      </c>
      <c r="HL104">
        <v>6.3496413923779194E-2</v>
      </c>
      <c r="HM104">
        <v>4.6467610617424597E-2</v>
      </c>
      <c r="HN104">
        <v>6.4613432262498993E-2</v>
      </c>
      <c r="HO104">
        <v>7.5169747349000907E-2</v>
      </c>
      <c r="HP104">
        <v>7.3861239948403004E-2</v>
      </c>
      <c r="HQ104">
        <v>5.8415761896809297E-2</v>
      </c>
      <c r="HR104">
        <v>6.4606204463452804E-2</v>
      </c>
      <c r="HS104">
        <v>7.4994916076769599E-2</v>
      </c>
      <c r="HT104">
        <v>7.2791364868313696E-2</v>
      </c>
      <c r="HU104">
        <v>6.6313566766133897E-2</v>
      </c>
      <c r="HV104">
        <v>7.9787230847703505E-2</v>
      </c>
      <c r="HW104">
        <v>5.7896196948818902E-2</v>
      </c>
      <c r="HX104">
        <v>6.9397052296398698E-2</v>
      </c>
      <c r="HY104">
        <v>6.4497545418403898E-2</v>
      </c>
      <c r="HZ104">
        <v>6.2996225666520203E-2</v>
      </c>
      <c r="IA104">
        <v>7.4167669300518796E-2</v>
      </c>
      <c r="IB104">
        <v>5.2758554308037497E-2</v>
      </c>
      <c r="IC104">
        <v>6.5475408554636697E-2</v>
      </c>
      <c r="ID104">
        <v>0.10028799528145201</v>
      </c>
      <c r="IE104">
        <v>7.4741369690648096E-2</v>
      </c>
      <c r="IF104">
        <v>6.0153527014359998E-2</v>
      </c>
      <c r="IG104">
        <v>0.107672806938217</v>
      </c>
      <c r="IH104">
        <v>8.1749620632444397E-2</v>
      </c>
      <c r="II104">
        <v>8.0631439411799094E-2</v>
      </c>
      <c r="IJ104">
        <v>9.9706190924851903E-2</v>
      </c>
      <c r="IK104">
        <v>8.8436238279115204E-2</v>
      </c>
      <c r="IL104">
        <v>4.1440061660156499E-2</v>
      </c>
      <c r="IM104">
        <v>8.3490568650409602E-2</v>
      </c>
      <c r="IN104">
        <v>7.9595861811988203E-2</v>
      </c>
      <c r="IO104">
        <v>8.0928142475183304E-2</v>
      </c>
      <c r="IP104">
        <v>8.0538587272805703E-2</v>
      </c>
      <c r="IQ104">
        <v>8.0965124274575098E-2</v>
      </c>
      <c r="IR104">
        <v>7.7034353933199504E-2</v>
      </c>
      <c r="IS104">
        <v>8.0071911507180002E-2</v>
      </c>
      <c r="IT104">
        <v>6.1726920978334501E-2</v>
      </c>
      <c r="IU104">
        <v>4.6098364502943003E-2</v>
      </c>
      <c r="IV104">
        <v>9.39887455691365E-2</v>
      </c>
      <c r="IW104">
        <v>8.6270557237610707E-2</v>
      </c>
      <c r="IX104">
        <v>6.3488605596645306E-2</v>
      </c>
      <c r="IY104">
        <v>7.4385182570803399E-2</v>
      </c>
      <c r="IZ104">
        <v>6.0184338875178399E-2</v>
      </c>
      <c r="JA104">
        <v>7.5046121641687294E-2</v>
      </c>
      <c r="JB104">
        <v>6.3478117363886602E-2</v>
      </c>
      <c r="JC104">
        <v>7.8912471618553401E-2</v>
      </c>
      <c r="JD104">
        <v>7.8734488072466094E-2</v>
      </c>
      <c r="JE104">
        <v>7.8190300706127702E-2</v>
      </c>
      <c r="JF104">
        <v>7.8170201150547E-2</v>
      </c>
      <c r="JG104">
        <v>8.4682008236621795E-2</v>
      </c>
      <c r="JH104">
        <v>8.2628315597367094E-2</v>
      </c>
      <c r="JI104">
        <v>7.9878527319576995E-2</v>
      </c>
      <c r="JJ104">
        <v>8.2574505138544904E-2</v>
      </c>
      <c r="JK104">
        <v>0.11252215829817699</v>
      </c>
      <c r="JL104">
        <v>9.9594742049353605E-2</v>
      </c>
      <c r="JM104">
        <v>0.11431979195154</v>
      </c>
      <c r="JN104">
        <v>8.8790013237772095E-2</v>
      </c>
      <c r="JO104">
        <v>6.5840781505570697E-2</v>
      </c>
      <c r="JP104">
        <v>8.0328625942159004E-2</v>
      </c>
      <c r="JQ104">
        <v>8.2339384172272101E-2</v>
      </c>
      <c r="JR104">
        <v>7.8940333743890798E-2</v>
      </c>
      <c r="JS104">
        <v>2.8954358898083499E-2</v>
      </c>
      <c r="JT104">
        <v>2.1107783789330099E-2</v>
      </c>
      <c r="JU104">
        <v>1.7878530263289599E-2</v>
      </c>
      <c r="JV104">
        <v>2.49600896790774E-2</v>
      </c>
      <c r="JW104">
        <v>3.6601812167451002E-2</v>
      </c>
      <c r="JX104">
        <v>1.27828619068759E-2</v>
      </c>
      <c r="JY104">
        <v>1.1339717275457699E-2</v>
      </c>
      <c r="JZ104">
        <v>4.9677904122066997E-2</v>
      </c>
      <c r="KA104">
        <v>1.8952481025379501E-2</v>
      </c>
      <c r="KB104">
        <v>7.2043337649865993E-2</v>
      </c>
      <c r="KC104">
        <v>4.7388590446916401E-2</v>
      </c>
      <c r="KD104">
        <v>0.10335880738098401</v>
      </c>
      <c r="KE104">
        <v>5.5125912302927203E-2</v>
      </c>
      <c r="KF104">
        <v>5.6237874359301901E-2</v>
      </c>
      <c r="KG104">
        <v>4.5087721437293303E-2</v>
      </c>
      <c r="KH104">
        <v>9.5404726623359595E-2</v>
      </c>
      <c r="KI104">
        <v>6.7491590750190095E-2</v>
      </c>
      <c r="KJ104">
        <v>4.18888077069412E-2</v>
      </c>
      <c r="KK104">
        <v>6.1577903269729499E-2</v>
      </c>
      <c r="KL104">
        <v>0.116948685123655</v>
      </c>
      <c r="KM104">
        <v>6.8210350129033995E-2</v>
      </c>
      <c r="KN104">
        <v>7.1936023067463703E-2</v>
      </c>
      <c r="KO104">
        <v>6.9586491544862294E-2</v>
      </c>
      <c r="KP104">
        <v>0.120189122991724</v>
      </c>
      <c r="KQ104">
        <v>3.7615715152224401E-2</v>
      </c>
      <c r="KR104">
        <v>3.0328150608526901E-2</v>
      </c>
      <c r="KS104">
        <v>4.6481882070914797E-2</v>
      </c>
      <c r="KT104">
        <v>0.118708043746346</v>
      </c>
      <c r="KU104">
        <v>0.127441814193923</v>
      </c>
      <c r="KV104">
        <v>2.38473471238759E-2</v>
      </c>
      <c r="KW104">
        <v>9.2094303755621998E-2</v>
      </c>
      <c r="KX104">
        <v>7.50325328376618E-2</v>
      </c>
      <c r="KY104">
        <v>0.11897453493471</v>
      </c>
      <c r="KZ104">
        <v>0.124306925917285</v>
      </c>
      <c r="LA104">
        <v>0.147941229591041</v>
      </c>
      <c r="LB104">
        <v>0.138060718055285</v>
      </c>
      <c r="LC104">
        <v>0.13227945576710601</v>
      </c>
      <c r="LD104">
        <v>0.13803559082766301</v>
      </c>
      <c r="LE104">
        <v>0.15021068516196001</v>
      </c>
      <c r="LF104">
        <v>0.14573148518506099</v>
      </c>
      <c r="LG104">
        <v>0.106904438155854</v>
      </c>
      <c r="LH104">
        <v>0.1287137926745</v>
      </c>
      <c r="LI104">
        <v>8.9537208094970802E-2</v>
      </c>
      <c r="LJ104">
        <v>7.8018275616927493E-2</v>
      </c>
      <c r="LK104">
        <v>0.144239508987826</v>
      </c>
      <c r="LL104">
        <v>6.4219776523641706E-2</v>
      </c>
      <c r="LM104">
        <v>7.3014819953024696E-2</v>
      </c>
      <c r="LN104">
        <v>7.9161208575811201E-2</v>
      </c>
      <c r="LO104">
        <v>5.8993090144534898E-3</v>
      </c>
      <c r="LP104">
        <v>6.42498063678026E-2</v>
      </c>
      <c r="LQ104">
        <v>7.6268170431264201E-2</v>
      </c>
      <c r="LR104">
        <v>0.119946073324838</v>
      </c>
      <c r="LS104">
        <v>0.1291169320436</v>
      </c>
      <c r="LT104">
        <v>8.4422526084233895E-2</v>
      </c>
      <c r="LU104">
        <v>9.2213380712052206E-2</v>
      </c>
      <c r="LV104">
        <v>9.6045506390026597E-2</v>
      </c>
      <c r="LW104">
        <v>0.127917544185638</v>
      </c>
      <c r="LX104">
        <v>0.141260859270494</v>
      </c>
      <c r="LY104">
        <v>0.13555810154179901</v>
      </c>
      <c r="LZ104">
        <v>0.11065787634368</v>
      </c>
      <c r="MA104">
        <v>0.141842689480839</v>
      </c>
      <c r="MB104">
        <v>0.104417894599838</v>
      </c>
      <c r="MC104">
        <v>3.4339371097561897E-2</v>
      </c>
      <c r="MD104">
        <v>2.6815967622944501E-2</v>
      </c>
      <c r="ME104">
        <v>0.13931840219062699</v>
      </c>
      <c r="MF104">
        <v>0.105899263206679</v>
      </c>
      <c r="MG104">
        <v>0.10945250816066</v>
      </c>
      <c r="MH104">
        <v>9.7600085996942906E-2</v>
      </c>
      <c r="MI104">
        <v>0.103852392773293</v>
      </c>
      <c r="MJ104">
        <v>2.6798819262418099E-2</v>
      </c>
      <c r="MK104">
        <v>6.5574599408649403E-2</v>
      </c>
      <c r="ML104">
        <v>7.2740889693258495E-2</v>
      </c>
      <c r="MM104">
        <v>5.8497138112152701E-2</v>
      </c>
      <c r="MN104">
        <v>0.127825732292142</v>
      </c>
      <c r="MO104">
        <v>2.61542173338771E-2</v>
      </c>
      <c r="MP104">
        <v>3.3293130917347202E-2</v>
      </c>
      <c r="MQ104">
        <v>7.5065835552877894E-2</v>
      </c>
      <c r="MR104">
        <v>6.3901566904099996E-2</v>
      </c>
      <c r="MS104">
        <v>0.14436319659665001</v>
      </c>
      <c r="MT104">
        <v>0.103256070952916</v>
      </c>
      <c r="MU104">
        <v>8.4113682562190803E-2</v>
      </c>
      <c r="MV104">
        <v>8.8003230694518694E-2</v>
      </c>
    </row>
    <row r="105" spans="1:360" x14ac:dyDescent="0.55000000000000004">
      <c r="A105">
        <v>0.10505454723560199</v>
      </c>
      <c r="B105">
        <v>0.133546608270983</v>
      </c>
      <c r="C105">
        <v>8.6747741391159205E-2</v>
      </c>
      <c r="D105">
        <v>0.14011033000918899</v>
      </c>
      <c r="E105">
        <v>0.149897266399069</v>
      </c>
      <c r="F105">
        <v>0.168104141979046</v>
      </c>
      <c r="G105">
        <v>0.16425924747228501</v>
      </c>
      <c r="H105">
        <v>3.7289423839133001E-2</v>
      </c>
      <c r="I105">
        <v>3.8480449087238397E-2</v>
      </c>
      <c r="J105">
        <v>3.7823209439562598E-2</v>
      </c>
      <c r="K105">
        <v>3.3335557754682998E-2</v>
      </c>
      <c r="L105">
        <v>2.44510900730316E-2</v>
      </c>
      <c r="M105">
        <v>0.10470962252495999</v>
      </c>
      <c r="N105">
        <v>0.118893816616262</v>
      </c>
      <c r="O105">
        <v>7.2039998374834199E-2</v>
      </c>
      <c r="P105">
        <v>8.9451500727615194E-2</v>
      </c>
      <c r="Q105">
        <v>8.3833658731465394E-2</v>
      </c>
      <c r="R105">
        <v>0.16715499844041901</v>
      </c>
      <c r="S105">
        <v>0.10411075639579399</v>
      </c>
      <c r="T105">
        <v>0.168473068190654</v>
      </c>
      <c r="U105">
        <v>0.18136264217443401</v>
      </c>
      <c r="V105">
        <v>0.176644968282238</v>
      </c>
      <c r="W105">
        <v>0.123219896632228</v>
      </c>
      <c r="X105">
        <v>4.69928012292056E-2</v>
      </c>
      <c r="Y105">
        <v>0.13189872464465</v>
      </c>
      <c r="Z105">
        <v>3.4937684277797601E-2</v>
      </c>
      <c r="AA105">
        <v>4.79363354579561E-2</v>
      </c>
      <c r="AB105">
        <v>0.145521289016701</v>
      </c>
      <c r="AC105">
        <v>6.8059208018041495E-2</v>
      </c>
      <c r="AD105">
        <v>5.3038957329382803E-2</v>
      </c>
      <c r="AE105">
        <v>5.2601499360017602E-2</v>
      </c>
      <c r="AF105">
        <v>0.10683426082084301</v>
      </c>
      <c r="AG105">
        <v>0.13621716192514399</v>
      </c>
      <c r="AH105">
        <v>0.12564734710449599</v>
      </c>
      <c r="AI105">
        <v>8.4443839147661404E-2</v>
      </c>
      <c r="AJ105">
        <v>4.8731326333295598E-2</v>
      </c>
      <c r="AK105">
        <v>1.99605438520764E-2</v>
      </c>
      <c r="AL105">
        <v>3.5380299987415299E-2</v>
      </c>
      <c r="AM105">
        <v>4.1632147918661003E-2</v>
      </c>
      <c r="AN105">
        <v>3.6889229294706699E-2</v>
      </c>
      <c r="AO105">
        <v>1.7705848695226199E-2</v>
      </c>
      <c r="AP105">
        <v>3.3657647877560301E-2</v>
      </c>
      <c r="AQ105">
        <v>4.1159977320925203E-2</v>
      </c>
      <c r="AR105">
        <v>4.0645063707488799E-2</v>
      </c>
      <c r="AS105">
        <v>3.8688575464627201E-2</v>
      </c>
      <c r="AT105">
        <v>7.1128657901359194E-2</v>
      </c>
      <c r="AU105">
        <v>5.3698431607286198E-2</v>
      </c>
      <c r="AV105">
        <v>6.2283072727832102E-2</v>
      </c>
      <c r="AW105">
        <v>5.0449579128871602E-2</v>
      </c>
      <c r="AX105">
        <v>6.5089018875832697E-2</v>
      </c>
      <c r="AY105">
        <v>3.3162621427691101E-2</v>
      </c>
      <c r="AZ105">
        <v>3.8839200670623901E-2</v>
      </c>
      <c r="BA105">
        <v>3.2595963757398198E-2</v>
      </c>
      <c r="BB105">
        <v>3.3837158861357401E-2</v>
      </c>
      <c r="BC105">
        <v>4.2627888195978597E-2</v>
      </c>
      <c r="BD105">
        <v>5.5305077336968399E-3</v>
      </c>
      <c r="BE105">
        <v>0.10673150475722</v>
      </c>
      <c r="BF105">
        <v>0.124435182604839</v>
      </c>
      <c r="BG105">
        <v>0.10879098522248</v>
      </c>
      <c r="BH105">
        <v>7.4421804847064205E-2</v>
      </c>
      <c r="BI105">
        <v>0.12345826308581399</v>
      </c>
      <c r="BJ105">
        <v>8.7190811524330294E-2</v>
      </c>
      <c r="BK105">
        <v>4.9617527839331099E-2</v>
      </c>
      <c r="BL105">
        <v>0.105147964528597</v>
      </c>
      <c r="BM105">
        <v>7.3770776558716306E-2</v>
      </c>
      <c r="BN105">
        <v>3.6951281583137999E-2</v>
      </c>
      <c r="BO105">
        <v>4.9102929932835201E-2</v>
      </c>
      <c r="BP105">
        <v>5.4811407474387501E-2</v>
      </c>
      <c r="BQ105">
        <v>6.3281358548489097E-2</v>
      </c>
      <c r="BR105">
        <v>5.1710883613107099E-2</v>
      </c>
      <c r="BS105">
        <v>5.90695090407087E-2</v>
      </c>
      <c r="BT105">
        <v>5.7756795587387097E-2</v>
      </c>
      <c r="BU105">
        <v>5.02601226686578E-2</v>
      </c>
      <c r="BV105">
        <v>3.6740763354240799E-2</v>
      </c>
      <c r="BW105">
        <v>2.8987919127263399E-2</v>
      </c>
      <c r="BX105">
        <v>8.4676574179872399E-2</v>
      </c>
      <c r="BY105">
        <v>7.9118652562824895E-2</v>
      </c>
      <c r="BZ105">
        <v>3.4607565559504699E-2</v>
      </c>
      <c r="CA105">
        <v>5.0104244713191699E-2</v>
      </c>
      <c r="CB105">
        <v>3.9914669337029501E-2</v>
      </c>
      <c r="CC105">
        <v>4.6637439697421103E-2</v>
      </c>
      <c r="CD105">
        <v>4.9252391914272997E-2</v>
      </c>
      <c r="CE105">
        <v>5.3004364990016699E-2</v>
      </c>
      <c r="CF105">
        <v>5.5526201424341899E-2</v>
      </c>
      <c r="CG105">
        <v>5.4952408710584898E-2</v>
      </c>
      <c r="CH105">
        <v>5.7204893608579097E-2</v>
      </c>
      <c r="CI105">
        <v>6.2916287894743503E-2</v>
      </c>
      <c r="CJ105">
        <v>9.6861765310116296E-2</v>
      </c>
      <c r="CK105">
        <v>6.8295179720151103E-2</v>
      </c>
      <c r="CL105">
        <v>8.3388217632729494E-2</v>
      </c>
      <c r="CM105">
        <v>0.121390756473435</v>
      </c>
      <c r="CN105">
        <v>0.11551492686186</v>
      </c>
      <c r="CO105">
        <v>0.13427191499282201</v>
      </c>
      <c r="CP105">
        <v>8.4227437594417795E-2</v>
      </c>
      <c r="CQ105">
        <v>5.6621156198578597E-2</v>
      </c>
      <c r="CR105">
        <v>4.80536180282118E-2</v>
      </c>
      <c r="CS105">
        <v>5.27945417683445E-2</v>
      </c>
      <c r="CT105">
        <v>5.2352246748942698E-2</v>
      </c>
      <c r="CU105">
        <v>1.4187044179293101E-2</v>
      </c>
      <c r="CV105">
        <v>3.1873524784058797E-2</v>
      </c>
      <c r="CW105">
        <v>2.2687915427891701E-2</v>
      </c>
      <c r="CX105">
        <v>5.5282330731119197E-2</v>
      </c>
      <c r="CY105">
        <v>8.3952093609177394E-2</v>
      </c>
      <c r="CZ105">
        <v>3.0351355032291201E-2</v>
      </c>
      <c r="DA105">
        <v>0</v>
      </c>
      <c r="DB105">
        <v>5.2394730212624301E-2</v>
      </c>
      <c r="DC105">
        <v>3.5452772108882903E-2</v>
      </c>
      <c r="DD105">
        <v>7.62307094913659E-2</v>
      </c>
      <c r="DE105">
        <v>4.3067980203756497E-2</v>
      </c>
      <c r="DF105">
        <v>0.123407016433091</v>
      </c>
      <c r="DG105">
        <v>4.7833243173433897E-2</v>
      </c>
      <c r="DH105">
        <v>8.3275145008028698E-2</v>
      </c>
      <c r="DI105">
        <v>3.1478730074141897E-2</v>
      </c>
      <c r="DJ105">
        <v>0.122892918959648</v>
      </c>
      <c r="DK105">
        <v>0.10464251375313</v>
      </c>
      <c r="DL105">
        <v>1.36353512126624E-2</v>
      </c>
      <c r="DM105">
        <v>3.7939663979132898E-2</v>
      </c>
      <c r="DN105">
        <v>0.14890481021541299</v>
      </c>
      <c r="DO105">
        <v>0.122192336626297</v>
      </c>
      <c r="DP105">
        <v>0.117717358112379</v>
      </c>
      <c r="DQ105">
        <v>8.9568311760853003E-2</v>
      </c>
      <c r="DR105">
        <v>0.150748168353806</v>
      </c>
      <c r="DS105">
        <v>5.1494667358041903E-2</v>
      </c>
      <c r="DT105">
        <v>4.4663602155370602E-2</v>
      </c>
      <c r="DU105">
        <v>9.9621368070183305E-2</v>
      </c>
      <c r="DV105">
        <v>0.14600411757904</v>
      </c>
      <c r="DW105">
        <v>0.15768977217357</v>
      </c>
      <c r="DX105">
        <v>4.6243399156467503E-2</v>
      </c>
      <c r="DY105">
        <v>0.14725527630763899</v>
      </c>
      <c r="DZ105">
        <v>0.137616414405902</v>
      </c>
      <c r="EA105">
        <v>0.13846338674879499</v>
      </c>
      <c r="EB105">
        <v>0.151906377849784</v>
      </c>
      <c r="EC105">
        <v>0.172942943938973</v>
      </c>
      <c r="ED105">
        <v>0.161039520122125</v>
      </c>
      <c r="EE105">
        <v>0.15362606696478401</v>
      </c>
      <c r="EF105">
        <v>0.165759900107317</v>
      </c>
      <c r="EG105">
        <v>0.17553200547655701</v>
      </c>
      <c r="EH105">
        <v>0.16472666578565801</v>
      </c>
      <c r="EI105">
        <v>0.137274191571962</v>
      </c>
      <c r="EJ105">
        <v>0.117742388398343</v>
      </c>
      <c r="EK105">
        <v>0.13206864497469301</v>
      </c>
      <c r="EL105">
        <v>7.0404558098339107E-2</v>
      </c>
      <c r="EM105">
        <v>0.17260663858553801</v>
      </c>
      <c r="EN105">
        <v>5.2063302863373101E-2</v>
      </c>
      <c r="EO105">
        <v>6.6840414932504894E-2</v>
      </c>
      <c r="EP105">
        <v>7.4453968079427002E-2</v>
      </c>
      <c r="EQ105">
        <v>5.6532191596681103E-2</v>
      </c>
      <c r="ER105">
        <v>0.110063576561569</v>
      </c>
      <c r="ES105">
        <v>0.12680365679073299</v>
      </c>
      <c r="ET105">
        <v>0.13831015012556999</v>
      </c>
      <c r="EU105">
        <v>0.159547691704338</v>
      </c>
      <c r="EV105">
        <v>0.11105437608131399</v>
      </c>
      <c r="EW105">
        <v>0.121890808597183</v>
      </c>
      <c r="EX105">
        <v>0.13337192263531</v>
      </c>
      <c r="EY105">
        <v>0.157316200173717</v>
      </c>
      <c r="EZ105">
        <v>0.164358940007655</v>
      </c>
      <c r="FA105">
        <v>0.162621648297228</v>
      </c>
      <c r="FB105">
        <v>0.152307561314626</v>
      </c>
      <c r="FC105">
        <v>0.16764487821756099</v>
      </c>
      <c r="FD105">
        <v>0.136504840467151</v>
      </c>
      <c r="FE105">
        <v>4.9464715984644199E-2</v>
      </c>
      <c r="FF105">
        <v>3.69956387096489E-2</v>
      </c>
      <c r="FG105">
        <v>0.15784552722085499</v>
      </c>
      <c r="FH105">
        <v>0.13515168033481401</v>
      </c>
      <c r="FI105">
        <v>0.13098904494102201</v>
      </c>
      <c r="FJ105">
        <v>0.12027371252491</v>
      </c>
      <c r="FK105">
        <v>0.115865572638284</v>
      </c>
      <c r="FL105">
        <v>3.0449857984018901E-2</v>
      </c>
      <c r="FM105">
        <v>6.2855882552091805E-2</v>
      </c>
      <c r="FN105">
        <v>5.1700500477323101E-2</v>
      </c>
      <c r="FO105">
        <v>4.0339602527822697E-2</v>
      </c>
      <c r="FP105">
        <v>0.152185635288242</v>
      </c>
      <c r="FQ105">
        <v>4.2462708629330603E-2</v>
      </c>
      <c r="FR105">
        <v>4.4402844573394197E-2</v>
      </c>
      <c r="FS105">
        <v>0.118419818474643</v>
      </c>
      <c r="FT105">
        <v>0.116026203907103</v>
      </c>
      <c r="FU105">
        <v>0.17256001818288499</v>
      </c>
      <c r="FV105">
        <v>0.13101015180964401</v>
      </c>
      <c r="FW105">
        <v>0.104116617379773</v>
      </c>
      <c r="FX105">
        <v>0.113404296726186</v>
      </c>
      <c r="FY105">
        <v>0.108990788440405</v>
      </c>
      <c r="FZ105">
        <v>0.12500660439900699</v>
      </c>
      <c r="GA105">
        <v>8.8087662861681806E-2</v>
      </c>
      <c r="GB105">
        <v>0.13140540029877401</v>
      </c>
      <c r="GC105">
        <v>0.141422361176476</v>
      </c>
      <c r="GD105">
        <v>0.16069666543192401</v>
      </c>
      <c r="GE105">
        <v>0.14116967604730099</v>
      </c>
      <c r="GF105">
        <v>4.1339552009849199E-2</v>
      </c>
      <c r="GG105">
        <v>4.0735626271937497E-2</v>
      </c>
      <c r="GH105">
        <v>4.5154661754736897E-2</v>
      </c>
      <c r="GI105">
        <v>4.1274285171909599E-2</v>
      </c>
      <c r="GJ105">
        <v>3.68001224042942E-2</v>
      </c>
      <c r="GK105">
        <v>0.122586334191376</v>
      </c>
      <c r="GL105">
        <v>0.113649723920973</v>
      </c>
      <c r="GM105">
        <v>7.58130883165688E-2</v>
      </c>
      <c r="GN105">
        <v>9.7594897241168502E-2</v>
      </c>
      <c r="GO105">
        <v>9.1340869554860302E-2</v>
      </c>
      <c r="GP105">
        <v>0.17408291043625199</v>
      </c>
      <c r="GQ105">
        <v>0.10633070608206199</v>
      </c>
      <c r="GR105">
        <v>0.15885456443617199</v>
      </c>
      <c r="GS105">
        <v>0.18066998098214199</v>
      </c>
      <c r="GT105">
        <v>0.177974268452054</v>
      </c>
      <c r="GU105">
        <v>0.121536359958944</v>
      </c>
      <c r="GV105">
        <v>4.5239210174778402E-2</v>
      </c>
      <c r="GW105">
        <v>0.114839241119173</v>
      </c>
      <c r="GX105">
        <v>4.3691934641099703E-2</v>
      </c>
      <c r="GY105">
        <v>5.7953233993421997E-2</v>
      </c>
      <c r="GZ105">
        <v>0.106906045628905</v>
      </c>
      <c r="HA105">
        <v>7.1879974135479696E-2</v>
      </c>
      <c r="HB105">
        <v>5.8530262488068099E-2</v>
      </c>
      <c r="HC105">
        <v>5.5039652963672303E-2</v>
      </c>
      <c r="HD105">
        <v>9.3038731064824701E-2</v>
      </c>
      <c r="HE105">
        <v>0.135208182973269</v>
      </c>
      <c r="HF105">
        <v>0.10695647180265901</v>
      </c>
      <c r="HG105">
        <v>6.8931660274103995E-2</v>
      </c>
      <c r="HH105">
        <v>5.14011636165927E-2</v>
      </c>
      <c r="HI105">
        <v>4.2127840027364999E-2</v>
      </c>
      <c r="HJ105">
        <v>2.6527885931687301E-2</v>
      </c>
      <c r="HK105">
        <v>4.9085093394703301E-2</v>
      </c>
      <c r="HL105">
        <v>3.8664550268006297E-2</v>
      </c>
      <c r="HM105">
        <v>1.67459282414987E-2</v>
      </c>
      <c r="HN105">
        <v>4.9289684282321E-2</v>
      </c>
      <c r="HO105">
        <v>4.4939349773826603E-2</v>
      </c>
      <c r="HP105">
        <v>4.4250917820248599E-2</v>
      </c>
      <c r="HQ105">
        <v>4.7884969000085799E-2</v>
      </c>
      <c r="HR105">
        <v>6.7914694154060803E-2</v>
      </c>
      <c r="HS105">
        <v>6.3592374336370494E-2</v>
      </c>
      <c r="HT105">
        <v>6.7480371650691096E-2</v>
      </c>
      <c r="HU105">
        <v>6.08961568134707E-2</v>
      </c>
      <c r="HV105">
        <v>7.8710045648259994E-2</v>
      </c>
      <c r="HW105">
        <v>4.1588304083515999E-2</v>
      </c>
      <c r="HX105">
        <v>5.0108955495002001E-2</v>
      </c>
      <c r="HY105">
        <v>3.7350948334484199E-2</v>
      </c>
      <c r="HZ105">
        <v>3.5312160889456601E-2</v>
      </c>
      <c r="IA105">
        <v>4.7698105809429098E-2</v>
      </c>
      <c r="IB105">
        <v>2.2408926405265601E-2</v>
      </c>
      <c r="IC105">
        <v>8.7133795986043094E-2</v>
      </c>
      <c r="ID105">
        <v>0.12552899006648299</v>
      </c>
      <c r="IE105">
        <v>9.2413959687498604E-2</v>
      </c>
      <c r="IF105">
        <v>6.9715091532296894E-2</v>
      </c>
      <c r="IG105">
        <v>0.12810474363100399</v>
      </c>
      <c r="IH105">
        <v>9.0687852720280293E-2</v>
      </c>
      <c r="II105">
        <v>5.3935377612113998E-2</v>
      </c>
      <c r="IJ105">
        <v>0.117470338610594</v>
      </c>
      <c r="IK105">
        <v>0.100384795333692</v>
      </c>
      <c r="IL105">
        <v>6.1444749582444398E-2</v>
      </c>
      <c r="IM105">
        <v>5.4777777632492898E-2</v>
      </c>
      <c r="IN105">
        <v>5.4742148279069702E-2</v>
      </c>
      <c r="IO105">
        <v>7.2384359157824402E-2</v>
      </c>
      <c r="IP105">
        <v>5.4130720394530797E-2</v>
      </c>
      <c r="IQ105">
        <v>6.3457049040092806E-2</v>
      </c>
      <c r="IR105">
        <v>6.3236116177474502E-2</v>
      </c>
      <c r="IS105">
        <v>5.3764868521199001E-2</v>
      </c>
      <c r="IT105">
        <v>3.7779702749005301E-2</v>
      </c>
      <c r="IU105">
        <v>2.9669911261317398E-2</v>
      </c>
      <c r="IV105">
        <v>0.118346094640929</v>
      </c>
      <c r="IW105">
        <v>0.101020017717006</v>
      </c>
      <c r="IX105">
        <v>3.6395854268191599E-2</v>
      </c>
      <c r="IY105">
        <v>4.9763215635117403E-2</v>
      </c>
      <c r="IZ105">
        <v>4.9461215857813698E-2</v>
      </c>
      <c r="JA105">
        <v>4.8737852714210599E-2</v>
      </c>
      <c r="JB105">
        <v>4.9977052312502802E-2</v>
      </c>
      <c r="JC105">
        <v>5.6368882441882699E-2</v>
      </c>
      <c r="JD105">
        <v>6.2970069111023694E-2</v>
      </c>
      <c r="JE105">
        <v>6.22684073391273E-2</v>
      </c>
      <c r="JF105">
        <v>6.9779374440573999E-2</v>
      </c>
      <c r="JG105">
        <v>7.1061034275607698E-2</v>
      </c>
      <c r="JH105">
        <v>9.4985189977058501E-2</v>
      </c>
      <c r="JI105">
        <v>7.9695308880497404E-2</v>
      </c>
      <c r="JJ105">
        <v>9.62191683454445E-2</v>
      </c>
      <c r="JK105">
        <v>0.134613989818508</v>
      </c>
      <c r="JL105">
        <v>0.123051460380012</v>
      </c>
      <c r="JM105">
        <v>0.138451840223446</v>
      </c>
      <c r="JN105">
        <v>0.113827813358498</v>
      </c>
      <c r="JO105">
        <v>5.87007523248066E-2</v>
      </c>
      <c r="JP105">
        <v>5.0055440152235398E-2</v>
      </c>
      <c r="JQ105">
        <v>5.2616364577394201E-2</v>
      </c>
      <c r="JR105">
        <v>5.0514392395234198E-2</v>
      </c>
      <c r="JS105">
        <v>1.84984219099706E-2</v>
      </c>
      <c r="JT105">
        <v>3.2883980430383798E-2</v>
      </c>
      <c r="JU105">
        <v>3.7658975441470302E-2</v>
      </c>
      <c r="JV105">
        <v>4.5276649419608198E-2</v>
      </c>
      <c r="JW105">
        <v>5.5788669630577901E-2</v>
      </c>
      <c r="JX105">
        <v>4.2736753941879403E-2</v>
      </c>
      <c r="JY105">
        <v>2.65541828594398E-2</v>
      </c>
      <c r="JZ105">
        <v>7.1709583483041697E-2</v>
      </c>
      <c r="KA105">
        <v>2.10357121899197E-2</v>
      </c>
      <c r="KB105">
        <v>8.6278660845963306E-2</v>
      </c>
      <c r="KC105">
        <v>5.4492277534771802E-2</v>
      </c>
      <c r="KD105">
        <v>0.13025756205731601</v>
      </c>
      <c r="KE105">
        <v>5.9771063128866701E-2</v>
      </c>
      <c r="KF105">
        <v>7.2991278058116796E-2</v>
      </c>
      <c r="KG105">
        <v>5.2200075303040001E-2</v>
      </c>
      <c r="KH105">
        <v>0.118737012964163</v>
      </c>
      <c r="KI105">
        <v>8.9826466479221198E-2</v>
      </c>
      <c r="KJ105">
        <v>2.0853445852595801E-2</v>
      </c>
      <c r="KK105">
        <v>4.3201417781205398E-2</v>
      </c>
      <c r="KL105">
        <v>0.145969767072819</v>
      </c>
      <c r="KM105">
        <v>9.8479428897535207E-2</v>
      </c>
      <c r="KN105">
        <v>0.100141364654039</v>
      </c>
      <c r="KO105">
        <v>9.9808103236153495E-2</v>
      </c>
      <c r="KP105">
        <v>0.14954070332994401</v>
      </c>
      <c r="KQ105">
        <v>6.1804784618524497E-2</v>
      </c>
      <c r="KR105">
        <v>3.4215423237353902E-2</v>
      </c>
      <c r="KS105">
        <v>7.6332720165192505E-2</v>
      </c>
      <c r="KT105">
        <v>0.148698998072293</v>
      </c>
      <c r="KU105">
        <v>0.15738522481551301</v>
      </c>
      <c r="KV105">
        <v>4.2061395093242998E-2</v>
      </c>
      <c r="KW105">
        <v>0.12229654643625899</v>
      </c>
      <c r="KX105">
        <v>0.105341455678261</v>
      </c>
      <c r="KY105">
        <v>0.147123513830963</v>
      </c>
      <c r="KZ105">
        <v>0.154104112148437</v>
      </c>
      <c r="LA105">
        <v>0.178223160175951</v>
      </c>
      <c r="LB105">
        <v>0.16817871912816601</v>
      </c>
      <c r="LC105">
        <v>0.16214577557444201</v>
      </c>
      <c r="LD105">
        <v>0.16837274823388099</v>
      </c>
      <c r="LE105">
        <v>0.180265166399245</v>
      </c>
      <c r="LF105">
        <v>0.17596467609143199</v>
      </c>
      <c r="LG105">
        <v>0.13705607815222001</v>
      </c>
      <c r="LH105">
        <v>0.15811054726920801</v>
      </c>
      <c r="LI105">
        <v>0.11559355559705101</v>
      </c>
      <c r="LJ105">
        <v>7.7296969607384899E-2</v>
      </c>
      <c r="LK105">
        <v>0.173501999328182</v>
      </c>
      <c r="LL105">
        <v>5.8272107318602002E-2</v>
      </c>
      <c r="LM105">
        <v>7.5624039296156007E-2</v>
      </c>
      <c r="LN105">
        <v>8.1984297326808897E-2</v>
      </c>
      <c r="LO105">
        <v>3.17040888124899E-2</v>
      </c>
      <c r="LP105">
        <v>9.4597853218712905E-2</v>
      </c>
      <c r="LQ105">
        <v>0.105309833056051</v>
      </c>
      <c r="LR105">
        <v>0.14977151146394399</v>
      </c>
      <c r="LS105">
        <v>0.15869882868767901</v>
      </c>
      <c r="LT105">
        <v>0.104383552720268</v>
      </c>
      <c r="LU105">
        <v>0.121025524081963</v>
      </c>
      <c r="LV105">
        <v>0.124522808048794</v>
      </c>
      <c r="LW105">
        <v>0.158178686986407</v>
      </c>
      <c r="LX105">
        <v>0.170016985487941</v>
      </c>
      <c r="LY105">
        <v>0.165094658802767</v>
      </c>
      <c r="LZ105">
        <v>0.134844955006655</v>
      </c>
      <c r="MA105">
        <v>0.17037287812656701</v>
      </c>
      <c r="MB105">
        <v>0.13421061094126499</v>
      </c>
      <c r="MC105">
        <v>5.2112182004229297E-2</v>
      </c>
      <c r="MD105">
        <v>3.48555785896415E-2</v>
      </c>
      <c r="ME105">
        <v>0.169667912740672</v>
      </c>
      <c r="MF105">
        <v>0.132281257776134</v>
      </c>
      <c r="MG105">
        <v>0.13276010849060599</v>
      </c>
      <c r="MH105">
        <v>0.12313742867912</v>
      </c>
      <c r="MI105">
        <v>0.13156603880613099</v>
      </c>
      <c r="MJ105">
        <v>4.9209379026483098E-2</v>
      </c>
      <c r="MK105">
        <v>8.2758284102391597E-2</v>
      </c>
      <c r="ML105">
        <v>6.6877425954002895E-2</v>
      </c>
      <c r="MM105">
        <v>6.3859839583211897E-2</v>
      </c>
      <c r="MN105">
        <v>0.15750790582854901</v>
      </c>
      <c r="MO105">
        <v>3.3253628628750802E-2</v>
      </c>
      <c r="MP105">
        <v>3.7832429918315799E-2</v>
      </c>
      <c r="MQ105">
        <v>0.104698819263372</v>
      </c>
      <c r="MR105">
        <v>9.2412964214777404E-2</v>
      </c>
      <c r="MS105">
        <v>0.17471214156734199</v>
      </c>
      <c r="MT105">
        <v>0.13110238941633701</v>
      </c>
      <c r="MU105">
        <v>0.100248938266078</v>
      </c>
      <c r="MV105">
        <v>0.107157133147166</v>
      </c>
    </row>
    <row r="106" spans="1:360" x14ac:dyDescent="0.55000000000000004">
      <c r="A106">
        <v>0.11786029497943</v>
      </c>
      <c r="B106">
        <v>0.124587383698954</v>
      </c>
      <c r="C106">
        <v>0.119581765273716</v>
      </c>
      <c r="D106">
        <v>0.128281424689524</v>
      </c>
      <c r="E106">
        <v>0.13439160557511801</v>
      </c>
      <c r="F106">
        <v>0.14733850645709601</v>
      </c>
      <c r="G106">
        <v>0.139635624604217</v>
      </c>
      <c r="H106">
        <v>8.9530115840547195E-2</v>
      </c>
      <c r="I106">
        <v>8.9320020423657998E-2</v>
      </c>
      <c r="J106">
        <v>8.7886315517264793E-2</v>
      </c>
      <c r="K106">
        <v>8.1019051850160104E-2</v>
      </c>
      <c r="L106">
        <v>7.4894292643718094E-2</v>
      </c>
      <c r="M106">
        <v>0.116073038972263</v>
      </c>
      <c r="N106">
        <v>8.6920224513983194E-2</v>
      </c>
      <c r="O106">
        <v>0.11045709750926699</v>
      </c>
      <c r="P106">
        <v>0.11860839612423001</v>
      </c>
      <c r="Q106">
        <v>0.118360903155433</v>
      </c>
      <c r="R106">
        <v>0.13692234102349099</v>
      </c>
      <c r="S106">
        <v>0.11744972756736199</v>
      </c>
      <c r="T106">
        <v>0.14687473237496701</v>
      </c>
      <c r="U106">
        <v>0.156626692213825</v>
      </c>
      <c r="V106">
        <v>0.14863769536524199</v>
      </c>
      <c r="W106">
        <v>0.12427670576819901</v>
      </c>
      <c r="X106">
        <v>7.3020519789957897E-2</v>
      </c>
      <c r="Y106">
        <v>9.8234820727343797E-2</v>
      </c>
      <c r="Z106">
        <v>8.1823246583412598E-2</v>
      </c>
      <c r="AA106">
        <v>8.9265510835049106E-2</v>
      </c>
      <c r="AB106">
        <v>0.115048875316764</v>
      </c>
      <c r="AC106">
        <v>8.9558481366798698E-2</v>
      </c>
      <c r="AD106">
        <v>8.2795556593258504E-2</v>
      </c>
      <c r="AE106">
        <v>8.19557121157235E-2</v>
      </c>
      <c r="AF106">
        <v>6.33701702557843E-2</v>
      </c>
      <c r="AG106">
        <v>0.107453393519315</v>
      </c>
      <c r="AH106">
        <v>8.8532628572243005E-2</v>
      </c>
      <c r="AI106">
        <v>5.7085493367184902E-2</v>
      </c>
      <c r="AJ106">
        <v>9.8671565661614904E-2</v>
      </c>
      <c r="AK106">
        <v>7.0498057755005103E-2</v>
      </c>
      <c r="AL106">
        <v>2.3955610915394301E-2</v>
      </c>
      <c r="AM106">
        <v>9.1964429513195098E-2</v>
      </c>
      <c r="AN106">
        <v>8.9192375070268295E-2</v>
      </c>
      <c r="AO106">
        <v>3.4944417291820497E-2</v>
      </c>
      <c r="AP106">
        <v>7.8033984317302393E-2</v>
      </c>
      <c r="AQ106">
        <v>8.86885034619046E-2</v>
      </c>
      <c r="AR106">
        <v>8.9986619137077506E-2</v>
      </c>
      <c r="AS106">
        <v>7.3441317906300194E-2</v>
      </c>
      <c r="AT106">
        <v>8.2507214954677E-2</v>
      </c>
      <c r="AU106">
        <v>9.8232012431573104E-2</v>
      </c>
      <c r="AV106">
        <v>0.10428570202402</v>
      </c>
      <c r="AW106">
        <v>8.4075639240920597E-2</v>
      </c>
      <c r="AX106">
        <v>9.8481616434832497E-2</v>
      </c>
      <c r="AY106">
        <v>7.7430521261188198E-2</v>
      </c>
      <c r="AZ106">
        <v>8.8427304137395593E-2</v>
      </c>
      <c r="BA106">
        <v>8.4972162741236396E-2</v>
      </c>
      <c r="BB106">
        <v>8.5902979993010498E-2</v>
      </c>
      <c r="BC106">
        <v>9.4992953181611106E-2</v>
      </c>
      <c r="BD106">
        <v>5.2260816263996E-2</v>
      </c>
      <c r="BE106">
        <v>5.6012949522405001E-2</v>
      </c>
      <c r="BF106">
        <v>7.4078937330776501E-2</v>
      </c>
      <c r="BG106">
        <v>5.6673521222545799E-2</v>
      </c>
      <c r="BH106">
        <v>2.56381185591322E-2</v>
      </c>
      <c r="BI106">
        <v>7.1182980022289302E-2</v>
      </c>
      <c r="BJ106">
        <v>4.3246643681872698E-2</v>
      </c>
      <c r="BK106">
        <v>7.3189128223682801E-2</v>
      </c>
      <c r="BL106">
        <v>5.4783593598823697E-2</v>
      </c>
      <c r="BM106">
        <v>3.7065306116750303E-2</v>
      </c>
      <c r="BN106">
        <v>1.9030330608243499E-2</v>
      </c>
      <c r="BO106">
        <v>8.4908003387985098E-2</v>
      </c>
      <c r="BP106">
        <v>7.8032625112003901E-2</v>
      </c>
      <c r="BQ106">
        <v>5.71169949573671E-2</v>
      </c>
      <c r="BR106">
        <v>7.8137793183666399E-2</v>
      </c>
      <c r="BS106">
        <v>7.4281342912764795E-2</v>
      </c>
      <c r="BT106">
        <v>5.8713946855262301E-2</v>
      </c>
      <c r="BU106">
        <v>8.4126417644749193E-2</v>
      </c>
      <c r="BV106">
        <v>6.6738339778768405E-2</v>
      </c>
      <c r="BW106">
        <v>5.5447532494139001E-2</v>
      </c>
      <c r="BX106">
        <v>3.2398275548829403E-2</v>
      </c>
      <c r="BY106">
        <v>3.1411871267309099E-2</v>
      </c>
      <c r="BZ106">
        <v>7.27955175604309E-2</v>
      </c>
      <c r="CA106">
        <v>8.0121745653394597E-2</v>
      </c>
      <c r="CB106">
        <v>6.14185015139481E-2</v>
      </c>
      <c r="CC106">
        <v>7.8721711847122497E-2</v>
      </c>
      <c r="CD106">
        <v>6.7521468403446999E-2</v>
      </c>
      <c r="CE106">
        <v>7.4419667904496695E-2</v>
      </c>
      <c r="CF106">
        <v>7.4173967281552802E-2</v>
      </c>
      <c r="CG106">
        <v>6.8853312380245599E-2</v>
      </c>
      <c r="CH106">
        <v>6.6090424694933994E-2</v>
      </c>
      <c r="CI106">
        <v>7.3569564614805405E-2</v>
      </c>
      <c r="CJ106">
        <v>4.6386584364763998E-2</v>
      </c>
      <c r="CK106">
        <v>5.1986644895764898E-2</v>
      </c>
      <c r="CL106">
        <v>3.8962032022842798E-2</v>
      </c>
      <c r="CM106">
        <v>6.9007842462694896E-2</v>
      </c>
      <c r="CN106">
        <v>6.4232460868404395E-2</v>
      </c>
      <c r="CO106">
        <v>8.3211449096329299E-2</v>
      </c>
      <c r="CP106">
        <v>3.2849395450774803E-2</v>
      </c>
      <c r="CQ106">
        <v>0.10118202715602399</v>
      </c>
      <c r="CR106">
        <v>9.15943592790468E-2</v>
      </c>
      <c r="CS106">
        <v>9.3647879501431705E-2</v>
      </c>
      <c r="CT106">
        <v>8.6527309869257898E-2</v>
      </c>
      <c r="CU106">
        <v>4.4640904310735703E-2</v>
      </c>
      <c r="CV106">
        <v>2.0950192865349299E-2</v>
      </c>
      <c r="CW106">
        <v>3.0035058676243901E-2</v>
      </c>
      <c r="CX106">
        <v>1.36328186340622E-2</v>
      </c>
      <c r="CY106">
        <v>3.2541369971200697E-2</v>
      </c>
      <c r="CZ106">
        <v>3.6083898239421403E-2</v>
      </c>
      <c r="DA106">
        <v>5.2394730212624301E-2</v>
      </c>
      <c r="DB106">
        <v>0</v>
      </c>
      <c r="DC106">
        <v>1.9258362035974998E-2</v>
      </c>
      <c r="DD106">
        <v>2.7561674556173199E-2</v>
      </c>
      <c r="DE106">
        <v>2.9255528372525801E-2</v>
      </c>
      <c r="DF106">
        <v>7.6075610906691904E-2</v>
      </c>
      <c r="DG106">
        <v>3.2566116053652401E-2</v>
      </c>
      <c r="DH106">
        <v>3.0880795307732901E-2</v>
      </c>
      <c r="DI106">
        <v>3.1845929524746901E-2</v>
      </c>
      <c r="DJ106">
        <v>7.1522792116595693E-2</v>
      </c>
      <c r="DK106">
        <v>5.3685462211550697E-2</v>
      </c>
      <c r="DL106">
        <v>6.2697455143722894E-2</v>
      </c>
      <c r="DM106">
        <v>8.7732459788449096E-2</v>
      </c>
      <c r="DN106">
        <v>0.104470876543261</v>
      </c>
      <c r="DO106">
        <v>8.8014157118466399E-2</v>
      </c>
      <c r="DP106">
        <v>7.3344820411520503E-2</v>
      </c>
      <c r="DQ106">
        <v>7.4431631976835694E-2</v>
      </c>
      <c r="DR106">
        <v>0.107645154199959</v>
      </c>
      <c r="DS106">
        <v>1.3652653563420099E-2</v>
      </c>
      <c r="DT106">
        <v>5.9489361927462098E-2</v>
      </c>
      <c r="DU106">
        <v>6.9267145470261707E-2</v>
      </c>
      <c r="DV106">
        <v>0.106293592465998</v>
      </c>
      <c r="DW106">
        <v>0.118159138934955</v>
      </c>
      <c r="DX106">
        <v>1.38614894357387E-2</v>
      </c>
      <c r="DY106">
        <v>0.110775056952183</v>
      </c>
      <c r="DZ106">
        <v>0.100805566545473</v>
      </c>
      <c r="EA106">
        <v>9.2210517433559402E-2</v>
      </c>
      <c r="EB106">
        <v>0.111065805425714</v>
      </c>
      <c r="EC106">
        <v>0.14094015934326801</v>
      </c>
      <c r="ED106">
        <v>0.1224020287182</v>
      </c>
      <c r="EE106">
        <v>0.112972551491347</v>
      </c>
      <c r="EF106">
        <v>0.12994084889399601</v>
      </c>
      <c r="EG106">
        <v>0.146587554879514</v>
      </c>
      <c r="EH106">
        <v>0.13253556119017301</v>
      </c>
      <c r="EI106">
        <v>0.109805809401501</v>
      </c>
      <c r="EJ106">
        <v>0.101462126934718</v>
      </c>
      <c r="EK106">
        <v>0.116225579499087</v>
      </c>
      <c r="EL106">
        <v>0.10163561710692</v>
      </c>
      <c r="EM106">
        <v>0.14689317095493901</v>
      </c>
      <c r="EN106">
        <v>9.1235700582097401E-2</v>
      </c>
      <c r="EO106">
        <v>0.101155404827555</v>
      </c>
      <c r="EP106">
        <v>9.3912070131278599E-2</v>
      </c>
      <c r="EQ106">
        <v>3.7371387148099899E-2</v>
      </c>
      <c r="ER106">
        <v>7.6270636636208894E-2</v>
      </c>
      <c r="ES106">
        <v>9.9129553687251501E-2</v>
      </c>
      <c r="ET106">
        <v>0.111754208572815</v>
      </c>
      <c r="EU106">
        <v>0.13270209425854401</v>
      </c>
      <c r="EV106">
        <v>0.108793723815008</v>
      </c>
      <c r="EW106">
        <v>0.103100484739667</v>
      </c>
      <c r="EX106">
        <v>0.110669833015797</v>
      </c>
      <c r="EY106">
        <v>0.120079748649214</v>
      </c>
      <c r="EZ106">
        <v>0.14470222318779299</v>
      </c>
      <c r="FA106">
        <v>0.13744125556144901</v>
      </c>
      <c r="FB106">
        <v>0.13585444359736101</v>
      </c>
      <c r="FC106">
        <v>0.146467178927631</v>
      </c>
      <c r="FD106">
        <v>0.11100019150905301</v>
      </c>
      <c r="FE106">
        <v>5.6550412114393503E-2</v>
      </c>
      <c r="FF106">
        <v>5.2868480801817802E-2</v>
      </c>
      <c r="FG106">
        <v>0.12489152394870399</v>
      </c>
      <c r="FH106">
        <v>8.5877608705953901E-2</v>
      </c>
      <c r="FI106">
        <v>7.9247395235020293E-2</v>
      </c>
      <c r="FJ106">
        <v>7.0410613937670702E-2</v>
      </c>
      <c r="FK106">
        <v>6.8674066057226396E-2</v>
      </c>
      <c r="FL106">
        <v>2.25651799903995E-2</v>
      </c>
      <c r="FM106">
        <v>1.6673846128936201E-2</v>
      </c>
      <c r="FN106">
        <v>6.5155255904572801E-2</v>
      </c>
      <c r="FO106">
        <v>4.9759996113949802E-2</v>
      </c>
      <c r="FP106">
        <v>0.111121052341598</v>
      </c>
      <c r="FQ106">
        <v>5.6933378250906698E-2</v>
      </c>
      <c r="FR106">
        <v>6.4838325326478694E-2</v>
      </c>
      <c r="FS106">
        <v>9.0881342391910494E-2</v>
      </c>
      <c r="FT106">
        <v>7.3125237167936896E-2</v>
      </c>
      <c r="FU106">
        <v>0.13802025273291901</v>
      </c>
      <c r="FV106">
        <v>8.4593483086762303E-2</v>
      </c>
      <c r="FW106">
        <v>5.20449747476514E-2</v>
      </c>
      <c r="FX106">
        <v>6.1079560628994299E-2</v>
      </c>
      <c r="FY106">
        <v>0.122423851094227</v>
      </c>
      <c r="FZ106">
        <v>0.12359029095470001</v>
      </c>
      <c r="GA106">
        <v>0.121774697244718</v>
      </c>
      <c r="GB106">
        <v>0.12660358413905701</v>
      </c>
      <c r="GC106">
        <v>0.133334830701097</v>
      </c>
      <c r="GD106">
        <v>0.14455630516058099</v>
      </c>
      <c r="GE106">
        <v>0.125932186452234</v>
      </c>
      <c r="GF106">
        <v>9.34964774375769E-2</v>
      </c>
      <c r="GG106">
        <v>9.1921390614228798E-2</v>
      </c>
      <c r="GH106">
        <v>9.4192670891370497E-2</v>
      </c>
      <c r="GI106">
        <v>8.6099301060374195E-2</v>
      </c>
      <c r="GJ106">
        <v>8.5736470853718605E-2</v>
      </c>
      <c r="GK106">
        <v>0.13241451529184201</v>
      </c>
      <c r="GL106">
        <v>8.4917881147205193E-2</v>
      </c>
      <c r="GM106">
        <v>0.114797413703107</v>
      </c>
      <c r="GN106">
        <v>0.123929434434984</v>
      </c>
      <c r="GO106">
        <v>0.12298098667361</v>
      </c>
      <c r="GP106">
        <v>0.14400216656551901</v>
      </c>
      <c r="GQ106">
        <v>0.12552295460782401</v>
      </c>
      <c r="GR106">
        <v>0.14376297314934</v>
      </c>
      <c r="GS106">
        <v>0.15782667384281501</v>
      </c>
      <c r="GT106">
        <v>0.15060386643059601</v>
      </c>
      <c r="GU106">
        <v>0.12592954858146899</v>
      </c>
      <c r="GV106">
        <v>7.5830579276497306E-2</v>
      </c>
      <c r="GW106">
        <v>8.9661222795474796E-2</v>
      </c>
      <c r="GX106">
        <v>9.0812733916401697E-2</v>
      </c>
      <c r="GY106">
        <v>0.102196583636513</v>
      </c>
      <c r="GZ106">
        <v>8.8043213580348695E-2</v>
      </c>
      <c r="HA106">
        <v>0.10418004180460901</v>
      </c>
      <c r="HB106">
        <v>9.4609845804985895E-2</v>
      </c>
      <c r="HC106">
        <v>8.9997836905527401E-2</v>
      </c>
      <c r="HD106">
        <v>4.9871164333631202E-2</v>
      </c>
      <c r="HE106">
        <v>0.10766696055604</v>
      </c>
      <c r="HF106">
        <v>6.9835455283387193E-2</v>
      </c>
      <c r="HG106">
        <v>5.18310068407224E-2</v>
      </c>
      <c r="HH106">
        <v>0.101125900983186</v>
      </c>
      <c r="HI106">
        <v>9.37550677585859E-2</v>
      </c>
      <c r="HJ106">
        <v>3.1252633639097999E-2</v>
      </c>
      <c r="HK106">
        <v>9.8690001549075507E-2</v>
      </c>
      <c r="HL106">
        <v>9.0990068746499397E-2</v>
      </c>
      <c r="HM106">
        <v>6.8178462743187701E-2</v>
      </c>
      <c r="HN106">
        <v>9.7741466628739698E-2</v>
      </c>
      <c r="HO106">
        <v>9.2765237357532407E-2</v>
      </c>
      <c r="HP106">
        <v>9.4275320147126196E-2</v>
      </c>
      <c r="HQ106">
        <v>9.2956722333123201E-2</v>
      </c>
      <c r="HR106">
        <v>0.100531155376498</v>
      </c>
      <c r="HS106">
        <v>0.10966598524900301</v>
      </c>
      <c r="HT106">
        <v>0.10861816876917101</v>
      </c>
      <c r="HU106">
        <v>0.102056234009722</v>
      </c>
      <c r="HV106">
        <v>0.11586896431938901</v>
      </c>
      <c r="HW106">
        <v>9.0414635501594703E-2</v>
      </c>
      <c r="HX106">
        <v>0.100794673355108</v>
      </c>
      <c r="HY106">
        <v>8.9610419090750806E-2</v>
      </c>
      <c r="HZ106">
        <v>8.7440476052413105E-2</v>
      </c>
      <c r="IA106">
        <v>0.100008070609946</v>
      </c>
      <c r="IB106">
        <v>7.0841328851650301E-2</v>
      </c>
      <c r="IC106">
        <v>3.5239523211091098E-2</v>
      </c>
      <c r="ID106">
        <v>7.5173791298780102E-2</v>
      </c>
      <c r="IE106">
        <v>4.0362668023517699E-2</v>
      </c>
      <c r="IF106">
        <v>2.50971667349618E-2</v>
      </c>
      <c r="IG106">
        <v>7.5712913361330306E-2</v>
      </c>
      <c r="IH106">
        <v>4.6092813332598202E-2</v>
      </c>
      <c r="II106">
        <v>8.3044164556815001E-2</v>
      </c>
      <c r="IJ106">
        <v>6.5581034531769805E-2</v>
      </c>
      <c r="IK106">
        <v>5.2355827708989E-2</v>
      </c>
      <c r="IL106">
        <v>1.03121919194793E-2</v>
      </c>
      <c r="IM106">
        <v>9.0145205995737498E-2</v>
      </c>
      <c r="IN106">
        <v>7.8816747530599002E-2</v>
      </c>
      <c r="IO106">
        <v>5.8566407053384797E-2</v>
      </c>
      <c r="IP106">
        <v>8.2404720976992404E-2</v>
      </c>
      <c r="IQ106">
        <v>6.9230020402904893E-2</v>
      </c>
      <c r="IR106">
        <v>6.1408584878009202E-2</v>
      </c>
      <c r="IS106">
        <v>8.1815159731249906E-2</v>
      </c>
      <c r="IT106">
        <v>6.3308212874868194E-2</v>
      </c>
      <c r="IU106">
        <v>4.4665701036015998E-2</v>
      </c>
      <c r="IV106">
        <v>6.7362014000992496E-2</v>
      </c>
      <c r="IW106">
        <v>5.0620962988079297E-2</v>
      </c>
      <c r="IX106">
        <v>6.9693599987302596E-2</v>
      </c>
      <c r="IY106">
        <v>7.4130908973692206E-2</v>
      </c>
      <c r="IZ106">
        <v>4.5432011203800797E-2</v>
      </c>
      <c r="JA106">
        <v>7.7590914974317707E-2</v>
      </c>
      <c r="JB106">
        <v>5.0943931699172398E-2</v>
      </c>
      <c r="JC106">
        <v>7.4570802134309097E-2</v>
      </c>
      <c r="JD106">
        <v>6.5191386216994995E-2</v>
      </c>
      <c r="JE106">
        <v>6.4951414148462103E-2</v>
      </c>
      <c r="JF106">
        <v>5.6111830313557702E-2</v>
      </c>
      <c r="JG106">
        <v>6.74620241376854E-2</v>
      </c>
      <c r="JH106">
        <v>4.6552729610532903E-2</v>
      </c>
      <c r="JI106">
        <v>4.96175151278926E-2</v>
      </c>
      <c r="JJ106">
        <v>4.6634802682636999E-2</v>
      </c>
      <c r="JK106">
        <v>8.2363086220035298E-2</v>
      </c>
      <c r="JL106">
        <v>7.1395542545658497E-2</v>
      </c>
      <c r="JM106">
        <v>8.7007794502582794E-2</v>
      </c>
      <c r="JN106">
        <v>6.3570911411810205E-2</v>
      </c>
      <c r="JO106">
        <v>0.10131168360788501</v>
      </c>
      <c r="JP106">
        <v>9.38894003682436E-2</v>
      </c>
      <c r="JQ106">
        <v>9.2446584116260194E-2</v>
      </c>
      <c r="JR106">
        <v>8.5389268689386705E-2</v>
      </c>
      <c r="JS106">
        <v>3.6631691005931902E-2</v>
      </c>
      <c r="JT106">
        <v>1.9651445993184798E-2</v>
      </c>
      <c r="JU106">
        <v>1.8308594546687498E-2</v>
      </c>
      <c r="JV106">
        <v>1.15191008239413E-2</v>
      </c>
      <c r="JW106">
        <v>5.5676525197021799E-3</v>
      </c>
      <c r="JX106">
        <v>3.1503897271964398E-2</v>
      </c>
      <c r="JY106">
        <v>2.8988006469974001E-2</v>
      </c>
      <c r="JZ106">
        <v>2.09828707444948E-2</v>
      </c>
      <c r="KA106">
        <v>3.1438376240020001E-2</v>
      </c>
      <c r="KB106">
        <v>3.6131175826250903E-2</v>
      </c>
      <c r="KC106">
        <v>1.70321274073836E-2</v>
      </c>
      <c r="KD106">
        <v>8.1887900066493505E-2</v>
      </c>
      <c r="KE106">
        <v>2.4758203327723001E-2</v>
      </c>
      <c r="KF106">
        <v>2.1015845622484899E-2</v>
      </c>
      <c r="KG106">
        <v>1.58384988958928E-2</v>
      </c>
      <c r="KH106">
        <v>6.7070677755864602E-2</v>
      </c>
      <c r="KI106">
        <v>3.8207724549898098E-2</v>
      </c>
      <c r="KJ106">
        <v>7.1265993621329501E-2</v>
      </c>
      <c r="KK106">
        <v>9.3260198968696306E-2</v>
      </c>
      <c r="KL106">
        <v>0.10197318661006199</v>
      </c>
      <c r="KM106">
        <v>7.2172826237773102E-2</v>
      </c>
      <c r="KN106">
        <v>5.6307064370269E-2</v>
      </c>
      <c r="KO106">
        <v>7.4124326914408997E-2</v>
      </c>
      <c r="KP106">
        <v>0.106652309837208</v>
      </c>
      <c r="KQ106">
        <v>1.7106570376733101E-2</v>
      </c>
      <c r="KR106">
        <v>6.6268419406548207E-2</v>
      </c>
      <c r="KS106">
        <v>5.8645033595660798E-2</v>
      </c>
      <c r="KT106">
        <v>0.109325515437874</v>
      </c>
      <c r="KU106">
        <v>0.117330789147069</v>
      </c>
      <c r="KV106">
        <v>1.23122597711646E-2</v>
      </c>
      <c r="KW106">
        <v>8.6450294453090201E-2</v>
      </c>
      <c r="KX106">
        <v>7.2902363823360003E-2</v>
      </c>
      <c r="KY106">
        <v>0.10065410245331299</v>
      </c>
      <c r="KZ106">
        <v>0.113226097449001</v>
      </c>
      <c r="LA106">
        <v>0.146358518390207</v>
      </c>
      <c r="LB106">
        <v>0.12918635535027301</v>
      </c>
      <c r="LC106">
        <v>0.121417709300232</v>
      </c>
      <c r="LD106">
        <v>0.132878252973095</v>
      </c>
      <c r="LE106">
        <v>0.15139846876410201</v>
      </c>
      <c r="LF106">
        <v>0.14503355878142801</v>
      </c>
      <c r="LG106">
        <v>0.108991903214386</v>
      </c>
      <c r="LH106">
        <v>0.13501337588513801</v>
      </c>
      <c r="LI106">
        <v>0.10822063174719899</v>
      </c>
      <c r="LJ106">
        <v>0.11409690350344399</v>
      </c>
      <c r="LK106">
        <v>0.15058634630092901</v>
      </c>
      <c r="LL106">
        <v>9.9858724734886606E-2</v>
      </c>
      <c r="LM106">
        <v>0.108924985229266</v>
      </c>
      <c r="LN106">
        <v>0.114990343576219</v>
      </c>
      <c r="LO106">
        <v>4.1623209335712501E-2</v>
      </c>
      <c r="LP106">
        <v>6.6377903871935706E-2</v>
      </c>
      <c r="LQ106">
        <v>8.7800869100017997E-2</v>
      </c>
      <c r="LR106">
        <v>0.124144755774739</v>
      </c>
      <c r="LS106">
        <v>0.13441097155064199</v>
      </c>
      <c r="LT106">
        <v>0.11199119738846899</v>
      </c>
      <c r="LU106">
        <v>0.103205593001841</v>
      </c>
      <c r="LV106">
        <v>0.10796718782129799</v>
      </c>
      <c r="LW106">
        <v>0.12126474215604501</v>
      </c>
      <c r="LX106">
        <v>0.14985037627696801</v>
      </c>
      <c r="LY106">
        <v>0.14083961493687699</v>
      </c>
      <c r="LZ106">
        <v>0.13146682876631199</v>
      </c>
      <c r="MA106">
        <v>0.15124216483667899</v>
      </c>
      <c r="MB106">
        <v>0.10970930982348499</v>
      </c>
      <c r="MC106">
        <v>6.7871212516397994E-2</v>
      </c>
      <c r="MD106">
        <v>6.2895512937428705E-2</v>
      </c>
      <c r="ME106">
        <v>0.135774695094735</v>
      </c>
      <c r="MF106">
        <v>8.3091691512126198E-2</v>
      </c>
      <c r="MG106">
        <v>8.0928173885392599E-2</v>
      </c>
      <c r="MH106">
        <v>7.31504472671171E-2</v>
      </c>
      <c r="MI106">
        <v>8.4641076180974495E-2</v>
      </c>
      <c r="MJ106">
        <v>1.23168423319811E-2</v>
      </c>
      <c r="MK106">
        <v>3.07687273529672E-2</v>
      </c>
      <c r="ML106">
        <v>4.8993037455448203E-2</v>
      </c>
      <c r="MM106">
        <v>2.6654962639040099E-2</v>
      </c>
      <c r="MN106">
        <v>0.115873950830484</v>
      </c>
      <c r="MO106">
        <v>6.2190311633820598E-2</v>
      </c>
      <c r="MP106">
        <v>6.9345900459485799E-2</v>
      </c>
      <c r="MQ106">
        <v>8.3855356012032006E-2</v>
      </c>
      <c r="MR106">
        <v>5.04111791455156E-2</v>
      </c>
      <c r="MS106">
        <v>0.13971441876779001</v>
      </c>
      <c r="MT106">
        <v>8.4476563063302895E-2</v>
      </c>
      <c r="MU106">
        <v>4.8967147438531797E-2</v>
      </c>
      <c r="MV106">
        <v>5.4842945485398101E-2</v>
      </c>
    </row>
    <row r="107" spans="1:360" x14ac:dyDescent="0.55000000000000004">
      <c r="A107">
        <v>0.10388487562858501</v>
      </c>
      <c r="B107">
        <v>0.117818288476069</v>
      </c>
      <c r="C107">
        <v>0.101401137763864</v>
      </c>
      <c r="D107">
        <v>0.122685802607417</v>
      </c>
      <c r="E107">
        <v>0.130368656362299</v>
      </c>
      <c r="F107">
        <v>0.14570175657180401</v>
      </c>
      <c r="G107">
        <v>0.13962190127896301</v>
      </c>
      <c r="H107">
        <v>7.2662033729348804E-2</v>
      </c>
      <c r="I107">
        <v>7.0767644252269099E-2</v>
      </c>
      <c r="J107">
        <v>7.2709458523200501E-2</v>
      </c>
      <c r="K107">
        <v>6.6891124800609394E-2</v>
      </c>
      <c r="L107">
        <v>5.9366861349438603E-2</v>
      </c>
      <c r="M107">
        <v>0.102452428723217</v>
      </c>
      <c r="N107">
        <v>8.96871311141271E-2</v>
      </c>
      <c r="O107">
        <v>9.1529293024959796E-2</v>
      </c>
      <c r="P107">
        <v>0.101004753126495</v>
      </c>
      <c r="Q107">
        <v>9.9931933459859804E-2</v>
      </c>
      <c r="R107">
        <v>0.13953390003169899</v>
      </c>
      <c r="S107">
        <v>0.10332315238350299</v>
      </c>
      <c r="T107">
        <v>0.14559474495368099</v>
      </c>
      <c r="U107">
        <v>0.156842630092112</v>
      </c>
      <c r="V107">
        <v>0.150290534944308</v>
      </c>
      <c r="W107">
        <v>0.11395639298564</v>
      </c>
      <c r="X107">
        <v>5.48968357401712E-2</v>
      </c>
      <c r="Y107">
        <v>0.102120601277487</v>
      </c>
      <c r="Z107">
        <v>6.8054473375298893E-2</v>
      </c>
      <c r="AA107">
        <v>7.0040729770190005E-2</v>
      </c>
      <c r="AB107">
        <v>0.117520521543528</v>
      </c>
      <c r="AC107">
        <v>7.2795308686038701E-2</v>
      </c>
      <c r="AD107">
        <v>6.4459957137607896E-2</v>
      </c>
      <c r="AE107">
        <v>6.3652157717369304E-2</v>
      </c>
      <c r="AF107">
        <v>7.2696691001640695E-2</v>
      </c>
      <c r="AG107">
        <v>0.108954661629177</v>
      </c>
      <c r="AH107">
        <v>9.4197725998366399E-2</v>
      </c>
      <c r="AI107">
        <v>5.6314935509186599E-2</v>
      </c>
      <c r="AJ107">
        <v>7.9827837258688694E-2</v>
      </c>
      <c r="AK107">
        <v>5.21293912631908E-2</v>
      </c>
      <c r="AL107">
        <v>6.4144747703297599E-3</v>
      </c>
      <c r="AM107">
        <v>7.3253251207853698E-2</v>
      </c>
      <c r="AN107">
        <v>7.1503506202625106E-2</v>
      </c>
      <c r="AO107">
        <v>1.9791509006794598E-2</v>
      </c>
      <c r="AP107">
        <v>5.8816797834792101E-2</v>
      </c>
      <c r="AQ107">
        <v>7.4777164829866002E-2</v>
      </c>
      <c r="AR107">
        <v>7.5217910709017996E-2</v>
      </c>
      <c r="AS107">
        <v>5.4402885446881599E-2</v>
      </c>
      <c r="AT107">
        <v>6.7829436198398305E-2</v>
      </c>
      <c r="AU107">
        <v>7.8974243721295495E-2</v>
      </c>
      <c r="AV107">
        <v>8.5086588363245702E-2</v>
      </c>
      <c r="AW107">
        <v>6.5318616750960401E-2</v>
      </c>
      <c r="AX107">
        <v>7.9974930089956001E-2</v>
      </c>
      <c r="AY107">
        <v>5.8212813924084297E-2</v>
      </c>
      <c r="AZ107">
        <v>6.9592696449149297E-2</v>
      </c>
      <c r="BA107">
        <v>6.7803714275529697E-2</v>
      </c>
      <c r="BB107">
        <v>6.9279966249478395E-2</v>
      </c>
      <c r="BC107">
        <v>7.7824853247990197E-2</v>
      </c>
      <c r="BD107">
        <v>3.6614045349082303E-2</v>
      </c>
      <c r="BE107">
        <v>7.1303826150231606E-2</v>
      </c>
      <c r="BF107">
        <v>8.8982451239533897E-2</v>
      </c>
      <c r="BG107">
        <v>7.3841477599686497E-2</v>
      </c>
      <c r="BH107">
        <v>4.4547264149534298E-2</v>
      </c>
      <c r="BI107">
        <v>8.9713678451737403E-2</v>
      </c>
      <c r="BJ107">
        <v>6.1153676477658798E-2</v>
      </c>
      <c r="BK107">
        <v>6.7532668145799099E-2</v>
      </c>
      <c r="BL107">
        <v>7.4041319406721207E-2</v>
      </c>
      <c r="BM107">
        <v>5.2103542518006397E-2</v>
      </c>
      <c r="BN107">
        <v>1.6790856023657302E-2</v>
      </c>
      <c r="BO107">
        <v>7.5500406046358701E-2</v>
      </c>
      <c r="BP107">
        <v>7.2838331092855105E-2</v>
      </c>
      <c r="BQ107">
        <v>6.1328894672066099E-2</v>
      </c>
      <c r="BR107">
        <v>7.1785781916815006E-2</v>
      </c>
      <c r="BS107">
        <v>7.1770516959238695E-2</v>
      </c>
      <c r="BT107">
        <v>6.0248190529424199E-2</v>
      </c>
      <c r="BU107">
        <v>7.5396594669900105E-2</v>
      </c>
      <c r="BV107">
        <v>5.8242058722657003E-2</v>
      </c>
      <c r="BW107">
        <v>4.6767843400063999E-2</v>
      </c>
      <c r="BX107">
        <v>5.0112216428413799E-2</v>
      </c>
      <c r="BY107">
        <v>5.0149448701818602E-2</v>
      </c>
      <c r="BZ107">
        <v>6.1906385189991003E-2</v>
      </c>
      <c r="CA107">
        <v>7.2587617329555598E-2</v>
      </c>
      <c r="CB107">
        <v>5.5390025083930601E-2</v>
      </c>
      <c r="CC107">
        <v>7.0361820684818402E-2</v>
      </c>
      <c r="CD107">
        <v>6.33294964813884E-2</v>
      </c>
      <c r="CE107">
        <v>6.9638529836559507E-2</v>
      </c>
      <c r="CF107">
        <v>7.0388407885952506E-2</v>
      </c>
      <c r="CG107">
        <v>6.6402916674708198E-2</v>
      </c>
      <c r="CH107">
        <v>6.5284692844901099E-2</v>
      </c>
      <c r="CI107">
        <v>7.2702349275904202E-2</v>
      </c>
      <c r="CJ107">
        <v>6.5644848474767703E-2</v>
      </c>
      <c r="CK107">
        <v>5.9823171049939401E-2</v>
      </c>
      <c r="CL107">
        <v>5.6911856436819501E-2</v>
      </c>
      <c r="CM107">
        <v>8.7234224947973504E-2</v>
      </c>
      <c r="CN107">
        <v>8.0153343136440902E-2</v>
      </c>
      <c r="CO107">
        <v>9.8849817600460396E-2</v>
      </c>
      <c r="CP107">
        <v>4.9025792972861401E-2</v>
      </c>
      <c r="CQ107">
        <v>8.1923721935409297E-2</v>
      </c>
      <c r="CR107">
        <v>7.9442804147222601E-2</v>
      </c>
      <c r="CS107">
        <v>8.26234686689543E-2</v>
      </c>
      <c r="CT107">
        <v>7.7789961172976499E-2</v>
      </c>
      <c r="CU107">
        <v>3.1471736425912701E-2</v>
      </c>
      <c r="CV107">
        <v>5.1355442606263501E-3</v>
      </c>
      <c r="CW107">
        <v>1.2986919496421201E-2</v>
      </c>
      <c r="CX107">
        <v>1.98911307133002E-2</v>
      </c>
      <c r="CY107">
        <v>4.8764090186213097E-2</v>
      </c>
      <c r="CZ107">
        <v>1.7614492153283201E-2</v>
      </c>
      <c r="DA107">
        <v>3.5452772108882903E-2</v>
      </c>
      <c r="DB107">
        <v>1.9258362035974998E-2</v>
      </c>
      <c r="DC107">
        <v>0</v>
      </c>
      <c r="DD107">
        <v>4.6476080432243001E-2</v>
      </c>
      <c r="DE107">
        <v>3.1553906904328903E-2</v>
      </c>
      <c r="DF107">
        <v>8.8361291377968998E-2</v>
      </c>
      <c r="DG107">
        <v>3.6802533916361999E-2</v>
      </c>
      <c r="DH107">
        <v>4.9166823750371499E-2</v>
      </c>
      <c r="DI107">
        <v>2.6719741560378901E-2</v>
      </c>
      <c r="DJ107">
        <v>8.7537062297730298E-2</v>
      </c>
      <c r="DK107">
        <v>6.9246461195428197E-2</v>
      </c>
      <c r="DL107">
        <v>4.4251256791940301E-2</v>
      </c>
      <c r="DM107">
        <v>6.8942267896628801E-2</v>
      </c>
      <c r="DN107">
        <v>0.114821443195906</v>
      </c>
      <c r="DO107">
        <v>9.2005175738605699E-2</v>
      </c>
      <c r="DP107">
        <v>8.3425240031773804E-2</v>
      </c>
      <c r="DQ107">
        <v>6.8612066724604195E-2</v>
      </c>
      <c r="DR107">
        <v>0.11714416714702</v>
      </c>
      <c r="DS107">
        <v>1.6184376421249001E-2</v>
      </c>
      <c r="DT107">
        <v>4.2552702236690103E-2</v>
      </c>
      <c r="DU107">
        <v>7.0675249949933697E-2</v>
      </c>
      <c r="DV107">
        <v>0.11369420395629901</v>
      </c>
      <c r="DW107">
        <v>0.12555497990733699</v>
      </c>
      <c r="DX107">
        <v>1.0912458321296E-2</v>
      </c>
      <c r="DY107">
        <v>0.116368158396969</v>
      </c>
      <c r="DZ107">
        <v>0.106467261770935</v>
      </c>
      <c r="EA107">
        <v>0.103761785507081</v>
      </c>
      <c r="EB107">
        <v>0.119183068880439</v>
      </c>
      <c r="EC107">
        <v>0.14447008444748599</v>
      </c>
      <c r="ED107">
        <v>0.12931666186306001</v>
      </c>
      <c r="EE107">
        <v>0.12099193376822701</v>
      </c>
      <c r="EF107">
        <v>0.13535772055314499</v>
      </c>
      <c r="EG107">
        <v>0.14866768177491199</v>
      </c>
      <c r="EH107">
        <v>0.13608139397167701</v>
      </c>
      <c r="EI107">
        <v>0.110710168326658</v>
      </c>
      <c r="EJ107">
        <v>9.7102907360766003E-2</v>
      </c>
      <c r="EK107">
        <v>0.11202229846271</v>
      </c>
      <c r="EL107">
        <v>8.3463562428673796E-2</v>
      </c>
      <c r="EM107">
        <v>0.147458590913953</v>
      </c>
      <c r="EN107">
        <v>7.2117827493706294E-2</v>
      </c>
      <c r="EO107">
        <v>8.2572177185946297E-2</v>
      </c>
      <c r="EP107">
        <v>7.7708875160538204E-2</v>
      </c>
      <c r="EQ107">
        <v>3.0065630384813399E-2</v>
      </c>
      <c r="ER107">
        <v>7.9794861662698294E-2</v>
      </c>
      <c r="ES107">
        <v>9.9937269579504606E-2</v>
      </c>
      <c r="ET107">
        <v>0.112250883973579</v>
      </c>
      <c r="EU107">
        <v>0.13363581603199601</v>
      </c>
      <c r="EV107">
        <v>9.9236783905576303E-2</v>
      </c>
      <c r="EW107">
        <v>9.9863704132848702E-2</v>
      </c>
      <c r="EX107">
        <v>0.10934447260958299</v>
      </c>
      <c r="EY107">
        <v>0.12618566862363001</v>
      </c>
      <c r="EZ107">
        <v>0.14255699331003499</v>
      </c>
      <c r="FA107">
        <v>0.137656511270702</v>
      </c>
      <c r="FB107">
        <v>0.13224297801798901</v>
      </c>
      <c r="FC107">
        <v>0.144999041718511</v>
      </c>
      <c r="FD107">
        <v>0.110983180859598</v>
      </c>
      <c r="FE107">
        <v>4.1242078614345798E-2</v>
      </c>
      <c r="FF107">
        <v>3.5102844424100998E-2</v>
      </c>
      <c r="FG107">
        <v>0.128749352912752</v>
      </c>
      <c r="FH107">
        <v>9.9787062959676098E-2</v>
      </c>
      <c r="FI107">
        <v>9.5733842373955394E-2</v>
      </c>
      <c r="FJ107">
        <v>8.4834681089096406E-2</v>
      </c>
      <c r="FK107">
        <v>8.0812173477748606E-2</v>
      </c>
      <c r="FL107">
        <v>5.66984818038973E-3</v>
      </c>
      <c r="FM107">
        <v>3.4273708572698E-2</v>
      </c>
      <c r="FN107">
        <v>6.2531494989558303E-2</v>
      </c>
      <c r="FO107">
        <v>4.6583138669306801E-2</v>
      </c>
      <c r="FP107">
        <v>0.119374333340561</v>
      </c>
      <c r="FQ107">
        <v>3.9844803965677002E-2</v>
      </c>
      <c r="FR107">
        <v>4.7204352858283199E-2</v>
      </c>
      <c r="FS107">
        <v>9.1440082059067201E-2</v>
      </c>
      <c r="FT107">
        <v>8.2188616352515301E-2</v>
      </c>
      <c r="FU107">
        <v>0.14282610716365701</v>
      </c>
      <c r="FV107">
        <v>9.6226506673911194E-2</v>
      </c>
      <c r="FW107">
        <v>7.0892199152621099E-2</v>
      </c>
      <c r="FX107">
        <v>7.8734845081980406E-2</v>
      </c>
      <c r="FY107">
        <v>0.108371516723013</v>
      </c>
      <c r="FZ107">
        <v>0.114085852301722</v>
      </c>
      <c r="GA107">
        <v>0.10349214408032099</v>
      </c>
      <c r="GB107">
        <v>0.118342857929276</v>
      </c>
      <c r="GC107">
        <v>0.126396120150992</v>
      </c>
      <c r="GD107">
        <v>0.14093727551343199</v>
      </c>
      <c r="GE107">
        <v>0.12166128560688599</v>
      </c>
      <c r="GF107">
        <v>7.6746404534313306E-2</v>
      </c>
      <c r="GG107">
        <v>7.3461252984108896E-2</v>
      </c>
      <c r="GH107">
        <v>7.96254338332502E-2</v>
      </c>
      <c r="GI107">
        <v>7.3288607689129204E-2</v>
      </c>
      <c r="GJ107">
        <v>7.1118891545902105E-2</v>
      </c>
      <c r="GK107">
        <v>0.119541679487369</v>
      </c>
      <c r="GL107">
        <v>8.5933919185119403E-2</v>
      </c>
      <c r="GM107">
        <v>9.5845481478332301E-2</v>
      </c>
      <c r="GN107">
        <v>0.10691415994588201</v>
      </c>
      <c r="GO107">
        <v>0.10501734772074101</v>
      </c>
      <c r="GP107">
        <v>0.14660804930221999</v>
      </c>
      <c r="GQ107">
        <v>0.110074564377121</v>
      </c>
      <c r="GR107">
        <v>0.13970618829008599</v>
      </c>
      <c r="GS107">
        <v>0.15720924184359</v>
      </c>
      <c r="GT107">
        <v>0.151975261553039</v>
      </c>
      <c r="GU107">
        <v>0.114570001337511</v>
      </c>
      <c r="GV107">
        <v>5.7216405344381299E-2</v>
      </c>
      <c r="GW107">
        <v>8.9025583077107506E-2</v>
      </c>
      <c r="GX107">
        <v>7.7121635243416906E-2</v>
      </c>
      <c r="GY107">
        <v>8.2939054309424901E-2</v>
      </c>
      <c r="GZ107">
        <v>8.4415557109056197E-2</v>
      </c>
      <c r="HA107">
        <v>8.5894338320185198E-2</v>
      </c>
      <c r="HB107">
        <v>7.5761381966594502E-2</v>
      </c>
      <c r="HC107">
        <v>7.1200109332324693E-2</v>
      </c>
      <c r="HD107">
        <v>5.8762443780186899E-2</v>
      </c>
      <c r="HE107">
        <v>0.10857005496328299</v>
      </c>
      <c r="HF107">
        <v>7.5153578629620701E-2</v>
      </c>
      <c r="HG107">
        <v>4.5351169082324602E-2</v>
      </c>
      <c r="HH107">
        <v>8.2227415497180503E-2</v>
      </c>
      <c r="HI107">
        <v>7.5469297074828606E-2</v>
      </c>
      <c r="HJ107">
        <v>1.1994290068858099E-2</v>
      </c>
      <c r="HK107">
        <v>7.9784416730906901E-2</v>
      </c>
      <c r="HL107">
        <v>7.3331585658280699E-2</v>
      </c>
      <c r="HM107">
        <v>5.20193563386828E-2</v>
      </c>
      <c r="HN107">
        <v>7.8681211981085103E-2</v>
      </c>
      <c r="HO107">
        <v>7.8778771715006607E-2</v>
      </c>
      <c r="HP107">
        <v>7.9171835179171396E-2</v>
      </c>
      <c r="HQ107">
        <v>7.3711374401741497E-2</v>
      </c>
      <c r="HR107">
        <v>8.2152030277095306E-2</v>
      </c>
      <c r="HS107">
        <v>9.0420162788201294E-2</v>
      </c>
      <c r="HT107">
        <v>8.9477583324507101E-2</v>
      </c>
      <c r="HU107">
        <v>8.2888203171526495E-2</v>
      </c>
      <c r="HV107">
        <v>9.7103152324029995E-2</v>
      </c>
      <c r="HW107">
        <v>7.1445151119918698E-2</v>
      </c>
      <c r="HX107">
        <v>8.2111612212093801E-2</v>
      </c>
      <c r="HY107">
        <v>7.2710097845155003E-2</v>
      </c>
      <c r="HZ107">
        <v>7.0739242256871698E-2</v>
      </c>
      <c r="IA107">
        <v>8.2977869096762594E-2</v>
      </c>
      <c r="IB107">
        <v>5.6132399497731099E-2</v>
      </c>
      <c r="IC107">
        <v>5.2147209916637002E-2</v>
      </c>
      <c r="ID107">
        <v>9.0076316352220104E-2</v>
      </c>
      <c r="IE107">
        <v>5.92890612950049E-2</v>
      </c>
      <c r="IF107">
        <v>4.2590186439032597E-2</v>
      </c>
      <c r="IG107">
        <v>9.3836153156726096E-2</v>
      </c>
      <c r="IH107">
        <v>6.4250586832575396E-2</v>
      </c>
      <c r="II107">
        <v>7.5997460258693403E-2</v>
      </c>
      <c r="IJ107">
        <v>8.4502012849160896E-2</v>
      </c>
      <c r="IK107">
        <v>7.13863761864858E-2</v>
      </c>
      <c r="IL107">
        <v>2.6645185335926299E-2</v>
      </c>
      <c r="IM107">
        <v>8.1107906661361806E-2</v>
      </c>
      <c r="IN107">
        <v>7.3360989876579505E-2</v>
      </c>
      <c r="IO107">
        <v>6.5962929992419803E-2</v>
      </c>
      <c r="IP107">
        <v>7.5628336467169099E-2</v>
      </c>
      <c r="IQ107">
        <v>6.9872721154451006E-2</v>
      </c>
      <c r="IR107">
        <v>6.4311906810032099E-2</v>
      </c>
      <c r="IS107">
        <v>7.5088391567718502E-2</v>
      </c>
      <c r="IT107">
        <v>5.6042856316758899E-2</v>
      </c>
      <c r="IU107">
        <v>3.79113820251675E-2</v>
      </c>
      <c r="IV107">
        <v>8.2930818864617104E-2</v>
      </c>
      <c r="IW107">
        <v>6.9879144553856701E-2</v>
      </c>
      <c r="IX107">
        <v>6.0297118763579197E-2</v>
      </c>
      <c r="IY107">
        <v>6.8255306613194303E-2</v>
      </c>
      <c r="IZ107">
        <v>4.7176868062343301E-2</v>
      </c>
      <c r="JA107">
        <v>7.0328011382314801E-2</v>
      </c>
      <c r="JB107">
        <v>5.1472935291903998E-2</v>
      </c>
      <c r="JC107">
        <v>7.0977780157485404E-2</v>
      </c>
      <c r="JD107">
        <v>6.6858491984636906E-2</v>
      </c>
      <c r="JE107">
        <v>6.6419580513274096E-2</v>
      </c>
      <c r="JF107">
        <v>6.3246852661325403E-2</v>
      </c>
      <c r="JG107">
        <v>7.1550105335928801E-2</v>
      </c>
      <c r="JH107">
        <v>6.5615658714592906E-2</v>
      </c>
      <c r="JI107">
        <v>6.2811583326993894E-2</v>
      </c>
      <c r="JJ107">
        <v>6.5850663291973796E-2</v>
      </c>
      <c r="JK107">
        <v>9.9736010276130896E-2</v>
      </c>
      <c r="JL107">
        <v>8.7779135323639595E-2</v>
      </c>
      <c r="JM107">
        <v>0.103090964227708</v>
      </c>
      <c r="JN107">
        <v>7.8375057425465494E-2</v>
      </c>
      <c r="JO107">
        <v>8.2082650818612393E-2</v>
      </c>
      <c r="JP107">
        <v>8.1669970526905999E-2</v>
      </c>
      <c r="JQ107">
        <v>8.1788576912179403E-2</v>
      </c>
      <c r="JR107">
        <v>7.6345242274141398E-2</v>
      </c>
      <c r="JS107">
        <v>2.37731634712849E-2</v>
      </c>
      <c r="JT107">
        <v>5.9182652110425001E-3</v>
      </c>
      <c r="JU107">
        <v>2.5029828990290499E-3</v>
      </c>
      <c r="JV107">
        <v>9.8817516929436307E-3</v>
      </c>
      <c r="JW107">
        <v>2.1155428158652199E-2</v>
      </c>
      <c r="JX107">
        <v>1.8203935225871298E-2</v>
      </c>
      <c r="JY107">
        <v>9.8951178097587394E-3</v>
      </c>
      <c r="JZ107">
        <v>3.6474936334903903E-2</v>
      </c>
      <c r="KA107">
        <v>1.49544931561954E-2</v>
      </c>
      <c r="KB107">
        <v>5.5366849357523701E-2</v>
      </c>
      <c r="KC107">
        <v>2.98936648313082E-2</v>
      </c>
      <c r="KD107">
        <v>9.50255361324846E-2</v>
      </c>
      <c r="KE107">
        <v>3.77632541365681E-2</v>
      </c>
      <c r="KF107">
        <v>4.0141114733456697E-2</v>
      </c>
      <c r="KG107">
        <v>2.7640039073335499E-2</v>
      </c>
      <c r="KH107">
        <v>8.3478739985584693E-2</v>
      </c>
      <c r="KI107">
        <v>5.4672160981340902E-2</v>
      </c>
      <c r="KJ107">
        <v>5.28483095257158E-2</v>
      </c>
      <c r="KK107">
        <v>7.4477612144650901E-2</v>
      </c>
      <c r="KL107">
        <v>0.112018222489525</v>
      </c>
      <c r="KM107">
        <v>7.1542884225320999E-2</v>
      </c>
      <c r="KN107">
        <v>6.5796440707302298E-2</v>
      </c>
      <c r="KO107">
        <v>7.3250789049650794E-2</v>
      </c>
      <c r="KP107">
        <v>0.116007669865139</v>
      </c>
      <c r="KQ107">
        <v>2.6414643225974799E-2</v>
      </c>
      <c r="KR107">
        <v>4.7266570918233601E-2</v>
      </c>
      <c r="KS107">
        <v>5.3027989155005298E-2</v>
      </c>
      <c r="KT107">
        <v>0.116555041822742</v>
      </c>
      <c r="KU107">
        <v>0.12502718088367801</v>
      </c>
      <c r="KV107">
        <v>7.1420438627400997E-3</v>
      </c>
      <c r="KW107">
        <v>9.1350904951368606E-2</v>
      </c>
      <c r="KX107">
        <v>7.5577247237666303E-2</v>
      </c>
      <c r="KY107">
        <v>0.112399227213396</v>
      </c>
      <c r="KZ107">
        <v>0.121382405782237</v>
      </c>
      <c r="LA107">
        <v>0.14986616147815399</v>
      </c>
      <c r="LB107">
        <v>0.13635367643198201</v>
      </c>
      <c r="LC107">
        <v>0.129542342844916</v>
      </c>
      <c r="LD107">
        <v>0.13814603924633601</v>
      </c>
      <c r="LE107">
        <v>0.15348518355204399</v>
      </c>
      <c r="LF107">
        <v>0.148066197010364</v>
      </c>
      <c r="LG107">
        <v>0.110173651078718</v>
      </c>
      <c r="LH107">
        <v>0.13425197066397601</v>
      </c>
      <c r="LI107">
        <v>0.100489887934754</v>
      </c>
      <c r="LJ107">
        <v>9.53567861858374E-2</v>
      </c>
      <c r="LK107">
        <v>0.14992726966992001</v>
      </c>
      <c r="LL107">
        <v>8.0662604084564896E-2</v>
      </c>
      <c r="LM107">
        <v>9.0562780000428597E-2</v>
      </c>
      <c r="LN107">
        <v>9.6736889788848701E-2</v>
      </c>
      <c r="LO107">
        <v>2.3456263615474E-2</v>
      </c>
      <c r="LP107">
        <v>6.6520938669783994E-2</v>
      </c>
      <c r="LQ107">
        <v>8.3565085445068701E-2</v>
      </c>
      <c r="LR107">
        <v>0.12439367252405401</v>
      </c>
      <c r="LS107">
        <v>0.13418027122223</v>
      </c>
      <c r="LT107">
        <v>9.9348674444795296E-2</v>
      </c>
      <c r="LU107">
        <v>9.9549549352043104E-2</v>
      </c>
      <c r="LV107">
        <v>0.103884307471999</v>
      </c>
      <c r="LW107">
        <v>0.12720242118665201</v>
      </c>
      <c r="LX107">
        <v>0.147984512935558</v>
      </c>
      <c r="LY107">
        <v>0.14067240171700501</v>
      </c>
      <c r="LZ107">
        <v>0.122791861106211</v>
      </c>
      <c r="MA107">
        <v>0.14895078149861099</v>
      </c>
      <c r="MB107">
        <v>0.109196942111115</v>
      </c>
      <c r="MC107">
        <v>5.1346722130333998E-2</v>
      </c>
      <c r="MD107">
        <v>4.4123121970698002E-2</v>
      </c>
      <c r="ME107">
        <v>0.140224428604978</v>
      </c>
      <c r="MF107">
        <v>9.6923107836451597E-2</v>
      </c>
      <c r="MG107">
        <v>9.75418491387786E-2</v>
      </c>
      <c r="MH107">
        <v>8.7694009208315299E-2</v>
      </c>
      <c r="MI107">
        <v>9.6654093096604402E-2</v>
      </c>
      <c r="MJ107">
        <v>1.37872173994147E-2</v>
      </c>
      <c r="MK107">
        <v>4.98023420668324E-2</v>
      </c>
      <c r="ML107">
        <v>5.7191871296735301E-2</v>
      </c>
      <c r="MM107">
        <v>4.1004604386657602E-2</v>
      </c>
      <c r="MN107">
        <v>0.124507844057702</v>
      </c>
      <c r="MO107">
        <v>4.3307798687341699E-2</v>
      </c>
      <c r="MP107">
        <v>5.0467244443845601E-2</v>
      </c>
      <c r="MQ107">
        <v>8.0988714920600904E-2</v>
      </c>
      <c r="MR107">
        <v>5.8472450535394703E-2</v>
      </c>
      <c r="MS107">
        <v>0.14477431640780999</v>
      </c>
      <c r="MT107">
        <v>9.6264272325144701E-2</v>
      </c>
      <c r="MU107">
        <v>6.8152725866133607E-2</v>
      </c>
      <c r="MV107">
        <v>7.33654611381786E-2</v>
      </c>
    </row>
    <row r="108" spans="1:360" x14ac:dyDescent="0.55000000000000004">
      <c r="A108">
        <v>0.14313874828183501</v>
      </c>
      <c r="B108">
        <v>0.14351023650421199</v>
      </c>
      <c r="C108">
        <v>0.14710043777460999</v>
      </c>
      <c r="D108">
        <v>0.14591038429452499</v>
      </c>
      <c r="E108">
        <v>0.150168216086255</v>
      </c>
      <c r="F108">
        <v>0.16002547347462701</v>
      </c>
      <c r="G108">
        <v>0.15050406177551701</v>
      </c>
      <c r="H108">
        <v>0.112091535608923</v>
      </c>
      <c r="I108">
        <v>0.114401761843293</v>
      </c>
      <c r="J108">
        <v>0.108263922382991</v>
      </c>
      <c r="K108">
        <v>0.100341640400485</v>
      </c>
      <c r="L108">
        <v>9.6168126702488907E-2</v>
      </c>
      <c r="M108">
        <v>0.14111446129358199</v>
      </c>
      <c r="N108">
        <v>9.6538818714977007E-2</v>
      </c>
      <c r="O108">
        <v>0.13795204280666901</v>
      </c>
      <c r="P108">
        <v>0.145960937222577</v>
      </c>
      <c r="Q108">
        <v>0.145916443268651</v>
      </c>
      <c r="R108">
        <v>0.144422030140888</v>
      </c>
      <c r="S108">
        <v>0.14283782650424201</v>
      </c>
      <c r="T108">
        <v>0.15913679536667699</v>
      </c>
      <c r="U108">
        <v>0.166782692047828</v>
      </c>
      <c r="V108">
        <v>0.15710081692113401</v>
      </c>
      <c r="W108">
        <v>0.146559645775444</v>
      </c>
      <c r="X108">
        <v>0.100556490760128</v>
      </c>
      <c r="Y108">
        <v>0.105629528789269</v>
      </c>
      <c r="Z108">
        <v>0.100670836933729</v>
      </c>
      <c r="AA108">
        <v>0.116430676668273</v>
      </c>
      <c r="AB108">
        <v>0.123526112431534</v>
      </c>
      <c r="AC108">
        <v>0.116645103886216</v>
      </c>
      <c r="AD108">
        <v>0.110349965460297</v>
      </c>
      <c r="AE108">
        <v>0.109507569514857</v>
      </c>
      <c r="AF108">
        <v>6.5737898494228494E-2</v>
      </c>
      <c r="AG108">
        <v>0.117537088305565</v>
      </c>
      <c r="AH108">
        <v>9.4041039447506303E-2</v>
      </c>
      <c r="AI108">
        <v>7.3521484933833897E-2</v>
      </c>
      <c r="AJ108">
        <v>0.12422744472818401</v>
      </c>
      <c r="AK108">
        <v>9.5529579437217904E-2</v>
      </c>
      <c r="AL108">
        <v>5.15055592573192E-2</v>
      </c>
      <c r="AM108">
        <v>0.117308170489653</v>
      </c>
      <c r="AN108">
        <v>0.112918268143196</v>
      </c>
      <c r="AO108">
        <v>5.8600046281068199E-2</v>
      </c>
      <c r="AP108">
        <v>0.104662037639577</v>
      </c>
      <c r="AQ108">
        <v>0.107429968024827</v>
      </c>
      <c r="AR108">
        <v>0.10977259639824299</v>
      </c>
      <c r="AS108">
        <v>0.100867128651786</v>
      </c>
      <c r="AT108">
        <v>0.10859809744593101</v>
      </c>
      <c r="AU108">
        <v>0.12510371766746201</v>
      </c>
      <c r="AV108">
        <v>0.13151152821772599</v>
      </c>
      <c r="AW108">
        <v>0.11161589504058</v>
      </c>
      <c r="AX108">
        <v>0.12604298283190801</v>
      </c>
      <c r="AY108">
        <v>0.104063101040293</v>
      </c>
      <c r="AZ108">
        <v>0.114036963195666</v>
      </c>
      <c r="BA108">
        <v>0.10804259550355701</v>
      </c>
      <c r="BB108">
        <v>0.108217485444545</v>
      </c>
      <c r="BC108">
        <v>0.117866564908314</v>
      </c>
      <c r="BD108">
        <v>7.4802405942706804E-2</v>
      </c>
      <c r="BE108">
        <v>4.7164354259919897E-2</v>
      </c>
      <c r="BF108">
        <v>6.3866583141941602E-2</v>
      </c>
      <c r="BG108">
        <v>4.2069424259753602E-2</v>
      </c>
      <c r="BH108">
        <v>1.92948055605729E-3</v>
      </c>
      <c r="BI108">
        <v>4.9958934702143597E-2</v>
      </c>
      <c r="BJ108">
        <v>1.7206370975047701E-2</v>
      </c>
      <c r="BK108">
        <v>8.2702048375192697E-2</v>
      </c>
      <c r="BL108">
        <v>2.8972602125274801E-2</v>
      </c>
      <c r="BM108">
        <v>2.0527048878469002E-2</v>
      </c>
      <c r="BN108">
        <v>3.9320850787819502E-2</v>
      </c>
      <c r="BO108">
        <v>9.8202056219154496E-2</v>
      </c>
      <c r="BP108">
        <v>8.64988873702216E-2</v>
      </c>
      <c r="BQ108">
        <v>5.5474136707475002E-2</v>
      </c>
      <c r="BR108">
        <v>8.8077422734673297E-2</v>
      </c>
      <c r="BS108">
        <v>7.9597073614761399E-2</v>
      </c>
      <c r="BT108">
        <v>6.0674540885855298E-2</v>
      </c>
      <c r="BU108">
        <v>9.6618478647963996E-2</v>
      </c>
      <c r="BV108">
        <v>8.0354491471346004E-2</v>
      </c>
      <c r="BW108">
        <v>7.0551292937029095E-2</v>
      </c>
      <c r="BX108">
        <v>2.2521987228791E-2</v>
      </c>
      <c r="BY108">
        <v>4.1131216496978103E-3</v>
      </c>
      <c r="BZ108">
        <v>8.87118397586968E-2</v>
      </c>
      <c r="CA108">
        <v>9.1395124068597594E-2</v>
      </c>
      <c r="CB108">
        <v>7.2719007404241004E-2</v>
      </c>
      <c r="CC108">
        <v>9.1134928586909095E-2</v>
      </c>
      <c r="CD108">
        <v>7.5797500543326499E-2</v>
      </c>
      <c r="CE108">
        <v>8.2695301880289507E-2</v>
      </c>
      <c r="CF108">
        <v>8.1184461158190502E-2</v>
      </c>
      <c r="CG108">
        <v>7.4713416326632504E-2</v>
      </c>
      <c r="CH108">
        <v>7.0114249076600701E-2</v>
      </c>
      <c r="CI108">
        <v>7.6738129464444804E-2</v>
      </c>
      <c r="CJ108">
        <v>2.0833986636742099E-2</v>
      </c>
      <c r="CK108">
        <v>4.5654153178693001E-2</v>
      </c>
      <c r="CL108">
        <v>1.3233396453995201E-2</v>
      </c>
      <c r="CM108">
        <v>4.92027293638942E-2</v>
      </c>
      <c r="CN108">
        <v>5.2452471308070701E-2</v>
      </c>
      <c r="CO108">
        <v>7.0410265029140107E-2</v>
      </c>
      <c r="CP108">
        <v>2.8384947788378499E-2</v>
      </c>
      <c r="CQ108">
        <v>0.12807558618744</v>
      </c>
      <c r="CR108">
        <v>0.107989549099091</v>
      </c>
      <c r="CS108">
        <v>0.108513469785081</v>
      </c>
      <c r="CT108">
        <v>9.88732911627664E-2</v>
      </c>
      <c r="CU108">
        <v>6.5551472632197405E-2</v>
      </c>
      <c r="CV108">
        <v>4.70991766271458E-2</v>
      </c>
      <c r="CW108">
        <v>5.5444494190834297E-2</v>
      </c>
      <c r="CX108">
        <v>3.6655073661773903E-2</v>
      </c>
      <c r="CY108">
        <v>2.8089138600862901E-2</v>
      </c>
      <c r="CZ108">
        <v>6.3627240935116902E-2</v>
      </c>
      <c r="DA108">
        <v>7.62307094913659E-2</v>
      </c>
      <c r="DB108">
        <v>2.7561674556173199E-2</v>
      </c>
      <c r="DC108">
        <v>4.6476080432243001E-2</v>
      </c>
      <c r="DD108">
        <v>0</v>
      </c>
      <c r="DE108">
        <v>3.9384748180583601E-2</v>
      </c>
      <c r="DF108">
        <v>7.1441080812875701E-2</v>
      </c>
      <c r="DG108">
        <v>3.8598756717718001E-2</v>
      </c>
      <c r="DH108">
        <v>1.898483774915E-2</v>
      </c>
      <c r="DI108">
        <v>4.8442475250570202E-2</v>
      </c>
      <c r="DJ108">
        <v>5.86893980106898E-2</v>
      </c>
      <c r="DK108">
        <v>4.4526977266558597E-2</v>
      </c>
      <c r="DL108">
        <v>8.7977811563087802E-2</v>
      </c>
      <c r="DM108">
        <v>0.113261151752028</v>
      </c>
      <c r="DN108">
        <v>0.101376658116199</v>
      </c>
      <c r="DO108">
        <v>9.5923745924506199E-2</v>
      </c>
      <c r="DP108">
        <v>7.3158238806196499E-2</v>
      </c>
      <c r="DQ108">
        <v>9.4225899739706298E-2</v>
      </c>
      <c r="DR108">
        <v>0.10587072019365</v>
      </c>
      <c r="DS108">
        <v>3.88315297622382E-2</v>
      </c>
      <c r="DT108">
        <v>8.6791723351135705E-2</v>
      </c>
      <c r="DU108">
        <v>8.2027822369667894E-2</v>
      </c>
      <c r="DV108">
        <v>0.108045524675045</v>
      </c>
      <c r="DW108">
        <v>0.119344049170475</v>
      </c>
      <c r="DX108">
        <v>4.0884059361210902E-2</v>
      </c>
      <c r="DY108">
        <v>0.115060008374977</v>
      </c>
      <c r="DZ108">
        <v>0.105518123954377</v>
      </c>
      <c r="EA108">
        <v>8.76632538204659E-2</v>
      </c>
      <c r="EB108">
        <v>0.111424303446635</v>
      </c>
      <c r="EC108">
        <v>0.1470473947797</v>
      </c>
      <c r="ED108">
        <v>0.124162651295582</v>
      </c>
      <c r="EE108">
        <v>0.113397091979237</v>
      </c>
      <c r="EF108">
        <v>0.133686898247006</v>
      </c>
      <c r="EG108">
        <v>0.15453090256973001</v>
      </c>
      <c r="EH108">
        <v>0.138885740679766</v>
      </c>
      <c r="EI108">
        <v>0.12054333005170299</v>
      </c>
      <c r="EJ108">
        <v>0.11859570180078299</v>
      </c>
      <c r="EK108">
        <v>0.13269145284612999</v>
      </c>
      <c r="EL108">
        <v>0.12916075836735999</v>
      </c>
      <c r="EM108">
        <v>0.15682969521852599</v>
      </c>
      <c r="EN108">
        <v>0.118592711561416</v>
      </c>
      <c r="EO108">
        <v>0.12871651995074701</v>
      </c>
      <c r="EP108">
        <v>0.12071960586501899</v>
      </c>
      <c r="EQ108">
        <v>6.1294078974967699E-2</v>
      </c>
      <c r="ER108">
        <v>8.5745229279476601E-2</v>
      </c>
      <c r="ES108">
        <v>0.110495517375839</v>
      </c>
      <c r="ET108">
        <v>0.122920438218088</v>
      </c>
      <c r="EU108">
        <v>0.14256063720925199</v>
      </c>
      <c r="EV108">
        <v>0.130687544667867</v>
      </c>
      <c r="EW108">
        <v>0.118976514931959</v>
      </c>
      <c r="EX108">
        <v>0.124086369404925</v>
      </c>
      <c r="EY108">
        <v>0.123177014526047</v>
      </c>
      <c r="EZ108">
        <v>0.158063259407937</v>
      </c>
      <c r="FA108">
        <v>0.14808038404079699</v>
      </c>
      <c r="FB108">
        <v>0.15113279004345001</v>
      </c>
      <c r="FC108">
        <v>0.158969122503616</v>
      </c>
      <c r="FD108">
        <v>0.122833134594972</v>
      </c>
      <c r="FE108">
        <v>8.3314558278531001E-2</v>
      </c>
      <c r="FF108">
        <v>8.0382887959073196E-2</v>
      </c>
      <c r="FG108">
        <v>0.13107505492543201</v>
      </c>
      <c r="FH108">
        <v>7.6968109653738695E-2</v>
      </c>
      <c r="FI108">
        <v>6.4461522984500502E-2</v>
      </c>
      <c r="FJ108">
        <v>6.1730466984581803E-2</v>
      </c>
      <c r="FK108">
        <v>6.5163204363024696E-2</v>
      </c>
      <c r="FL108">
        <v>4.8775135417050301E-2</v>
      </c>
      <c r="FM108">
        <v>1.33844593304607E-2</v>
      </c>
      <c r="FN108">
        <v>7.1718646486094301E-2</v>
      </c>
      <c r="FO108">
        <v>5.9574051337199202E-2</v>
      </c>
      <c r="FP108">
        <v>0.111255322382125</v>
      </c>
      <c r="FQ108">
        <v>8.4292563422083702E-2</v>
      </c>
      <c r="FR108">
        <v>9.2298057241268106E-2</v>
      </c>
      <c r="FS108">
        <v>0.103010884782929</v>
      </c>
      <c r="FT108">
        <v>7.4716355021248598E-2</v>
      </c>
      <c r="FU108">
        <v>0.14239200797236301</v>
      </c>
      <c r="FV108">
        <v>8.0465449192194005E-2</v>
      </c>
      <c r="FW108">
        <v>3.0579808898095199E-2</v>
      </c>
      <c r="FX108">
        <v>4.4171964586610102E-2</v>
      </c>
      <c r="FY108">
        <v>0.14771901254924599</v>
      </c>
      <c r="FZ108">
        <v>0.14515455587020201</v>
      </c>
      <c r="GA108">
        <v>0.14931120060808301</v>
      </c>
      <c r="GB108">
        <v>0.146951302791235</v>
      </c>
      <c r="GC108">
        <v>0.152245930947803</v>
      </c>
      <c r="GD108">
        <v>0.15964480775894399</v>
      </c>
      <c r="GE108">
        <v>0.142196059404193</v>
      </c>
      <c r="GF108">
        <v>0.11581141677619999</v>
      </c>
      <c r="GG108">
        <v>0.11681782006974301</v>
      </c>
      <c r="GH108">
        <v>0.11358228045734201</v>
      </c>
      <c r="GI108">
        <v>0.10357053678978601</v>
      </c>
      <c r="GJ108">
        <v>0.10547861985066601</v>
      </c>
      <c r="GK108">
        <v>0.15673584717651101</v>
      </c>
      <c r="GL108">
        <v>9.68744048193146E-2</v>
      </c>
      <c r="GM108">
        <v>0.14228172210432899</v>
      </c>
      <c r="GN108">
        <v>0.15102646048586099</v>
      </c>
      <c r="GO108">
        <v>0.15044548359388901</v>
      </c>
      <c r="GP108">
        <v>0.15130173799215799</v>
      </c>
      <c r="GQ108">
        <v>0.15173898650190401</v>
      </c>
      <c r="GR108">
        <v>0.15936621622741001</v>
      </c>
      <c r="GS108">
        <v>0.16901868355646199</v>
      </c>
      <c r="GT108">
        <v>0.15939163945502799</v>
      </c>
      <c r="GU108">
        <v>0.149084692917583</v>
      </c>
      <c r="GV108">
        <v>0.10338736560685199</v>
      </c>
      <c r="GW108">
        <v>0.103272740121642</v>
      </c>
      <c r="GX108">
        <v>0.109194034046559</v>
      </c>
      <c r="GY108">
        <v>0.12914426740307899</v>
      </c>
      <c r="GZ108">
        <v>0.105006028849884</v>
      </c>
      <c r="HA108">
        <v>0.13172224803999</v>
      </c>
      <c r="HB108">
        <v>0.12213068701139</v>
      </c>
      <c r="HC108">
        <v>0.11753101909743099</v>
      </c>
      <c r="HD108">
        <v>5.5306313486747499E-2</v>
      </c>
      <c r="HE108">
        <v>0.118500840651316</v>
      </c>
      <c r="HF108">
        <v>7.7524926735902097E-2</v>
      </c>
      <c r="HG108">
        <v>7.3743570139384595E-2</v>
      </c>
      <c r="HH108">
        <v>0.12678353724334901</v>
      </c>
      <c r="HI108">
        <v>0.11833980908267</v>
      </c>
      <c r="HJ108">
        <v>5.8366823109938903E-2</v>
      </c>
      <c r="HK108">
        <v>0.124377362048498</v>
      </c>
      <c r="HL108">
        <v>0.114642142570927</v>
      </c>
      <c r="HM108">
        <v>9.0467055726176804E-2</v>
      </c>
      <c r="HN108">
        <v>0.12379848385471499</v>
      </c>
      <c r="HO108">
        <v>0.111452553883033</v>
      </c>
      <c r="HP108">
        <v>0.11436241960265101</v>
      </c>
      <c r="HQ108">
        <v>0.11969212350333901</v>
      </c>
      <c r="HR108">
        <v>0.12808507619846701</v>
      </c>
      <c r="HS108">
        <v>0.13637163352935</v>
      </c>
      <c r="HT108">
        <v>0.135945391197972</v>
      </c>
      <c r="HU108">
        <v>0.129343157190484</v>
      </c>
      <c r="HV108">
        <v>0.143413401604433</v>
      </c>
      <c r="HW108">
        <v>0.11629305987234299</v>
      </c>
      <c r="HX108">
        <v>0.12601575223984801</v>
      </c>
      <c r="HY108">
        <v>0.11221432184029601</v>
      </c>
      <c r="HZ108">
        <v>0.109822561595845</v>
      </c>
      <c r="IA108">
        <v>0.122595503132735</v>
      </c>
      <c r="IB108">
        <v>9.1324373648051793E-2</v>
      </c>
      <c r="IC108">
        <v>2.72040002428738E-2</v>
      </c>
      <c r="ID108">
        <v>6.4859552675256907E-2</v>
      </c>
      <c r="IE108">
        <v>2.0185970335421299E-2</v>
      </c>
      <c r="IF108">
        <v>8.8538892724080095E-3</v>
      </c>
      <c r="IG108">
        <v>5.5904859778192401E-2</v>
      </c>
      <c r="IH108">
        <v>1.9356877285500201E-2</v>
      </c>
      <c r="II108">
        <v>9.3477502241500601E-2</v>
      </c>
      <c r="IJ108">
        <v>4.2668438838229898E-2</v>
      </c>
      <c r="IK108">
        <v>2.4922500863308199E-2</v>
      </c>
      <c r="IL108">
        <v>2.56001746734087E-2</v>
      </c>
      <c r="IM108">
        <v>0.10265445448182001</v>
      </c>
      <c r="IN108">
        <v>8.7550693358552298E-2</v>
      </c>
      <c r="IO108">
        <v>5.15953110303577E-2</v>
      </c>
      <c r="IP108">
        <v>9.2540588198941398E-2</v>
      </c>
      <c r="IQ108">
        <v>7.0831566563483703E-2</v>
      </c>
      <c r="IR108">
        <v>6.0932938111556999E-2</v>
      </c>
      <c r="IS108">
        <v>9.19329623909175E-2</v>
      </c>
      <c r="IT108">
        <v>7.5843068203359995E-2</v>
      </c>
      <c r="IU108">
        <v>5.9479166216050303E-2</v>
      </c>
      <c r="IV108">
        <v>5.6165683430388399E-2</v>
      </c>
      <c r="IW108">
        <v>2.4891317744289099E-2</v>
      </c>
      <c r="IX108">
        <v>8.4096041841070002E-2</v>
      </c>
      <c r="IY108">
        <v>8.3829184561330899E-2</v>
      </c>
      <c r="IZ108">
        <v>5.0074752742449699E-2</v>
      </c>
      <c r="JA108">
        <v>8.8725802152564898E-2</v>
      </c>
      <c r="JB108">
        <v>5.5841107489567401E-2</v>
      </c>
      <c r="JC108">
        <v>8.1288233701214102E-2</v>
      </c>
      <c r="JD108">
        <v>6.5905091208478497E-2</v>
      </c>
      <c r="JE108">
        <v>6.5984500224931394E-2</v>
      </c>
      <c r="JF108">
        <v>5.0051196796098298E-2</v>
      </c>
      <c r="JG108">
        <v>6.4280561886391294E-2</v>
      </c>
      <c r="JH108">
        <v>1.9190394428744401E-2</v>
      </c>
      <c r="JI108">
        <v>3.3687360540693698E-2</v>
      </c>
      <c r="JJ108">
        <v>1.9994282488831599E-2</v>
      </c>
      <c r="JK108">
        <v>6.4752404427611501E-2</v>
      </c>
      <c r="JL108">
        <v>5.7539876064384501E-2</v>
      </c>
      <c r="JM108">
        <v>7.2808297604820493E-2</v>
      </c>
      <c r="JN108">
        <v>5.4809609649039401E-2</v>
      </c>
      <c r="JO108">
        <v>0.12845433618319699</v>
      </c>
      <c r="JP108">
        <v>0.110271839542668</v>
      </c>
      <c r="JQ108">
        <v>0.106902121628119</v>
      </c>
      <c r="JR108">
        <v>9.8195414204567705E-2</v>
      </c>
      <c r="JS108">
        <v>5.8374895724855998E-2</v>
      </c>
      <c r="JT108">
        <v>4.5482188187601399E-2</v>
      </c>
      <c r="JU108">
        <v>4.5786951990357698E-2</v>
      </c>
      <c r="JV108">
        <v>3.8964852224486701E-2</v>
      </c>
      <c r="JW108">
        <v>2.82919222851662E-2</v>
      </c>
      <c r="JX108">
        <v>5.8372415440750502E-2</v>
      </c>
      <c r="JY108">
        <v>5.5815237625474398E-2</v>
      </c>
      <c r="JZ108">
        <v>2.63729471399636E-2</v>
      </c>
      <c r="KA108">
        <v>5.6368037123325297E-2</v>
      </c>
      <c r="KB108">
        <v>1.0389225149872399E-2</v>
      </c>
      <c r="KC108">
        <v>2.26414636150843E-2</v>
      </c>
      <c r="KD108">
        <v>7.4960362866075395E-2</v>
      </c>
      <c r="KE108">
        <v>2.15366355874567E-2</v>
      </c>
      <c r="KF108">
        <v>1.17701566771486E-2</v>
      </c>
      <c r="KG108">
        <v>2.4615746200953598E-2</v>
      </c>
      <c r="KH108">
        <v>5.3574289553184301E-2</v>
      </c>
      <c r="KI108">
        <v>3.04768463678898E-2</v>
      </c>
      <c r="KJ108">
        <v>9.6357865929506306E-2</v>
      </c>
      <c r="KK108">
        <v>0.11873047432664301</v>
      </c>
      <c r="KL108">
        <v>9.9561525822110003E-2</v>
      </c>
      <c r="KM108">
        <v>8.6984358506195597E-2</v>
      </c>
      <c r="KN108">
        <v>5.9517979682672903E-2</v>
      </c>
      <c r="KO108">
        <v>8.90456784371597E-2</v>
      </c>
      <c r="KP108">
        <v>0.105176298523696</v>
      </c>
      <c r="KQ108">
        <v>3.5136625547641999E-2</v>
      </c>
      <c r="KR108">
        <v>9.3715056707528804E-2</v>
      </c>
      <c r="KS108">
        <v>7.9321177989382902E-2</v>
      </c>
      <c r="KT108">
        <v>0.11118872083442199</v>
      </c>
      <c r="KU108">
        <v>0.118074177518534</v>
      </c>
      <c r="KV108">
        <v>3.9792294554692E-2</v>
      </c>
      <c r="KW108">
        <v>9.3211315737803502E-2</v>
      </c>
      <c r="KX108">
        <v>8.3776370542409398E-2</v>
      </c>
      <c r="KY108">
        <v>9.52027830386694E-2</v>
      </c>
      <c r="KZ108">
        <v>0.11341638783828301</v>
      </c>
      <c r="LA108">
        <v>0.15234135055425699</v>
      </c>
      <c r="LB108">
        <v>0.13028919100435701</v>
      </c>
      <c r="LC108">
        <v>0.121295289255632</v>
      </c>
      <c r="LD108">
        <v>0.13674186696073901</v>
      </c>
      <c r="LE108">
        <v>0.15920814456809701</v>
      </c>
      <c r="LF108">
        <v>0.15171649802314499</v>
      </c>
      <c r="LG108">
        <v>0.119413896292625</v>
      </c>
      <c r="LH108">
        <v>0.14694360743120599</v>
      </c>
      <c r="LI108">
        <v>0.12847400141993701</v>
      </c>
      <c r="LJ108">
        <v>0.14164551490268101</v>
      </c>
      <c r="LK108">
        <v>0.1619915859893</v>
      </c>
      <c r="LL108">
        <v>0.127092916454039</v>
      </c>
      <c r="LM108">
        <v>0.13647548579493601</v>
      </c>
      <c r="LN108">
        <v>0.14252410238285501</v>
      </c>
      <c r="LO108">
        <v>6.9184756001712006E-2</v>
      </c>
      <c r="LP108">
        <v>8.0860244507025794E-2</v>
      </c>
      <c r="LQ108">
        <v>0.10539439320563899</v>
      </c>
      <c r="LR108">
        <v>0.13515477115746599</v>
      </c>
      <c r="LS108">
        <v>0.14569939183646999</v>
      </c>
      <c r="LT108">
        <v>0.136354050540375</v>
      </c>
      <c r="LU108">
        <v>0.11952978782661899</v>
      </c>
      <c r="LV108">
        <v>0.12457295978463701</v>
      </c>
      <c r="LW108">
        <v>0.124566468297597</v>
      </c>
      <c r="LX108">
        <v>0.162758338328885</v>
      </c>
      <c r="LY108">
        <v>0.15186935960852399</v>
      </c>
      <c r="LZ108">
        <v>0.15212322656073099</v>
      </c>
      <c r="MA108">
        <v>0.164632046757864</v>
      </c>
      <c r="MB108">
        <v>0.122197390000975</v>
      </c>
      <c r="MC108">
        <v>9.4981259442617996E-2</v>
      </c>
      <c r="MD108">
        <v>9.0424307336142901E-2</v>
      </c>
      <c r="ME108">
        <v>0.14073464433246399</v>
      </c>
      <c r="MF108">
        <v>7.4569156022497696E-2</v>
      </c>
      <c r="MG108">
        <v>6.5666703191523901E-2</v>
      </c>
      <c r="MH108">
        <v>6.3896423023541593E-2</v>
      </c>
      <c r="MI108">
        <v>7.9770996878977596E-2</v>
      </c>
      <c r="MJ108">
        <v>3.8613431450764901E-2</v>
      </c>
      <c r="MK108">
        <v>1.31470204318098E-2</v>
      </c>
      <c r="ML108">
        <v>4.2789611447040403E-2</v>
      </c>
      <c r="MM108">
        <v>1.8613413828722201E-2</v>
      </c>
      <c r="MN108">
        <v>0.115157038718396</v>
      </c>
      <c r="MO108">
        <v>8.96880935574009E-2</v>
      </c>
      <c r="MP108">
        <v>9.6848790808885907E-2</v>
      </c>
      <c r="MQ108">
        <v>0.100253423598931</v>
      </c>
      <c r="MR108">
        <v>5.7026605300214001E-2</v>
      </c>
      <c r="MS108">
        <v>0.14366111366460499</v>
      </c>
      <c r="MT108">
        <v>8.0059562806914703E-2</v>
      </c>
      <c r="MU108">
        <v>2.4920850730440099E-2</v>
      </c>
      <c r="MV108">
        <v>3.4923487015961097E-2</v>
      </c>
    </row>
    <row r="109" spans="1:360" x14ac:dyDescent="0.55000000000000004">
      <c r="A109">
        <v>0.13423053293111301</v>
      </c>
      <c r="B109">
        <v>0.149092534253844</v>
      </c>
      <c r="C109">
        <v>0.12596594257193899</v>
      </c>
      <c r="D109">
        <v>0.15367066597002799</v>
      </c>
      <c r="E109">
        <v>0.160821926475955</v>
      </c>
      <c r="F109">
        <v>0.175048170540724</v>
      </c>
      <c r="G109">
        <v>0.167971218608329</v>
      </c>
      <c r="H109">
        <v>7.5355647898358705E-2</v>
      </c>
      <c r="I109">
        <v>8.1068902864666101E-2</v>
      </c>
      <c r="J109">
        <v>6.9961265734316297E-2</v>
      </c>
      <c r="K109">
        <v>6.1641324067517697E-2</v>
      </c>
      <c r="L109">
        <v>5.8730760243599703E-2</v>
      </c>
      <c r="M109">
        <v>0.133012013942234</v>
      </c>
      <c r="N109">
        <v>0.11585461871252301</v>
      </c>
      <c r="O109">
        <v>0.113190038831019</v>
      </c>
      <c r="P109">
        <v>0.12705916319128199</v>
      </c>
      <c r="Q109">
        <v>0.12370794241506999</v>
      </c>
      <c r="R109">
        <v>0.16594202221163701</v>
      </c>
      <c r="S109">
        <v>0.13357806188271301</v>
      </c>
      <c r="T109">
        <v>0.17473881255371901</v>
      </c>
      <c r="U109">
        <v>0.18507175289764899</v>
      </c>
      <c r="V109">
        <v>0.177475380057485</v>
      </c>
      <c r="W109">
        <v>0.14546268638603399</v>
      </c>
      <c r="X109">
        <v>8.1083388964344402E-2</v>
      </c>
      <c r="Y109">
        <v>0.127380758091382</v>
      </c>
      <c r="Z109">
        <v>6.1779626959377797E-2</v>
      </c>
      <c r="AA109">
        <v>8.9563850254965799E-2</v>
      </c>
      <c r="AB109">
        <v>0.14400418652098401</v>
      </c>
      <c r="AC109">
        <v>0.10092274604804501</v>
      </c>
      <c r="AD109">
        <v>8.9624817274038301E-2</v>
      </c>
      <c r="AE109">
        <v>8.8948102076823896E-2</v>
      </c>
      <c r="AF109">
        <v>9.2335870109455306E-2</v>
      </c>
      <c r="AG109">
        <v>0.13616514511719899</v>
      </c>
      <c r="AH109">
        <v>0.11778694246353601</v>
      </c>
      <c r="AI109">
        <v>8.4671001652695893E-2</v>
      </c>
      <c r="AJ109">
        <v>9.1540466308422705E-2</v>
      </c>
      <c r="AK109">
        <v>6.2981324592636695E-2</v>
      </c>
      <c r="AL109">
        <v>3.7759268655109299E-2</v>
      </c>
      <c r="AM109">
        <v>8.4394902959028906E-2</v>
      </c>
      <c r="AN109">
        <v>7.7483075890345504E-2</v>
      </c>
      <c r="AO109">
        <v>2.8241162927492399E-2</v>
      </c>
      <c r="AP109">
        <v>7.5872587156610494E-2</v>
      </c>
      <c r="AQ109">
        <v>6.8434085783754206E-2</v>
      </c>
      <c r="AR109">
        <v>7.1150824201327997E-2</v>
      </c>
      <c r="AS109">
        <v>7.6947566668879003E-2</v>
      </c>
      <c r="AT109">
        <v>9.8102536751359007E-2</v>
      </c>
      <c r="AU109">
        <v>9.6368866515820606E-2</v>
      </c>
      <c r="AV109">
        <v>0.104430836277438</v>
      </c>
      <c r="AW109">
        <v>8.8868059613484596E-2</v>
      </c>
      <c r="AX109">
        <v>0.103996771152923</v>
      </c>
      <c r="AY109">
        <v>7.5325396702727795E-2</v>
      </c>
      <c r="AZ109">
        <v>8.1825798479281495E-2</v>
      </c>
      <c r="BA109">
        <v>7.1952992587357406E-2</v>
      </c>
      <c r="BB109">
        <v>7.1341387392413302E-2</v>
      </c>
      <c r="BC109">
        <v>8.1310603210618407E-2</v>
      </c>
      <c r="BD109">
        <v>3.9872830323834603E-2</v>
      </c>
      <c r="BE109">
        <v>8.1701306942247601E-2</v>
      </c>
      <c r="BF109">
        <v>9.9607260285037899E-2</v>
      </c>
      <c r="BG109">
        <v>7.9530812391282499E-2</v>
      </c>
      <c r="BH109">
        <v>3.8010522838765201E-2</v>
      </c>
      <c r="BI109">
        <v>8.93406692780883E-2</v>
      </c>
      <c r="BJ109">
        <v>4.5955841909052601E-2</v>
      </c>
      <c r="BK109">
        <v>4.5094987879673802E-2</v>
      </c>
      <c r="BL109">
        <v>6.7410743729226397E-2</v>
      </c>
      <c r="BM109">
        <v>3.1219100005870099E-2</v>
      </c>
      <c r="BN109">
        <v>1.47820009692029E-2</v>
      </c>
      <c r="BO109">
        <v>5.9167012869383501E-2</v>
      </c>
      <c r="BP109">
        <v>4.9592326974706703E-2</v>
      </c>
      <c r="BQ109">
        <v>2.98786987654827E-2</v>
      </c>
      <c r="BR109">
        <v>5.02998622964482E-2</v>
      </c>
      <c r="BS109">
        <v>4.5096565556995302E-2</v>
      </c>
      <c r="BT109">
        <v>2.9896992326748702E-2</v>
      </c>
      <c r="BU109">
        <v>5.7809905585150798E-2</v>
      </c>
      <c r="BV109">
        <v>4.11131143016574E-2</v>
      </c>
      <c r="BW109">
        <v>3.11839015651196E-2</v>
      </c>
      <c r="BX109">
        <v>5.6096213980849401E-2</v>
      </c>
      <c r="BY109">
        <v>4.0975955283407701E-2</v>
      </c>
      <c r="BZ109">
        <v>4.9334782355623802E-2</v>
      </c>
      <c r="CA109">
        <v>5.3003310881941802E-2</v>
      </c>
      <c r="CB109">
        <v>3.4059818097510401E-2</v>
      </c>
      <c r="CC109">
        <v>5.2303966348305198E-2</v>
      </c>
      <c r="CD109">
        <v>3.8878005830442597E-2</v>
      </c>
      <c r="CE109">
        <v>4.58706530805085E-2</v>
      </c>
      <c r="CF109">
        <v>4.5267979726820701E-2</v>
      </c>
      <c r="CG109">
        <v>3.96936759736417E-2</v>
      </c>
      <c r="CH109">
        <v>3.6843571199343797E-2</v>
      </c>
      <c r="CI109">
        <v>4.4335896641327303E-2</v>
      </c>
      <c r="CJ109">
        <v>5.97859886951672E-2</v>
      </c>
      <c r="CK109">
        <v>2.8899502909813399E-2</v>
      </c>
      <c r="CL109">
        <v>4.2663795217498503E-2</v>
      </c>
      <c r="CM109">
        <v>8.8450651634248895E-2</v>
      </c>
      <c r="CN109">
        <v>8.8812839888960798E-2</v>
      </c>
      <c r="CO109">
        <v>0.1075961872968</v>
      </c>
      <c r="CP109">
        <v>5.8894251381489703E-2</v>
      </c>
      <c r="CQ109">
        <v>9.9331423220461595E-2</v>
      </c>
      <c r="CR109">
        <v>6.8607708299954301E-2</v>
      </c>
      <c r="CS109">
        <v>6.9217529464762506E-2</v>
      </c>
      <c r="CT109">
        <v>6.0132952910455E-2</v>
      </c>
      <c r="CU109">
        <v>2.9704867406591201E-2</v>
      </c>
      <c r="CV109">
        <v>2.76259602847105E-2</v>
      </c>
      <c r="CW109">
        <v>3.00252536935613E-2</v>
      </c>
      <c r="CX109">
        <v>4.1648756337959003E-2</v>
      </c>
      <c r="CY109">
        <v>5.85586927344885E-2</v>
      </c>
      <c r="CZ109">
        <v>4.6259730511946498E-2</v>
      </c>
      <c r="DA109">
        <v>4.3067980203756497E-2</v>
      </c>
      <c r="DB109">
        <v>2.9255528372525801E-2</v>
      </c>
      <c r="DC109">
        <v>3.1553906904328903E-2</v>
      </c>
      <c r="DD109">
        <v>3.9384748180583601E-2</v>
      </c>
      <c r="DE109">
        <v>0</v>
      </c>
      <c r="DF109">
        <v>0.10372181221768</v>
      </c>
      <c r="DG109">
        <v>5.5673185522939102E-3</v>
      </c>
      <c r="DH109">
        <v>5.3366630155527998E-2</v>
      </c>
      <c r="DI109">
        <v>1.1592927853380701E-2</v>
      </c>
      <c r="DJ109">
        <v>9.57113715497694E-2</v>
      </c>
      <c r="DK109">
        <v>7.9162697351844696E-2</v>
      </c>
      <c r="DL109">
        <v>5.64894625350532E-2</v>
      </c>
      <c r="DM109">
        <v>8.0896990039903194E-2</v>
      </c>
      <c r="DN109">
        <v>0.13280201221878399</v>
      </c>
      <c r="DO109">
        <v>0.117151297640539</v>
      </c>
      <c r="DP109">
        <v>0.102019829930447</v>
      </c>
      <c r="DQ109">
        <v>9.9447645481019795E-2</v>
      </c>
      <c r="DR109">
        <v>0.136277682654873</v>
      </c>
      <c r="DS109">
        <v>3.9964222814161898E-2</v>
      </c>
      <c r="DT109">
        <v>7.1460602842848803E-2</v>
      </c>
      <c r="DU109">
        <v>9.7764813133613099E-2</v>
      </c>
      <c r="DV109">
        <v>0.13542142062936999</v>
      </c>
      <c r="DW109">
        <v>0.14726393140508501</v>
      </c>
      <c r="DX109">
        <v>3.6751424291736001E-2</v>
      </c>
      <c r="DY109">
        <v>0.140030189219705</v>
      </c>
      <c r="DZ109">
        <v>0.130061064164811</v>
      </c>
      <c r="EA109">
        <v>0.120069275648635</v>
      </c>
      <c r="EB109">
        <v>0.14005687140554801</v>
      </c>
      <c r="EC109">
        <v>0.17009969584951301</v>
      </c>
      <c r="ED109">
        <v>0.15156575815829099</v>
      </c>
      <c r="EE109">
        <v>0.14197831885835699</v>
      </c>
      <c r="EF109">
        <v>0.15919559330517399</v>
      </c>
      <c r="EG109">
        <v>0.17551764381363699</v>
      </c>
      <c r="EH109">
        <v>0.16168882926417</v>
      </c>
      <c r="EI109">
        <v>0.13835774633335199</v>
      </c>
      <c r="EJ109">
        <v>0.12758184444960299</v>
      </c>
      <c r="EK109">
        <v>0.14249568092798701</v>
      </c>
      <c r="EL109">
        <v>0.108477832466393</v>
      </c>
      <c r="EM109">
        <v>0.17543213433356999</v>
      </c>
      <c r="EN109">
        <v>9.3011989165838693E-2</v>
      </c>
      <c r="EO109">
        <v>0.106217000039107</v>
      </c>
      <c r="EP109">
        <v>0.106454422085867</v>
      </c>
      <c r="EQ109">
        <v>6.07919228316657E-2</v>
      </c>
      <c r="ER109">
        <v>0.10530231234291</v>
      </c>
      <c r="ES109">
        <v>0.12761407135316799</v>
      </c>
      <c r="ET109">
        <v>0.140186227404728</v>
      </c>
      <c r="EU109">
        <v>0.161322487600603</v>
      </c>
      <c r="EV109">
        <v>0.13079056428549099</v>
      </c>
      <c r="EW109">
        <v>0.12987842565837099</v>
      </c>
      <c r="EX109">
        <v>0.138412458380547</v>
      </c>
      <c r="EY109">
        <v>0.149315634380802</v>
      </c>
      <c r="EZ109">
        <v>0.17217060704547299</v>
      </c>
      <c r="FA109">
        <v>0.16584957087537699</v>
      </c>
      <c r="FB109">
        <v>0.16252995114899699</v>
      </c>
      <c r="FC109">
        <v>0.17424944139685</v>
      </c>
      <c r="FD109">
        <v>0.13925657001486699</v>
      </c>
      <c r="FE109">
        <v>7.1676645014098497E-2</v>
      </c>
      <c r="FF109">
        <v>6.3223558857050499E-2</v>
      </c>
      <c r="FG109">
        <v>0.15407137060265699</v>
      </c>
      <c r="FH109">
        <v>0.112147057277348</v>
      </c>
      <c r="FI109">
        <v>0.102436630678907</v>
      </c>
      <c r="FJ109">
        <v>9.6531499434121301E-2</v>
      </c>
      <c r="FK109">
        <v>9.6525801876781198E-2</v>
      </c>
      <c r="FL109">
        <v>2.8585355980691E-2</v>
      </c>
      <c r="FM109">
        <v>2.7375574371515901E-2</v>
      </c>
      <c r="FN109">
        <v>3.60631142157357E-2</v>
      </c>
      <c r="FO109">
        <v>2.1332569374102502E-2</v>
      </c>
      <c r="FP109">
        <v>0.14008285694090999</v>
      </c>
      <c r="FQ109">
        <v>6.86929587728103E-2</v>
      </c>
      <c r="FR109">
        <v>7.48272912004119E-2</v>
      </c>
      <c r="FS109">
        <v>0.119250160813204</v>
      </c>
      <c r="FT109">
        <v>0.102077699855967</v>
      </c>
      <c r="FU109">
        <v>0.167270257461551</v>
      </c>
      <c r="FV109">
        <v>0.112492310339368</v>
      </c>
      <c r="FW109">
        <v>6.9896312910583902E-2</v>
      </c>
      <c r="FX109">
        <v>8.2607701704440303E-2</v>
      </c>
      <c r="FY109">
        <v>0.13863797824268601</v>
      </c>
      <c r="FZ109">
        <v>0.14563839422213001</v>
      </c>
      <c r="GA109">
        <v>0.127694580224503</v>
      </c>
      <c r="GB109">
        <v>0.14984791867059699</v>
      </c>
      <c r="GC109">
        <v>0.15771938687707601</v>
      </c>
      <c r="GD109">
        <v>0.17124744265649799</v>
      </c>
      <c r="GE109">
        <v>0.15218988168848499</v>
      </c>
      <c r="GF109">
        <v>7.8761044279147999E-2</v>
      </c>
      <c r="GG109">
        <v>8.3057599365808199E-2</v>
      </c>
      <c r="GH109">
        <v>7.4754477091563201E-2</v>
      </c>
      <c r="GI109">
        <v>6.4300222329763304E-2</v>
      </c>
      <c r="GJ109">
        <v>6.6892866248050895E-2</v>
      </c>
      <c r="GK109">
        <v>0.150378023883245</v>
      </c>
      <c r="GL109">
        <v>0.11340018988471801</v>
      </c>
      <c r="GM109">
        <v>0.117226639692684</v>
      </c>
      <c r="GN109">
        <v>0.13401538819473599</v>
      </c>
      <c r="GO109">
        <v>0.13012836606171899</v>
      </c>
      <c r="GP109">
        <v>0.173030210829968</v>
      </c>
      <c r="GQ109">
        <v>0.139200823231761</v>
      </c>
      <c r="GR109">
        <v>0.17019421693535899</v>
      </c>
      <c r="GS109">
        <v>0.18597868317868699</v>
      </c>
      <c r="GT109">
        <v>0.17937540453141301</v>
      </c>
      <c r="GU109">
        <v>0.145911983014159</v>
      </c>
      <c r="GV109">
        <v>8.1766374162037303E-2</v>
      </c>
      <c r="GW109">
        <v>0.11759222490139699</v>
      </c>
      <c r="GX109">
        <v>7.00817952061972E-2</v>
      </c>
      <c r="GY109">
        <v>0.100611274386808</v>
      </c>
      <c r="GZ109">
        <v>0.114526735049196</v>
      </c>
      <c r="HA109">
        <v>0.110498166517428</v>
      </c>
      <c r="HB109">
        <v>9.8414948917730394E-2</v>
      </c>
      <c r="HC109">
        <v>9.4297833056305805E-2</v>
      </c>
      <c r="HD109">
        <v>7.9018461024606704E-2</v>
      </c>
      <c r="HE109">
        <v>0.13621155336908899</v>
      </c>
      <c r="HF109">
        <v>9.9057206882650697E-2</v>
      </c>
      <c r="HG109">
        <v>7.6151328593016099E-2</v>
      </c>
      <c r="HH109">
        <v>9.42470166631377E-2</v>
      </c>
      <c r="HI109">
        <v>8.3998033481567605E-2</v>
      </c>
      <c r="HJ109">
        <v>3.8157725217044199E-2</v>
      </c>
      <c r="HK109">
        <v>9.1982267986206498E-2</v>
      </c>
      <c r="HL109">
        <v>7.90616025871652E-2</v>
      </c>
      <c r="HM109">
        <v>5.4178173952641601E-2</v>
      </c>
      <c r="HN109">
        <v>9.2344917140812596E-2</v>
      </c>
      <c r="HO109">
        <v>7.2407925204178006E-2</v>
      </c>
      <c r="HP109">
        <v>7.5826341672491804E-2</v>
      </c>
      <c r="HQ109">
        <v>9.0595880781867005E-2</v>
      </c>
      <c r="HR109">
        <v>0.106557358233521</v>
      </c>
      <c r="HS109">
        <v>0.106589660032178</v>
      </c>
      <c r="HT109">
        <v>0.109454125990089</v>
      </c>
      <c r="HU109">
        <v>0.102765558489918</v>
      </c>
      <c r="HV109">
        <v>0.11952162832377899</v>
      </c>
      <c r="HW109">
        <v>8.4642823305450005E-2</v>
      </c>
      <c r="HX109">
        <v>9.2583269431043905E-2</v>
      </c>
      <c r="HY109">
        <v>7.5517213115900997E-2</v>
      </c>
      <c r="HZ109">
        <v>7.2969709344206601E-2</v>
      </c>
      <c r="IA109">
        <v>8.5662864490509999E-2</v>
      </c>
      <c r="IB109">
        <v>5.3453081631176701E-2</v>
      </c>
      <c r="IC109">
        <v>6.0091889346000599E-2</v>
      </c>
      <c r="ID109">
        <v>0.100674683147187</v>
      </c>
      <c r="IE109">
        <v>5.8946561591052299E-2</v>
      </c>
      <c r="IF109">
        <v>3.10162964364715E-2</v>
      </c>
      <c r="IG109">
        <v>9.5192804615746696E-2</v>
      </c>
      <c r="IH109">
        <v>4.9522898473547301E-2</v>
      </c>
      <c r="II109">
        <v>5.5502499027726297E-2</v>
      </c>
      <c r="IJ109">
        <v>8.1977146965934194E-2</v>
      </c>
      <c r="IK109">
        <v>6.06501541788785E-2</v>
      </c>
      <c r="IL109">
        <v>3.8901009495852998E-2</v>
      </c>
      <c r="IM109">
        <v>6.3887287808951698E-2</v>
      </c>
      <c r="IN109">
        <v>5.0482024045798997E-2</v>
      </c>
      <c r="IO109">
        <v>3.4708897433184699E-2</v>
      </c>
      <c r="IP109">
        <v>5.4709170250152997E-2</v>
      </c>
      <c r="IQ109">
        <v>4.0230928960843002E-2</v>
      </c>
      <c r="IR109">
        <v>3.3292490938043803E-2</v>
      </c>
      <c r="IS109">
        <v>5.4104422031676598E-2</v>
      </c>
      <c r="IT109">
        <v>3.6805227473848297E-2</v>
      </c>
      <c r="IU109">
        <v>2.0207477622201001E-2</v>
      </c>
      <c r="IV109">
        <v>9.2299382744192998E-2</v>
      </c>
      <c r="IW109">
        <v>6.3565809245128405E-2</v>
      </c>
      <c r="IX109">
        <v>4.4763995600016898E-2</v>
      </c>
      <c r="IY109">
        <v>4.6131184726998002E-2</v>
      </c>
      <c r="IZ109">
        <v>1.64820901438399E-2</v>
      </c>
      <c r="JA109">
        <v>5.0364938815545102E-2</v>
      </c>
      <c r="JB109">
        <v>2.1756207241957801E-2</v>
      </c>
      <c r="JC109">
        <v>4.5604708647958701E-2</v>
      </c>
      <c r="JD109">
        <v>3.6499970694853903E-2</v>
      </c>
      <c r="JE109">
        <v>3.6179530172644601E-2</v>
      </c>
      <c r="JF109">
        <v>3.1958696615921302E-2</v>
      </c>
      <c r="JG109">
        <v>4.0203635117070702E-2</v>
      </c>
      <c r="JH109">
        <v>5.5893658289811098E-2</v>
      </c>
      <c r="JI109">
        <v>3.6797459400772101E-2</v>
      </c>
      <c r="JJ109">
        <v>5.8119772552523902E-2</v>
      </c>
      <c r="JK109">
        <v>0.103668556161505</v>
      </c>
      <c r="JL109">
        <v>9.5016816609818505E-2</v>
      </c>
      <c r="JM109">
        <v>0.110643473263576</v>
      </c>
      <c r="JN109">
        <v>8.9509103132137599E-2</v>
      </c>
      <c r="JO109">
        <v>0.100963816414022</v>
      </c>
      <c r="JP109">
        <v>7.0888521845060601E-2</v>
      </c>
      <c r="JQ109">
        <v>6.7662652193711495E-2</v>
      </c>
      <c r="JR109">
        <v>5.9299059761844401E-2</v>
      </c>
      <c r="JS109">
        <v>2.48956958907047E-2</v>
      </c>
      <c r="JT109">
        <v>2.60661082543697E-2</v>
      </c>
      <c r="JU109">
        <v>3.3197877549260901E-2</v>
      </c>
      <c r="JV109">
        <v>3.3591322197752502E-2</v>
      </c>
      <c r="JW109">
        <v>3.4823030100473502E-2</v>
      </c>
      <c r="JX109">
        <v>4.9757570373234701E-2</v>
      </c>
      <c r="JY109">
        <v>3.49684971916858E-2</v>
      </c>
      <c r="JZ109">
        <v>4.8772496332514098E-2</v>
      </c>
      <c r="KA109">
        <v>2.9419491899297701E-2</v>
      </c>
      <c r="KB109">
        <v>4.9697997317833399E-2</v>
      </c>
      <c r="KC109">
        <v>1.7506785337999601E-2</v>
      </c>
      <c r="KD109">
        <v>0.108867186790314</v>
      </c>
      <c r="KE109">
        <v>1.87208754731043E-2</v>
      </c>
      <c r="KF109">
        <v>4.1731202413975599E-2</v>
      </c>
      <c r="KG109">
        <v>1.6402171221611299E-2</v>
      </c>
      <c r="KH109">
        <v>9.0812014876213501E-2</v>
      </c>
      <c r="KI109">
        <v>6.3452828436931299E-2</v>
      </c>
      <c r="KJ109">
        <v>6.3882377767995394E-2</v>
      </c>
      <c r="KK109">
        <v>8.6035799385281997E-2</v>
      </c>
      <c r="KL109">
        <v>0.130442344100406</v>
      </c>
      <c r="KM109">
        <v>9.9984129707266306E-2</v>
      </c>
      <c r="KN109">
        <v>8.5300144265726394E-2</v>
      </c>
      <c r="KO109">
        <v>0.10185287765855</v>
      </c>
      <c r="KP109">
        <v>0.13533638093809</v>
      </c>
      <c r="KQ109">
        <v>4.6233134375019198E-2</v>
      </c>
      <c r="KR109">
        <v>7.0574748872286E-2</v>
      </c>
      <c r="KS109">
        <v>8.3647209860464602E-2</v>
      </c>
      <c r="KT109">
        <v>0.13847063016653699</v>
      </c>
      <c r="KU109">
        <v>0.14638722928078299</v>
      </c>
      <c r="KV109">
        <v>3.0602999816776801E-2</v>
      </c>
      <c r="KW109">
        <v>0.115671909767392</v>
      </c>
      <c r="KX109">
        <v>0.101752402142672</v>
      </c>
      <c r="KY109">
        <v>0.12832025783287601</v>
      </c>
      <c r="KZ109">
        <v>0.14220270091369699</v>
      </c>
      <c r="LA109">
        <v>0.17552017257428401</v>
      </c>
      <c r="LB109">
        <v>0.15830676033242799</v>
      </c>
      <c r="LC109">
        <v>0.15037876970512101</v>
      </c>
      <c r="LD109">
        <v>0.16213375750511999</v>
      </c>
      <c r="LE109">
        <v>0.18033640613693899</v>
      </c>
      <c r="LF109">
        <v>0.17413178044604799</v>
      </c>
      <c r="LG109">
        <v>0.137621543371412</v>
      </c>
      <c r="LH109">
        <v>0.163062311886986</v>
      </c>
      <c r="LI109">
        <v>0.131906908186809</v>
      </c>
      <c r="LJ109">
        <v>0.117947088069384</v>
      </c>
      <c r="LK109">
        <v>0.17870901064661099</v>
      </c>
      <c r="LL109">
        <v>0.10022590900226599</v>
      </c>
      <c r="LM109">
        <v>0.114794478760532</v>
      </c>
      <c r="LN109">
        <v>0.12117621377674501</v>
      </c>
      <c r="LO109">
        <v>5.1914834500702202E-2</v>
      </c>
      <c r="LP109">
        <v>9.4431816685290507E-2</v>
      </c>
      <c r="LQ109">
        <v>0.113927538653238</v>
      </c>
      <c r="LR109">
        <v>0.15253218189794901</v>
      </c>
      <c r="LS109">
        <v>0.16265822890272999</v>
      </c>
      <c r="LT109">
        <v>0.130367759101191</v>
      </c>
      <c r="LU109">
        <v>0.12974975733366201</v>
      </c>
      <c r="LV109">
        <v>0.13428087532741501</v>
      </c>
      <c r="LW109">
        <v>0.150508093478153</v>
      </c>
      <c r="LX109">
        <v>0.177461239417323</v>
      </c>
      <c r="LY109">
        <v>0.16912407478261801</v>
      </c>
      <c r="LZ109">
        <v>0.15433019474168899</v>
      </c>
      <c r="MA109">
        <v>0.178653688355777</v>
      </c>
      <c r="MB109">
        <v>0.137779015819011</v>
      </c>
      <c r="MC109">
        <v>8.0393718127384398E-2</v>
      </c>
      <c r="MD109">
        <v>6.8870080115672305E-2</v>
      </c>
      <c r="ME109">
        <v>0.16500908638699799</v>
      </c>
      <c r="MF109">
        <v>0.109482465959464</v>
      </c>
      <c r="MG109">
        <v>0.103841281961311</v>
      </c>
      <c r="MH109">
        <v>9.9083140708331394E-2</v>
      </c>
      <c r="MI109">
        <v>0.112327408740931</v>
      </c>
      <c r="MJ109">
        <v>3.7511312891547903E-2</v>
      </c>
      <c r="MK109">
        <v>5.00610551537298E-2</v>
      </c>
      <c r="ML109">
        <v>2.6577735351130501E-2</v>
      </c>
      <c r="MM109">
        <v>2.26867159306577E-2</v>
      </c>
      <c r="MN109">
        <v>0.144729060026562</v>
      </c>
      <c r="MO109">
        <v>6.7610461080263307E-2</v>
      </c>
      <c r="MP109">
        <v>7.4252826762771507E-2</v>
      </c>
      <c r="MQ109">
        <v>0.110726380455568</v>
      </c>
      <c r="MR109">
        <v>7.9636079389297398E-2</v>
      </c>
      <c r="MS109">
        <v>0.16896940895559701</v>
      </c>
      <c r="MT109">
        <v>0.11229292875774299</v>
      </c>
      <c r="MU109">
        <v>6.4230470578045304E-2</v>
      </c>
      <c r="MV109">
        <v>7.4038355893698199E-2</v>
      </c>
    </row>
    <row r="110" spans="1:360" x14ac:dyDescent="0.55000000000000004">
      <c r="A110">
        <v>0.13355413603788599</v>
      </c>
      <c r="B110">
        <v>0.107508150544433</v>
      </c>
      <c r="C110">
        <v>0.158995082976917</v>
      </c>
      <c r="D110">
        <v>0.105524581279172</v>
      </c>
      <c r="E110">
        <v>0.103942178515975</v>
      </c>
      <c r="F110">
        <v>0.10520167429235699</v>
      </c>
      <c r="G110">
        <v>9.2741664475479699E-2</v>
      </c>
      <c r="H110">
        <v>0.159991513331322</v>
      </c>
      <c r="I110">
        <v>0.154515478068603</v>
      </c>
      <c r="J110">
        <v>0.16101902787908401</v>
      </c>
      <c r="K110">
        <v>0.15520733919410501</v>
      </c>
      <c r="L110">
        <v>0.14764527138141401</v>
      </c>
      <c r="M110">
        <v>0.130487386767248</v>
      </c>
      <c r="N110">
        <v>4.6438272333768099E-2</v>
      </c>
      <c r="O110">
        <v>0.15805497137746299</v>
      </c>
      <c r="P110">
        <v>0.15394033787917699</v>
      </c>
      <c r="Q110">
        <v>0.15999126983319301</v>
      </c>
      <c r="R110">
        <v>8.1077282617697602E-2</v>
      </c>
      <c r="S110">
        <v>0.133948181121021</v>
      </c>
      <c r="T110">
        <v>0.103474058389948</v>
      </c>
      <c r="U110">
        <v>0.106401300287714</v>
      </c>
      <c r="V110">
        <v>9.4437915991391105E-2</v>
      </c>
      <c r="W110">
        <v>0.12213776219916</v>
      </c>
      <c r="X110">
        <v>0.120041246540671</v>
      </c>
      <c r="Y110">
        <v>4.7425139968140802E-2</v>
      </c>
      <c r="Z110">
        <v>0.156301960392284</v>
      </c>
      <c r="AA110">
        <v>0.144233620701891</v>
      </c>
      <c r="AB110">
        <v>6.4165067647460702E-2</v>
      </c>
      <c r="AC110">
        <v>0.12527665007639599</v>
      </c>
      <c r="AD110">
        <v>0.12908641823203701</v>
      </c>
      <c r="AE110">
        <v>0.12819038077452599</v>
      </c>
      <c r="AF110">
        <v>1.99000202422321E-2</v>
      </c>
      <c r="AG110">
        <v>6.2638643406309799E-2</v>
      </c>
      <c r="AH110">
        <v>3.5042415887337697E-2</v>
      </c>
      <c r="AI110">
        <v>5.5171107542214999E-2</v>
      </c>
      <c r="AJ110">
        <v>0.161648481651396</v>
      </c>
      <c r="AK110">
        <v>0.137398893477372</v>
      </c>
      <c r="AL110">
        <v>8.8096828681624703E-2</v>
      </c>
      <c r="AM110">
        <v>0.15615863170237401</v>
      </c>
      <c r="AN110">
        <v>0.157653109977961</v>
      </c>
      <c r="AO110">
        <v>0.108008563676414</v>
      </c>
      <c r="AP110">
        <v>0.13822398960533799</v>
      </c>
      <c r="AQ110">
        <v>0.16307232452235601</v>
      </c>
      <c r="AR110">
        <v>0.163573738051939</v>
      </c>
      <c r="AS110">
        <v>0.12735827661211599</v>
      </c>
      <c r="AT110">
        <v>0.11070918313110099</v>
      </c>
      <c r="AU110">
        <v>0.154714587018599</v>
      </c>
      <c r="AV110">
        <v>0.156982149290565</v>
      </c>
      <c r="AW110">
        <v>0.133416269787618</v>
      </c>
      <c r="AX110">
        <v>0.14341532906159299</v>
      </c>
      <c r="AY110">
        <v>0.137666653814871</v>
      </c>
      <c r="AZ110">
        <v>0.15200902360942001</v>
      </c>
      <c r="BA110">
        <v>0.15486167252720801</v>
      </c>
      <c r="BB110">
        <v>0.15689568400911599</v>
      </c>
      <c r="BC110">
        <v>0.164699359987762</v>
      </c>
      <c r="BD110">
        <v>0.124964264310242</v>
      </c>
      <c r="BE110">
        <v>2.4698353737453601E-2</v>
      </c>
      <c r="BF110">
        <v>1.5746414212348899E-2</v>
      </c>
      <c r="BG110">
        <v>3.4117933210344203E-2</v>
      </c>
      <c r="BH110">
        <v>7.1575584175942106E-2</v>
      </c>
      <c r="BI110">
        <v>4.8111790034414001E-2</v>
      </c>
      <c r="BJ110">
        <v>8.1852391856695406E-2</v>
      </c>
      <c r="BK110">
        <v>0.148719083341352</v>
      </c>
      <c r="BL110">
        <v>6.3498351776227105E-2</v>
      </c>
      <c r="BM110">
        <v>9.1784194461039803E-2</v>
      </c>
      <c r="BN110">
        <v>9.5073716446689494E-2</v>
      </c>
      <c r="BO110">
        <v>0.160979370202712</v>
      </c>
      <c r="BP110">
        <v>0.15331061493289599</v>
      </c>
      <c r="BQ110">
        <v>0.126238104523134</v>
      </c>
      <c r="BR110">
        <v>0.15382140600908101</v>
      </c>
      <c r="BS110">
        <v>0.14822636935494199</v>
      </c>
      <c r="BT110">
        <v>0.13042936366713001</v>
      </c>
      <c r="BU110">
        <v>0.160192025541427</v>
      </c>
      <c r="BV110">
        <v>0.14281316606946401</v>
      </c>
      <c r="BW110">
        <v>0.13150665932980399</v>
      </c>
      <c r="BX110">
        <v>4.93198960130182E-2</v>
      </c>
      <c r="BY110">
        <v>7.3156429731153896E-2</v>
      </c>
      <c r="BZ110">
        <v>0.14861718035215199</v>
      </c>
      <c r="CA110">
        <v>0.15606513159361701</v>
      </c>
      <c r="CB110">
        <v>0.137223977598008</v>
      </c>
      <c r="CC110">
        <v>0.15477322752224801</v>
      </c>
      <c r="CD110">
        <v>0.142597610295463</v>
      </c>
      <c r="CE110">
        <v>0.14959240244373401</v>
      </c>
      <c r="CF110">
        <v>0.14887576812872</v>
      </c>
      <c r="CG110">
        <v>0.14296735579251499</v>
      </c>
      <c r="CH110">
        <v>0.139211674412026</v>
      </c>
      <c r="CI110">
        <v>0.14633829018031999</v>
      </c>
      <c r="CJ110">
        <v>6.2804838933360599E-2</v>
      </c>
      <c r="CK110">
        <v>0.11701588929270999</v>
      </c>
      <c r="CL110">
        <v>8.0271084460465894E-2</v>
      </c>
      <c r="CM110">
        <v>4.3515712562852998E-2</v>
      </c>
      <c r="CN110">
        <v>2.3751250703420299E-2</v>
      </c>
      <c r="CO110">
        <v>2.3705314586611799E-2</v>
      </c>
      <c r="CP110">
        <v>4.5067297452963201E-2</v>
      </c>
      <c r="CQ110">
        <v>0.15722142594864</v>
      </c>
      <c r="CR110">
        <v>0.16707325354657199</v>
      </c>
      <c r="CS110">
        <v>0.16951912254160401</v>
      </c>
      <c r="CT110">
        <v>0.16259030524721399</v>
      </c>
      <c r="CU110">
        <v>0.119214674544418</v>
      </c>
      <c r="CV110">
        <v>9.2734668780490997E-2</v>
      </c>
      <c r="CW110">
        <v>0.101342499551681</v>
      </c>
      <c r="CX110">
        <v>6.8554584168779603E-2</v>
      </c>
      <c r="CY110">
        <v>4.5405131742319402E-2</v>
      </c>
      <c r="CZ110">
        <v>9.6054817149223204E-2</v>
      </c>
      <c r="DA110">
        <v>0.123407016433091</v>
      </c>
      <c r="DB110">
        <v>7.6075610906691904E-2</v>
      </c>
      <c r="DC110">
        <v>8.8361291377968998E-2</v>
      </c>
      <c r="DD110">
        <v>7.1441080812875701E-2</v>
      </c>
      <c r="DE110">
        <v>0.10372181221768</v>
      </c>
      <c r="DF110">
        <v>0</v>
      </c>
      <c r="DG110">
        <v>0.10538995654074799</v>
      </c>
      <c r="DH110">
        <v>5.2710169853484902E-2</v>
      </c>
      <c r="DI110">
        <v>0.10791751471210299</v>
      </c>
      <c r="DJ110">
        <v>2.3437910870930102E-2</v>
      </c>
      <c r="DK110">
        <v>2.7255759553346099E-2</v>
      </c>
      <c r="DL110">
        <v>0.12973217902818199</v>
      </c>
      <c r="DM110">
        <v>0.15165001797452299</v>
      </c>
      <c r="DN110">
        <v>2.9936437389139099E-2</v>
      </c>
      <c r="DO110">
        <v>4.18437553198494E-2</v>
      </c>
      <c r="DP110">
        <v>1.19177689827138E-2</v>
      </c>
      <c r="DQ110">
        <v>7.42107715081326E-2</v>
      </c>
      <c r="DR110">
        <v>3.46612343564617E-2</v>
      </c>
      <c r="DS110">
        <v>7.2180592888742706E-2</v>
      </c>
      <c r="DT110">
        <v>0.10485530070304</v>
      </c>
      <c r="DU110">
        <v>4.77439776071895E-2</v>
      </c>
      <c r="DV110">
        <v>3.9609781500774301E-2</v>
      </c>
      <c r="DW110">
        <v>4.9604820375589699E-2</v>
      </c>
      <c r="DX110">
        <v>7.7449281648688501E-2</v>
      </c>
      <c r="DY110">
        <v>4.94025122298168E-2</v>
      </c>
      <c r="DZ110">
        <v>4.1966727005299902E-2</v>
      </c>
      <c r="EA110">
        <v>1.6410849179590101E-2</v>
      </c>
      <c r="EB110">
        <v>4.13399884218415E-2</v>
      </c>
      <c r="EC110">
        <v>8.1448994002848801E-2</v>
      </c>
      <c r="ED110">
        <v>5.4727036864592501E-2</v>
      </c>
      <c r="EE110">
        <v>4.3278773395333099E-2</v>
      </c>
      <c r="EF110">
        <v>6.5842750466083802E-2</v>
      </c>
      <c r="EG110">
        <v>9.1196854756043305E-2</v>
      </c>
      <c r="EH110">
        <v>7.4168573513390207E-2</v>
      </c>
      <c r="EI110">
        <v>6.6545682819164301E-2</v>
      </c>
      <c r="EJ110">
        <v>8.2018896706618993E-2</v>
      </c>
      <c r="EK110">
        <v>9.1091172945049495E-2</v>
      </c>
      <c r="EL110">
        <v>0.143485958046563</v>
      </c>
      <c r="EM110">
        <v>9.6739941368169005E-2</v>
      </c>
      <c r="EN110">
        <v>0.14370213347274</v>
      </c>
      <c r="EO110">
        <v>0.146358533409751</v>
      </c>
      <c r="EP110">
        <v>0.12577409188504901</v>
      </c>
      <c r="EQ110">
        <v>7.3104088640070994E-2</v>
      </c>
      <c r="ER110">
        <v>4.0404712300294597E-2</v>
      </c>
      <c r="ES110">
        <v>6.0280676091876602E-2</v>
      </c>
      <c r="ET110">
        <v>6.9464125158359105E-2</v>
      </c>
      <c r="EU110">
        <v>8.3578282563209205E-2</v>
      </c>
      <c r="EV110">
        <v>0.107522588512308</v>
      </c>
      <c r="EW110">
        <v>7.8604237075436095E-2</v>
      </c>
      <c r="EX110">
        <v>7.5892852265691396E-2</v>
      </c>
      <c r="EY110">
        <v>5.5196803865693797E-2</v>
      </c>
      <c r="EZ110">
        <v>0.10493416454333999</v>
      </c>
      <c r="FA110">
        <v>9.0089336622087596E-2</v>
      </c>
      <c r="FB110">
        <v>0.103467180009466</v>
      </c>
      <c r="FC110">
        <v>0.103837715779573</v>
      </c>
      <c r="FD110">
        <v>7.0964942171560005E-2</v>
      </c>
      <c r="FE110">
        <v>9.7369781250189094E-2</v>
      </c>
      <c r="FF110">
        <v>0.103917156389171</v>
      </c>
      <c r="FG110">
        <v>6.6737518911770793E-2</v>
      </c>
      <c r="FH110">
        <v>1.46310233270263E-2</v>
      </c>
      <c r="FI110">
        <v>2.8731395620599998E-2</v>
      </c>
      <c r="FJ110">
        <v>1.31389551196954E-2</v>
      </c>
      <c r="FK110">
        <v>7.54932213338035E-3</v>
      </c>
      <c r="FL110">
        <v>9.3835944136636595E-2</v>
      </c>
      <c r="FM110">
        <v>7.8105758676188602E-2</v>
      </c>
      <c r="FN110">
        <v>0.13951819665530499</v>
      </c>
      <c r="FO110">
        <v>0.12499280372586399</v>
      </c>
      <c r="FP110">
        <v>4.0998797565801798E-2</v>
      </c>
      <c r="FQ110">
        <v>0.103830651359198</v>
      </c>
      <c r="FR110">
        <v>0.11144277153424199</v>
      </c>
      <c r="FS110">
        <v>5.7006307597004501E-2</v>
      </c>
      <c r="FT110">
        <v>1.6704647119907799E-2</v>
      </c>
      <c r="FU110">
        <v>7.4833938461514996E-2</v>
      </c>
      <c r="FV110">
        <v>9.0252302708889193E-3</v>
      </c>
      <c r="FW110">
        <v>5.0987747050214E-2</v>
      </c>
      <c r="FX110">
        <v>3.7094793195064202E-2</v>
      </c>
      <c r="FY110">
        <v>0.13755823363717801</v>
      </c>
      <c r="FZ110">
        <v>0.118127924870366</v>
      </c>
      <c r="GA110">
        <v>0.16175080203179101</v>
      </c>
      <c r="GB110">
        <v>0.11519381013741301</v>
      </c>
      <c r="GC110">
        <v>0.114911279823983</v>
      </c>
      <c r="GD110">
        <v>0.110518428830366</v>
      </c>
      <c r="GE110">
        <v>9.8424718427861602E-2</v>
      </c>
      <c r="GF110">
        <v>0.164143256476871</v>
      </c>
      <c r="GG110">
        <v>0.157457395257662</v>
      </c>
      <c r="GH110">
        <v>0.167986541297275</v>
      </c>
      <c r="GI110">
        <v>0.161225936151069</v>
      </c>
      <c r="GJ110">
        <v>0.15948014914620701</v>
      </c>
      <c r="GK110">
        <v>0.14002999503194699</v>
      </c>
      <c r="GL110">
        <v>5.2701778008664601E-2</v>
      </c>
      <c r="GM110">
        <v>0.162245364555893</v>
      </c>
      <c r="GN110">
        <v>0.15469108769614801</v>
      </c>
      <c r="GO110">
        <v>0.160293206201921</v>
      </c>
      <c r="GP110">
        <v>8.7174242789999107E-2</v>
      </c>
      <c r="GQ110">
        <v>0.14712193461819301</v>
      </c>
      <c r="GR110">
        <v>0.111591849439478</v>
      </c>
      <c r="GS110">
        <v>0.11041658860009999</v>
      </c>
      <c r="GT110">
        <v>9.7117299029952101E-2</v>
      </c>
      <c r="GU110">
        <v>0.127955404073927</v>
      </c>
      <c r="GV110">
        <v>0.125483204328147</v>
      </c>
      <c r="GW110">
        <v>6.1152561149690698E-2</v>
      </c>
      <c r="GX110">
        <v>0.16537467406373099</v>
      </c>
      <c r="GY110">
        <v>0.157721397148055</v>
      </c>
      <c r="GZ110">
        <v>7.1912852896614199E-2</v>
      </c>
      <c r="HA110">
        <v>0.14650189831882501</v>
      </c>
      <c r="HB110">
        <v>0.14324460013345899</v>
      </c>
      <c r="HC110">
        <v>0.13878587613854201</v>
      </c>
      <c r="HD110">
        <v>3.1437965444700899E-2</v>
      </c>
      <c r="HE110">
        <v>6.5131949673920206E-2</v>
      </c>
      <c r="HF110">
        <v>3.30146814406235E-2</v>
      </c>
      <c r="HG110">
        <v>7.1122872350310395E-2</v>
      </c>
      <c r="HH110">
        <v>0.16355260918328099</v>
      </c>
      <c r="HI110">
        <v>0.15999912301426</v>
      </c>
      <c r="HJ110">
        <v>9.7181021276473503E-2</v>
      </c>
      <c r="HK110">
        <v>0.16118335849044199</v>
      </c>
      <c r="HL110">
        <v>0.15949330125665601</v>
      </c>
      <c r="HM110">
        <v>0.14013488133677901</v>
      </c>
      <c r="HN110">
        <v>0.15880833715172199</v>
      </c>
      <c r="HO110">
        <v>0.167094425849348</v>
      </c>
      <c r="HP110">
        <v>0.16748036302986699</v>
      </c>
      <c r="HQ110">
        <v>0.15089024595353501</v>
      </c>
      <c r="HR110">
        <v>0.14412540165815399</v>
      </c>
      <c r="HS110">
        <v>0.166291892348118</v>
      </c>
      <c r="HT110">
        <v>0.159599312990756</v>
      </c>
      <c r="HU110">
        <v>0.15424374225429799</v>
      </c>
      <c r="HV110">
        <v>0.16101951477335499</v>
      </c>
      <c r="HW110">
        <v>0.15283251889250199</v>
      </c>
      <c r="HX110">
        <v>0.164756336083448</v>
      </c>
      <c r="HY110">
        <v>0.16000349812225101</v>
      </c>
      <c r="HZ110">
        <v>0.158264764483076</v>
      </c>
      <c r="IA110">
        <v>0.16995713189709799</v>
      </c>
      <c r="IB110">
        <v>0.144490164232803</v>
      </c>
      <c r="IC110">
        <v>4.4750891904320501E-2</v>
      </c>
      <c r="ID110">
        <v>1.5835877989712099E-2</v>
      </c>
      <c r="IE110">
        <v>5.39543001520034E-2</v>
      </c>
      <c r="IF110">
        <v>7.9472092407230799E-2</v>
      </c>
      <c r="IG110">
        <v>4.3926028776118203E-2</v>
      </c>
      <c r="IH110">
        <v>8.0982495978866406E-2</v>
      </c>
      <c r="II110">
        <v>0.15886759260762101</v>
      </c>
      <c r="IJ110">
        <v>5.3429350637970101E-2</v>
      </c>
      <c r="IK110">
        <v>7.2772936602853694E-2</v>
      </c>
      <c r="IL110">
        <v>6.57681637506774E-2</v>
      </c>
      <c r="IM110">
        <v>0.166217630692752</v>
      </c>
      <c r="IN110">
        <v>0.15418621887645301</v>
      </c>
      <c r="IO110">
        <v>0.123032375427437</v>
      </c>
      <c r="IP110">
        <v>0.158164782867453</v>
      </c>
      <c r="IQ110">
        <v>0.14093912463737701</v>
      </c>
      <c r="IR110">
        <v>0.13150759017771099</v>
      </c>
      <c r="IS110">
        <v>0.157567164898433</v>
      </c>
      <c r="IT110">
        <v>0.139310073347888</v>
      </c>
      <c r="IU110">
        <v>0.12073053139043</v>
      </c>
      <c r="IV110">
        <v>2.0744801792042598E-2</v>
      </c>
      <c r="IW110">
        <v>6.3105854580598406E-2</v>
      </c>
      <c r="IX110">
        <v>0.14574411004763899</v>
      </c>
      <c r="IY110">
        <v>0.149718826786055</v>
      </c>
      <c r="IZ110">
        <v>0.11827684799919901</v>
      </c>
      <c r="JA110">
        <v>0.15350000396194699</v>
      </c>
      <c r="JB110">
        <v>0.124135588769962</v>
      </c>
      <c r="JC110">
        <v>0.14915783404458199</v>
      </c>
      <c r="JD110">
        <v>0.136221212405162</v>
      </c>
      <c r="JE110">
        <v>0.1361966230318</v>
      </c>
      <c r="JF110">
        <v>0.12143674260607901</v>
      </c>
      <c r="JG110">
        <v>0.13549585631392699</v>
      </c>
      <c r="JH110">
        <v>7.0797234322982502E-2</v>
      </c>
      <c r="JI110">
        <v>0.104159985071149</v>
      </c>
      <c r="JJ110">
        <v>6.6659925885365401E-2</v>
      </c>
      <c r="JK110">
        <v>3.8053670862989802E-2</v>
      </c>
      <c r="JL110">
        <v>2.62450090388558E-2</v>
      </c>
      <c r="JM110">
        <v>2.9037471965964502E-2</v>
      </c>
      <c r="JN110">
        <v>1.8028955528074101E-2</v>
      </c>
      <c r="JO110">
        <v>0.155192684067811</v>
      </c>
      <c r="JP110">
        <v>0.16934646678718199</v>
      </c>
      <c r="JQ110">
        <v>0.16839480428515399</v>
      </c>
      <c r="JR110">
        <v>0.16146403616813501</v>
      </c>
      <c r="JS110">
        <v>0.11118048679833401</v>
      </c>
      <c r="JT110">
        <v>9.2307219127950202E-2</v>
      </c>
      <c r="JU110">
        <v>8.5996246329604897E-2</v>
      </c>
      <c r="JV110">
        <v>7.8981107146599297E-2</v>
      </c>
      <c r="JW110">
        <v>7.0942445012155297E-2</v>
      </c>
      <c r="JX110">
        <v>8.3610243548982E-2</v>
      </c>
      <c r="JY110">
        <v>9.68556914777641E-2</v>
      </c>
      <c r="JZ110">
        <v>5.5236959515922703E-2</v>
      </c>
      <c r="KA110">
        <v>0.10331143499288301</v>
      </c>
      <c r="KB110">
        <v>6.5399690799280596E-2</v>
      </c>
      <c r="KC110">
        <v>8.6965547517573003E-2</v>
      </c>
      <c r="KD110">
        <v>8.0185360628425503E-3</v>
      </c>
      <c r="KE110">
        <v>9.0419932212359999E-2</v>
      </c>
      <c r="KF110">
        <v>6.3440925939879003E-2</v>
      </c>
      <c r="KG110">
        <v>8.7516012219772593E-2</v>
      </c>
      <c r="KH110">
        <v>2.6507178845388502E-2</v>
      </c>
      <c r="KI110">
        <v>4.1327460187556599E-2</v>
      </c>
      <c r="KJ110">
        <v>0.13793755300876001</v>
      </c>
      <c r="KK110">
        <v>0.156937805300747</v>
      </c>
      <c r="KL110">
        <v>2.82384699828278E-2</v>
      </c>
      <c r="KM110">
        <v>5.5424719301657002E-2</v>
      </c>
      <c r="KN110">
        <v>2.46752208199966E-2</v>
      </c>
      <c r="KO110">
        <v>5.6699814737640401E-2</v>
      </c>
      <c r="KP110">
        <v>3.4106162137933597E-2</v>
      </c>
      <c r="KQ110">
        <v>6.2093905484138401E-2</v>
      </c>
      <c r="KR110">
        <v>0.121062556157419</v>
      </c>
      <c r="KS110">
        <v>6.94993017739053E-2</v>
      </c>
      <c r="KT110">
        <v>4.2622129718314403E-2</v>
      </c>
      <c r="KU110">
        <v>4.8019434520377297E-2</v>
      </c>
      <c r="KV110">
        <v>8.2586817279510796E-2</v>
      </c>
      <c r="KW110">
        <v>3.74162318670802E-2</v>
      </c>
      <c r="KX110">
        <v>4.3313765515374601E-2</v>
      </c>
      <c r="KY110">
        <v>2.4617117484509999E-2</v>
      </c>
      <c r="KZ110">
        <v>4.3115223760792701E-2</v>
      </c>
      <c r="LA110">
        <v>8.6292915896571995E-2</v>
      </c>
      <c r="LB110">
        <v>6.01053452221363E-2</v>
      </c>
      <c r="LC110">
        <v>5.0554248360276E-2</v>
      </c>
      <c r="LD110">
        <v>6.88750102242391E-2</v>
      </c>
      <c r="LE110">
        <v>9.5388846782785502E-2</v>
      </c>
      <c r="LF110">
        <v>8.6658995789945403E-2</v>
      </c>
      <c r="LG110">
        <v>6.4912701836900497E-2</v>
      </c>
      <c r="LH110">
        <v>9.1771035441485405E-2</v>
      </c>
      <c r="LI110">
        <v>9.9714246281825805E-2</v>
      </c>
      <c r="LJ110">
        <v>0.15917300994445799</v>
      </c>
      <c r="LK110">
        <v>0.10431937887870101</v>
      </c>
      <c r="LL110">
        <v>0.15291316204639799</v>
      </c>
      <c r="LM110">
        <v>0.15118660367306</v>
      </c>
      <c r="LN110">
        <v>0.155568309969247</v>
      </c>
      <c r="LO110">
        <v>9.8368154466668106E-2</v>
      </c>
      <c r="LP110">
        <v>5.2035935777046599E-2</v>
      </c>
      <c r="LQ110">
        <v>7.4095749829156607E-2</v>
      </c>
      <c r="LR110">
        <v>7.9415559945091793E-2</v>
      </c>
      <c r="LS110">
        <v>8.9286250431608594E-2</v>
      </c>
      <c r="LT110">
        <v>0.122932024652546</v>
      </c>
      <c r="LU110">
        <v>8.0318732390904105E-2</v>
      </c>
      <c r="LV110">
        <v>8.5017204236334007E-2</v>
      </c>
      <c r="LW110">
        <v>5.6738321794725897E-2</v>
      </c>
      <c r="LX110">
        <v>0.108177350117594</v>
      </c>
      <c r="LY110">
        <v>9.4304906056860996E-2</v>
      </c>
      <c r="LZ110">
        <v>0.120694939240778</v>
      </c>
      <c r="MA110">
        <v>0.110961767809982</v>
      </c>
      <c r="MB110">
        <v>7.2049886903767499E-2</v>
      </c>
      <c r="MC110">
        <v>0.108626027389122</v>
      </c>
      <c r="MD110">
        <v>0.116436189377312</v>
      </c>
      <c r="ME110">
        <v>7.3974612033631301E-2</v>
      </c>
      <c r="MF110">
        <v>1.22083457439684E-2</v>
      </c>
      <c r="MG110">
        <v>3.0432612742678802E-2</v>
      </c>
      <c r="MH110">
        <v>1.3405790060505201E-2</v>
      </c>
      <c r="MI110">
        <v>8.6057253278500005E-3</v>
      </c>
      <c r="MJ110">
        <v>7.4657164750947996E-2</v>
      </c>
      <c r="MK110">
        <v>5.8306262410410099E-2</v>
      </c>
      <c r="ML110">
        <v>0.114096779835138</v>
      </c>
      <c r="MM110">
        <v>8.8791453946381604E-2</v>
      </c>
      <c r="MN110">
        <v>4.4233798987879797E-2</v>
      </c>
      <c r="MO110">
        <v>0.116734457550192</v>
      </c>
      <c r="MP110">
        <v>0.122397399443075</v>
      </c>
      <c r="MQ110">
        <v>6.7193365385295398E-2</v>
      </c>
      <c r="MR110">
        <v>3.2892690730068598E-2</v>
      </c>
      <c r="MS110">
        <v>7.5571894951082602E-2</v>
      </c>
      <c r="MT110">
        <v>8.6648804021271803E-3</v>
      </c>
      <c r="MU110">
        <v>5.8161193919276599E-2</v>
      </c>
      <c r="MV110">
        <v>4.6449001324090702E-2</v>
      </c>
    </row>
    <row r="111" spans="1:360" x14ac:dyDescent="0.55000000000000004">
      <c r="A111">
        <v>0.139756176768144</v>
      </c>
      <c r="B111">
        <v>0.15403554746749301</v>
      </c>
      <c r="C111">
        <v>0.131396097456878</v>
      </c>
      <c r="D111">
        <v>0.15847723947343201</v>
      </c>
      <c r="E111">
        <v>0.165427820367606</v>
      </c>
      <c r="F111">
        <v>0.17930724245192001</v>
      </c>
      <c r="G111">
        <v>0.17197476830553801</v>
      </c>
      <c r="H111">
        <v>7.8916333035651307E-2</v>
      </c>
      <c r="I111">
        <v>8.5474513813689701E-2</v>
      </c>
      <c r="J111">
        <v>7.2819930107768605E-2</v>
      </c>
      <c r="K111">
        <v>6.4262925975273805E-2</v>
      </c>
      <c r="L111">
        <v>6.2127911007107801E-2</v>
      </c>
      <c r="M111">
        <v>0.13852086444033401</v>
      </c>
      <c r="N111">
        <v>0.119478179853603</v>
      </c>
      <c r="O111">
        <v>0.118455088477422</v>
      </c>
      <c r="P111">
        <v>0.132560935205772</v>
      </c>
      <c r="Q111">
        <v>0.12909512516514601</v>
      </c>
      <c r="R111">
        <v>0.16948810278530799</v>
      </c>
      <c r="S111">
        <v>0.13910942687237701</v>
      </c>
      <c r="T111">
        <v>0.17894241657461599</v>
      </c>
      <c r="U111">
        <v>0.18902467886248001</v>
      </c>
      <c r="V111">
        <v>0.181182535269165</v>
      </c>
      <c r="W111">
        <v>0.15075812491909499</v>
      </c>
      <c r="X111">
        <v>8.6622475749772804E-2</v>
      </c>
      <c r="Y111">
        <v>0.130774478805668</v>
      </c>
      <c r="Z111">
        <v>6.4225314027674896E-2</v>
      </c>
      <c r="AA111">
        <v>9.4740903307720101E-2</v>
      </c>
      <c r="AB111">
        <v>0.14761198419168001</v>
      </c>
      <c r="AC111">
        <v>0.106488368074777</v>
      </c>
      <c r="AD111">
        <v>9.5121675531268907E-2</v>
      </c>
      <c r="AE111">
        <v>9.4450748687157707E-2</v>
      </c>
      <c r="AF111">
        <v>9.4869303661466203E-2</v>
      </c>
      <c r="AG111">
        <v>0.13995375510841701</v>
      </c>
      <c r="AH111">
        <v>0.120883109936544</v>
      </c>
      <c r="AI111">
        <v>8.8889376652056304E-2</v>
      </c>
      <c r="AJ111">
        <v>9.6012624534554905E-2</v>
      </c>
      <c r="AK111">
        <v>6.7642472032664602E-2</v>
      </c>
      <c r="AL111">
        <v>4.3077702777321501E-2</v>
      </c>
      <c r="AM111">
        <v>8.8860313206421501E-2</v>
      </c>
      <c r="AN111">
        <v>8.1435333829678103E-2</v>
      </c>
      <c r="AO111">
        <v>3.3603448543090102E-2</v>
      </c>
      <c r="AP111">
        <v>8.09350505393856E-2</v>
      </c>
      <c r="AQ111">
        <v>7.0730852732343794E-2</v>
      </c>
      <c r="AR111">
        <v>7.37795312664523E-2</v>
      </c>
      <c r="AS111">
        <v>8.2353277060355695E-2</v>
      </c>
      <c r="AT111">
        <v>0.103624056676709</v>
      </c>
      <c r="AU111">
        <v>0.101352531334398</v>
      </c>
      <c r="AV111">
        <v>0.109544788311648</v>
      </c>
      <c r="AW111">
        <v>9.4294475913631506E-2</v>
      </c>
      <c r="AX111">
        <v>0.109422210996462</v>
      </c>
      <c r="AY111">
        <v>8.0395684217565405E-2</v>
      </c>
      <c r="AZ111">
        <v>8.6422608195688505E-2</v>
      </c>
      <c r="BA111">
        <v>7.5750175471147901E-2</v>
      </c>
      <c r="BB111">
        <v>7.4875051200092801E-2</v>
      </c>
      <c r="BC111">
        <v>8.4901839147918198E-2</v>
      </c>
      <c r="BD111">
        <v>4.4324513527823801E-2</v>
      </c>
      <c r="BE111">
        <v>8.2755892233816006E-2</v>
      </c>
      <c r="BF111">
        <v>0.10047594796196301</v>
      </c>
      <c r="BG111">
        <v>7.9798300882507806E-2</v>
      </c>
      <c r="BH111">
        <v>3.7433428189413399E-2</v>
      </c>
      <c r="BI111">
        <v>8.8387811710764E-2</v>
      </c>
      <c r="BJ111">
        <v>4.31170640701833E-2</v>
      </c>
      <c r="BK111">
        <v>4.4326377942145202E-2</v>
      </c>
      <c r="BL111">
        <v>6.56849026375355E-2</v>
      </c>
      <c r="BM111">
        <v>2.76985577964067E-2</v>
      </c>
      <c r="BN111">
        <v>2.0019135121705701E-2</v>
      </c>
      <c r="BO111">
        <v>5.9649544375201001E-2</v>
      </c>
      <c r="BP111">
        <v>4.8436959469243202E-2</v>
      </c>
      <c r="BQ111">
        <v>2.50866933207964E-2</v>
      </c>
      <c r="BR111">
        <v>4.9661796592803897E-2</v>
      </c>
      <c r="BS111">
        <v>4.2847903730298301E-2</v>
      </c>
      <c r="BT111">
        <v>2.61654524478039E-2</v>
      </c>
      <c r="BU111">
        <v>5.8022561067637798E-2</v>
      </c>
      <c r="BV111">
        <v>4.1995515569976202E-2</v>
      </c>
      <c r="BW111">
        <v>3.3039152844956399E-2</v>
      </c>
      <c r="BX111">
        <v>5.6979924898290603E-2</v>
      </c>
      <c r="BY111">
        <v>3.9653104134502501E-2</v>
      </c>
      <c r="BZ111">
        <v>5.0938301828393602E-2</v>
      </c>
      <c r="CA111">
        <v>5.2824316379866801E-2</v>
      </c>
      <c r="CB111">
        <v>3.41249761450289E-2</v>
      </c>
      <c r="CC111">
        <v>5.2543392838249797E-2</v>
      </c>
      <c r="CD111">
        <v>3.7658596864331199E-2</v>
      </c>
      <c r="CE111">
        <v>4.4649468010260401E-2</v>
      </c>
      <c r="CF111">
        <v>4.3598120171181601E-2</v>
      </c>
      <c r="CG111">
        <v>3.7578170034622799E-2</v>
      </c>
      <c r="CH111">
        <v>3.4037110785266202E-2</v>
      </c>
      <c r="CI111">
        <v>4.1388483915457498E-2</v>
      </c>
      <c r="CJ111">
        <v>5.8388316112097501E-2</v>
      </c>
      <c r="CK111">
        <v>2.3353659629136801E-2</v>
      </c>
      <c r="CL111">
        <v>4.0157786922323302E-2</v>
      </c>
      <c r="CM111">
        <v>8.7792001367659897E-2</v>
      </c>
      <c r="CN111">
        <v>8.9462407582010003E-2</v>
      </c>
      <c r="CO111">
        <v>0.108056233165734</v>
      </c>
      <c r="CP111">
        <v>6.0351045187634997E-2</v>
      </c>
      <c r="CQ111">
        <v>0.10430423738790399</v>
      </c>
      <c r="CR111">
        <v>7.0072428818774707E-2</v>
      </c>
      <c r="CS111">
        <v>7.0145377561948399E-2</v>
      </c>
      <c r="CT111">
        <v>6.0274548425826503E-2</v>
      </c>
      <c r="CU111">
        <v>3.4122676699273699E-2</v>
      </c>
      <c r="CV111">
        <v>3.3041724107160102E-2</v>
      </c>
      <c r="CW111">
        <v>3.5585767745909297E-2</v>
      </c>
      <c r="CX111">
        <v>4.5532533271696797E-2</v>
      </c>
      <c r="CY111">
        <v>6.00132725049045E-2</v>
      </c>
      <c r="CZ111">
        <v>5.17948853603259E-2</v>
      </c>
      <c r="DA111">
        <v>4.7833243173433897E-2</v>
      </c>
      <c r="DB111">
        <v>3.2566116053652401E-2</v>
      </c>
      <c r="DC111">
        <v>3.6802533916361999E-2</v>
      </c>
      <c r="DD111">
        <v>3.8598756717718001E-2</v>
      </c>
      <c r="DE111">
        <v>5.5673185522939102E-3</v>
      </c>
      <c r="DF111">
        <v>0.10538995654074799</v>
      </c>
      <c r="DG111">
        <v>0</v>
      </c>
      <c r="DH111">
        <v>5.4036741966165799E-2</v>
      </c>
      <c r="DI111">
        <v>1.6495694742658499E-2</v>
      </c>
      <c r="DJ111">
        <v>9.6190804195222704E-2</v>
      </c>
      <c r="DK111">
        <v>8.0174382906467404E-2</v>
      </c>
      <c r="DL111">
        <v>6.13647658336159E-2</v>
      </c>
      <c r="DM111">
        <v>8.5473818304397098E-2</v>
      </c>
      <c r="DN111">
        <v>0.13475767761507201</v>
      </c>
      <c r="DO111">
        <v>0.120560024806575</v>
      </c>
      <c r="DP111">
        <v>0.10428147355096801</v>
      </c>
      <c r="DQ111">
        <v>0.10424757787333</v>
      </c>
      <c r="DR111">
        <v>0.13843370170264699</v>
      </c>
      <c r="DS111">
        <v>4.4165854681612202E-2</v>
      </c>
      <c r="DT111">
        <v>7.7019839072922494E-2</v>
      </c>
      <c r="DU111">
        <v>0.10165572835325</v>
      </c>
      <c r="DV111">
        <v>0.13807836243416399</v>
      </c>
      <c r="DW111">
        <v>0.14987423614084</v>
      </c>
      <c r="DX111">
        <v>4.1318090757483099E-2</v>
      </c>
      <c r="DY111">
        <v>0.14305454341447099</v>
      </c>
      <c r="DZ111">
        <v>0.133106717766557</v>
      </c>
      <c r="EA111">
        <v>0.121787184042045</v>
      </c>
      <c r="EB111">
        <v>0.14252997867066</v>
      </c>
      <c r="EC111">
        <v>0.17346464715177201</v>
      </c>
      <c r="ED111">
        <v>0.15426950623157501</v>
      </c>
      <c r="EE111">
        <v>0.14446593973704</v>
      </c>
      <c r="EF111">
        <v>0.16220151895002999</v>
      </c>
      <c r="EG111">
        <v>0.179149194070892</v>
      </c>
      <c r="EH111">
        <v>0.16506531975189501</v>
      </c>
      <c r="EI111">
        <v>0.14224135964408699</v>
      </c>
      <c r="EJ111">
        <v>0.13222661895608401</v>
      </c>
      <c r="EK111">
        <v>0.14712331467369799</v>
      </c>
      <c r="EL111">
        <v>0.11394719598995801</v>
      </c>
      <c r="EM111">
        <v>0.179332440544266</v>
      </c>
      <c r="EN111">
        <v>9.8272572690690202E-2</v>
      </c>
      <c r="EO111">
        <v>0.111618844635855</v>
      </c>
      <c r="EP111">
        <v>0.112021518619532</v>
      </c>
      <c r="EQ111">
        <v>6.5659922358101197E-2</v>
      </c>
      <c r="ER111">
        <v>0.10883675066991599</v>
      </c>
      <c r="ES111">
        <v>0.131529442261652</v>
      </c>
      <c r="ET111">
        <v>0.14413342202483601</v>
      </c>
      <c r="EU111">
        <v>0.16517301246247301</v>
      </c>
      <c r="EV111">
        <v>0.136004081243772</v>
      </c>
      <c r="EW111">
        <v>0.13437875330681001</v>
      </c>
      <c r="EX111">
        <v>0.14264200035726399</v>
      </c>
      <c r="EY111">
        <v>0.15220331646058699</v>
      </c>
      <c r="EZ111">
        <v>0.17650803338255699</v>
      </c>
      <c r="FA111">
        <v>0.169816852950192</v>
      </c>
      <c r="FB111">
        <v>0.16707981898282201</v>
      </c>
      <c r="FC111">
        <v>0.17848266015062</v>
      </c>
      <c r="FD111">
        <v>0.14328638551404799</v>
      </c>
      <c r="FE111">
        <v>7.7171821231077006E-2</v>
      </c>
      <c r="FF111">
        <v>6.8788920831908407E-2</v>
      </c>
      <c r="FG111">
        <v>0.157402715814009</v>
      </c>
      <c r="FH111">
        <v>0.113210223019952</v>
      </c>
      <c r="FI111">
        <v>0.102584672245568</v>
      </c>
      <c r="FJ111">
        <v>9.7621444237124405E-2</v>
      </c>
      <c r="FK111">
        <v>9.8323447320118801E-2</v>
      </c>
      <c r="FL111">
        <v>3.40527943116406E-2</v>
      </c>
      <c r="FM111">
        <v>2.7761859774875299E-2</v>
      </c>
      <c r="FN111">
        <v>3.4172954830954602E-2</v>
      </c>
      <c r="FO111">
        <v>2.0975337306216701E-2</v>
      </c>
      <c r="FP111">
        <v>0.142523909203017</v>
      </c>
      <c r="FQ111">
        <v>7.4251903898339106E-2</v>
      </c>
      <c r="FR111">
        <v>8.0393320121973297E-2</v>
      </c>
      <c r="FS111">
        <v>0.12321812686963</v>
      </c>
      <c r="FT111">
        <v>0.104573047385548</v>
      </c>
      <c r="FU111">
        <v>0.17038475924428001</v>
      </c>
      <c r="FV111">
        <v>0.114253627111273</v>
      </c>
      <c r="FW111">
        <v>6.9155120101019693E-2</v>
      </c>
      <c r="FX111">
        <v>8.2504750881109007E-2</v>
      </c>
      <c r="FY111">
        <v>0.14416944314510499</v>
      </c>
      <c r="FZ111">
        <v>0.150861477822994</v>
      </c>
      <c r="GA111">
        <v>0.133102767811385</v>
      </c>
      <c r="GB111">
        <v>0.154952969093306</v>
      </c>
      <c r="GC111">
        <v>0.16268651248032001</v>
      </c>
      <c r="GD111">
        <v>0.17579845107329201</v>
      </c>
      <c r="GE111">
        <v>0.15682777720545099</v>
      </c>
      <c r="GF111">
        <v>8.2184789672003003E-2</v>
      </c>
      <c r="GG111">
        <v>8.7369398722357897E-2</v>
      </c>
      <c r="GH111">
        <v>7.71919802423255E-2</v>
      </c>
      <c r="GI111">
        <v>6.6205262521523006E-2</v>
      </c>
      <c r="GJ111">
        <v>6.9573009724393203E-2</v>
      </c>
      <c r="GK111">
        <v>0.15586036213146001</v>
      </c>
      <c r="GL111">
        <v>0.117309508770613</v>
      </c>
      <c r="GM111">
        <v>0.122464238484747</v>
      </c>
      <c r="GN111">
        <v>0.13955288541359001</v>
      </c>
      <c r="GO111">
        <v>0.13558414159262899</v>
      </c>
      <c r="GP111">
        <v>0.17656736979462201</v>
      </c>
      <c r="GQ111">
        <v>0.144767110521026</v>
      </c>
      <c r="GR111">
        <v>0.174805500968642</v>
      </c>
      <c r="GS111">
        <v>0.19007064025197701</v>
      </c>
      <c r="GT111">
        <v>0.183131185090258</v>
      </c>
      <c r="GU111">
        <v>0.15129115907605201</v>
      </c>
      <c r="GV111">
        <v>8.7250805019043198E-2</v>
      </c>
      <c r="GW111">
        <v>0.121739761844098</v>
      </c>
      <c r="GX111">
        <v>7.2226624658301597E-2</v>
      </c>
      <c r="GY111">
        <v>0.105601626844479</v>
      </c>
      <c r="GZ111">
        <v>0.119078277205885</v>
      </c>
      <c r="HA111">
        <v>0.11594554687212701</v>
      </c>
      <c r="HB111">
        <v>0.103773208319062</v>
      </c>
      <c r="HC111">
        <v>9.9689760936492497E-2</v>
      </c>
      <c r="HD111">
        <v>8.1805190865054403E-2</v>
      </c>
      <c r="HE111">
        <v>0.14009845864821099</v>
      </c>
      <c r="HF111">
        <v>0.102315795556205</v>
      </c>
      <c r="HG111">
        <v>8.0986574109245493E-2</v>
      </c>
      <c r="HH111">
        <v>9.8733573367089905E-2</v>
      </c>
      <c r="HI111">
        <v>8.8182053029858001E-2</v>
      </c>
      <c r="HJ111">
        <v>4.3709995726970097E-2</v>
      </c>
      <c r="HK111">
        <v>9.6501894557314102E-2</v>
      </c>
      <c r="HL111">
        <v>8.2965167907861806E-2</v>
      </c>
      <c r="HM111">
        <v>5.8057423530415202E-2</v>
      </c>
      <c r="HN111">
        <v>9.7009354824121694E-2</v>
      </c>
      <c r="HO111">
        <v>7.4629063614536806E-2</v>
      </c>
      <c r="HP111">
        <v>7.8495929431259201E-2</v>
      </c>
      <c r="HQ111">
        <v>9.5562510656524394E-2</v>
      </c>
      <c r="HR111">
        <v>0.111999246533172</v>
      </c>
      <c r="HS111">
        <v>0.111424033406557</v>
      </c>
      <c r="HT111">
        <v>0.11460354293748599</v>
      </c>
      <c r="HU111">
        <v>0.10792538235523801</v>
      </c>
      <c r="HV111">
        <v>0.124827842364859</v>
      </c>
      <c r="HW111">
        <v>8.9312313489259401E-2</v>
      </c>
      <c r="HX111">
        <v>9.6915121955197803E-2</v>
      </c>
      <c r="HY111">
        <v>7.9090851728605999E-2</v>
      </c>
      <c r="HZ111">
        <v>7.6501865963352095E-2</v>
      </c>
      <c r="IA111">
        <v>8.9097610671800401E-2</v>
      </c>
      <c r="IB111">
        <v>5.6686597548930302E-2</v>
      </c>
      <c r="IC111">
        <v>6.1186327005694902E-2</v>
      </c>
      <c r="ID111">
        <v>0.101527837859752</v>
      </c>
      <c r="IE111">
        <v>5.8604974557718202E-2</v>
      </c>
      <c r="IF111">
        <v>2.9877545345691401E-2</v>
      </c>
      <c r="IG111">
        <v>9.4475153911378604E-2</v>
      </c>
      <c r="IH111">
        <v>4.6667115389225203E-2</v>
      </c>
      <c r="II111">
        <v>5.5012091667884899E-2</v>
      </c>
      <c r="IJ111">
        <v>8.0742606097065101E-2</v>
      </c>
      <c r="IK111">
        <v>5.8295287635905899E-2</v>
      </c>
      <c r="IL111">
        <v>4.1644894844082798E-2</v>
      </c>
      <c r="IM111">
        <v>6.4055820928691096E-2</v>
      </c>
      <c r="IN111">
        <v>4.9418857325792702E-2</v>
      </c>
      <c r="IO111">
        <v>2.9245837327126899E-2</v>
      </c>
      <c r="IP111">
        <v>5.41195667665531E-2</v>
      </c>
      <c r="IQ111">
        <v>3.6724254379060899E-2</v>
      </c>
      <c r="IR111">
        <v>2.8962653301706699E-2</v>
      </c>
      <c r="IS111">
        <v>5.3511283980293402E-2</v>
      </c>
      <c r="IT111">
        <v>3.7339312409174603E-2</v>
      </c>
      <c r="IU111">
        <v>2.26899972286492E-2</v>
      </c>
      <c r="IV111">
        <v>9.3028986030475103E-2</v>
      </c>
      <c r="IW111">
        <v>6.1985416866991001E-2</v>
      </c>
      <c r="IX111">
        <v>4.5879262616054697E-2</v>
      </c>
      <c r="IY111">
        <v>4.5426073515083099E-2</v>
      </c>
      <c r="IZ111">
        <v>1.3060856312773201E-2</v>
      </c>
      <c r="JA111">
        <v>5.0157072270158698E-2</v>
      </c>
      <c r="JB111">
        <v>1.8829408807027201E-2</v>
      </c>
      <c r="JC111">
        <v>4.3834717232399699E-2</v>
      </c>
      <c r="JD111">
        <v>3.2625330616070897E-2</v>
      </c>
      <c r="JE111">
        <v>3.2388422762845398E-2</v>
      </c>
      <c r="JF111">
        <v>2.65064889555242E-2</v>
      </c>
      <c r="JG111">
        <v>3.5484969843062097E-2</v>
      </c>
      <c r="JH111">
        <v>5.3858950517652798E-2</v>
      </c>
      <c r="JI111">
        <v>3.1862640234239702E-2</v>
      </c>
      <c r="JJ111">
        <v>5.6409787206480801E-2</v>
      </c>
      <c r="JK111">
        <v>0.103315589873199</v>
      </c>
      <c r="JL111">
        <v>9.5339389445289399E-2</v>
      </c>
      <c r="JM111">
        <v>0.110865662237547</v>
      </c>
      <c r="JN111">
        <v>9.0582645134928294E-2</v>
      </c>
      <c r="JO111">
        <v>0.106052044452514</v>
      </c>
      <c r="JP111">
        <v>7.2322072675470597E-2</v>
      </c>
      <c r="JQ111">
        <v>6.84648047621252E-2</v>
      </c>
      <c r="JR111">
        <v>5.9608466544454099E-2</v>
      </c>
      <c r="JS111">
        <v>2.9964919666359599E-2</v>
      </c>
      <c r="JT111">
        <v>3.1439960761262202E-2</v>
      </c>
      <c r="JU111">
        <v>3.8335499415775902E-2</v>
      </c>
      <c r="JV111">
        <v>3.8123205848213E-2</v>
      </c>
      <c r="JW111">
        <v>3.8078060702037703E-2</v>
      </c>
      <c r="JX111">
        <v>5.4983550644558302E-2</v>
      </c>
      <c r="JY111">
        <v>4.0517322314178497E-2</v>
      </c>
      <c r="JZ111">
        <v>5.0990482684740601E-2</v>
      </c>
      <c r="KA111">
        <v>3.4951755145895998E-2</v>
      </c>
      <c r="KB111">
        <v>4.8673840266447603E-2</v>
      </c>
      <c r="KC111">
        <v>1.8426079462317401E-2</v>
      </c>
      <c r="KD111">
        <v>0.110221063640946</v>
      </c>
      <c r="KE111">
        <v>1.7129899765614201E-2</v>
      </c>
      <c r="KF111">
        <v>4.25038731039118E-2</v>
      </c>
      <c r="KG111">
        <v>1.8024993602614E-2</v>
      </c>
      <c r="KH111">
        <v>9.1202744643228806E-2</v>
      </c>
      <c r="KI111">
        <v>6.4596712632678105E-2</v>
      </c>
      <c r="KJ111">
        <v>6.8548495142477101E-2</v>
      </c>
      <c r="KK111">
        <v>9.0531494254978806E-2</v>
      </c>
      <c r="KL111">
        <v>0.13249242529407301</v>
      </c>
      <c r="KM111">
        <v>0.1041555995753</v>
      </c>
      <c r="KN111">
        <v>8.7882150968931802E-2</v>
      </c>
      <c r="KO111">
        <v>0.106054295755748</v>
      </c>
      <c r="KP111">
        <v>0.137533506232901</v>
      </c>
      <c r="KQ111">
        <v>4.9672182144102801E-2</v>
      </c>
      <c r="KR111">
        <v>7.6034183345881898E-2</v>
      </c>
      <c r="KS111">
        <v>8.8409340742638703E-2</v>
      </c>
      <c r="KT111">
        <v>0.14115266250509001</v>
      </c>
      <c r="KU111">
        <v>0.148931908426917</v>
      </c>
      <c r="KV111">
        <v>3.5347319714544703E-2</v>
      </c>
      <c r="KW111">
        <v>0.118921835221873</v>
      </c>
      <c r="KX111">
        <v>0.105437961786262</v>
      </c>
      <c r="KY111">
        <v>0.12991869229581199</v>
      </c>
      <c r="KZ111">
        <v>0.14465725696145401</v>
      </c>
      <c r="LA111">
        <v>0.17888079852691799</v>
      </c>
      <c r="LB111">
        <v>0.160931436710787</v>
      </c>
      <c r="LC111">
        <v>0.152807386390309</v>
      </c>
      <c r="LD111">
        <v>0.16516375693739199</v>
      </c>
      <c r="LE111">
        <v>0.183961189023229</v>
      </c>
      <c r="LF111">
        <v>0.17758654413656899</v>
      </c>
      <c r="LG111">
        <v>0.14146076588085099</v>
      </c>
      <c r="LH111">
        <v>0.16719006496573299</v>
      </c>
      <c r="LI111">
        <v>0.13694237251980801</v>
      </c>
      <c r="LJ111">
        <v>0.123267133251885</v>
      </c>
      <c r="LK111">
        <v>0.18281149495742799</v>
      </c>
      <c r="LL111">
        <v>0.105369505693338</v>
      </c>
      <c r="LM111">
        <v>0.12021762622069999</v>
      </c>
      <c r="LN111">
        <v>0.126603970921881</v>
      </c>
      <c r="LO111">
        <v>5.7466253288746702E-2</v>
      </c>
      <c r="LP111">
        <v>9.8509729620376005E-2</v>
      </c>
      <c r="LQ111">
        <v>0.118554005604789</v>
      </c>
      <c r="LR111">
        <v>0.156505880671339</v>
      </c>
      <c r="LS111">
        <v>0.16670123067530199</v>
      </c>
      <c r="LT111">
        <v>0.13582038337955901</v>
      </c>
      <c r="LU111">
        <v>0.13430513253544701</v>
      </c>
      <c r="LV111">
        <v>0.13889179013483399</v>
      </c>
      <c r="LW111">
        <v>0.1534279469606</v>
      </c>
      <c r="LX111">
        <v>0.181754800218663</v>
      </c>
      <c r="LY111">
        <v>0.173152055752509</v>
      </c>
      <c r="LZ111">
        <v>0.15948047993647499</v>
      </c>
      <c r="MA111">
        <v>0.18301156181889799</v>
      </c>
      <c r="MB111">
        <v>0.141886980319507</v>
      </c>
      <c r="MC111">
        <v>8.5953912505469507E-2</v>
      </c>
      <c r="MD111">
        <v>7.4385307838372605E-2</v>
      </c>
      <c r="ME111">
        <v>0.168200925322359</v>
      </c>
      <c r="MF111">
        <v>0.110602675211211</v>
      </c>
      <c r="MG111">
        <v>0.103904244405933</v>
      </c>
      <c r="MH111">
        <v>0.100091981896284</v>
      </c>
      <c r="MI111">
        <v>0.113982984926259</v>
      </c>
      <c r="MJ111">
        <v>4.1819425227952602E-2</v>
      </c>
      <c r="MK111">
        <v>5.0153266107646297E-2</v>
      </c>
      <c r="ML111">
        <v>2.1010581219272701E-2</v>
      </c>
      <c r="MM111">
        <v>2.06696767749243E-2</v>
      </c>
      <c r="MN111">
        <v>0.14705832074939701</v>
      </c>
      <c r="MO111">
        <v>7.3114393884650603E-2</v>
      </c>
      <c r="MP111">
        <v>7.9722013837044803E-2</v>
      </c>
      <c r="MQ111">
        <v>0.115182186082948</v>
      </c>
      <c r="MR111">
        <v>8.2571370566414906E-2</v>
      </c>
      <c r="MS111">
        <v>0.17202755911178599</v>
      </c>
      <c r="MT111">
        <v>0.114012851539494</v>
      </c>
      <c r="MU111">
        <v>6.3081499087418599E-2</v>
      </c>
      <c r="MV111">
        <v>7.3514352791130694E-2</v>
      </c>
    </row>
    <row r="112" spans="1:360" x14ac:dyDescent="0.55000000000000004">
      <c r="A112">
        <v>0.134552793224127</v>
      </c>
      <c r="B112">
        <v>0.12916048260184701</v>
      </c>
      <c r="C112">
        <v>0.14434031681486001</v>
      </c>
      <c r="D112">
        <v>0.13079376106121501</v>
      </c>
      <c r="E112">
        <v>0.13410101805473501</v>
      </c>
      <c r="F112">
        <v>0.14270387336854001</v>
      </c>
      <c r="G112">
        <v>0.13269637850824301</v>
      </c>
      <c r="H112">
        <v>0.120389504316791</v>
      </c>
      <c r="I112">
        <v>0.11988980413097</v>
      </c>
      <c r="J112">
        <v>0.118369276951376</v>
      </c>
      <c r="K112">
        <v>0.11116463361220399</v>
      </c>
      <c r="L112">
        <v>0.10553998029725301</v>
      </c>
      <c r="M112">
        <v>0.132222244033423</v>
      </c>
      <c r="N112">
        <v>7.8852896581929094E-2</v>
      </c>
      <c r="O112">
        <v>0.13740996694528201</v>
      </c>
      <c r="P112">
        <v>0.14206540749600499</v>
      </c>
      <c r="Q112">
        <v>0.143760429669606</v>
      </c>
      <c r="R112">
        <v>0.12591210861170901</v>
      </c>
      <c r="S112">
        <v>0.134415852948154</v>
      </c>
      <c r="T112">
        <v>0.141685506498719</v>
      </c>
      <c r="U112">
        <v>0.14872506871949701</v>
      </c>
      <c r="V112">
        <v>0.13871889106509799</v>
      </c>
      <c r="W112">
        <v>0.13462428636430801</v>
      </c>
      <c r="X112">
        <v>9.8622949032321494E-2</v>
      </c>
      <c r="Y112">
        <v>8.7306740038594802E-2</v>
      </c>
      <c r="Z112">
        <v>0.11181282762780601</v>
      </c>
      <c r="AA112">
        <v>0.117757680443172</v>
      </c>
      <c r="AB112">
        <v>0.105299256173523</v>
      </c>
      <c r="AC112">
        <v>0.11208613857083199</v>
      </c>
      <c r="AD112">
        <v>0.10857712949036601</v>
      </c>
      <c r="AE112">
        <v>0.10768662900862699</v>
      </c>
      <c r="AF112">
        <v>4.7008618263242402E-2</v>
      </c>
      <c r="AG112">
        <v>9.9742198814702199E-2</v>
      </c>
      <c r="AH112">
        <v>7.5473141646986694E-2</v>
      </c>
      <c r="AI112">
        <v>5.9385162619384799E-2</v>
      </c>
      <c r="AJ112">
        <v>0.128989146550577</v>
      </c>
      <c r="AK112">
        <v>0.101154145485243</v>
      </c>
      <c r="AL112">
        <v>5.23513783468504E-2</v>
      </c>
      <c r="AM112">
        <v>0.122415416600219</v>
      </c>
      <c r="AN112">
        <v>0.12005070191535901</v>
      </c>
      <c r="AO112">
        <v>6.5791847213606702E-2</v>
      </c>
      <c r="AP112">
        <v>0.107573097864594</v>
      </c>
      <c r="AQ112">
        <v>0.11867701746338</v>
      </c>
      <c r="AR112">
        <v>0.120315491719184</v>
      </c>
      <c r="AS112">
        <v>0.101230252792394</v>
      </c>
      <c r="AT112">
        <v>0.10189257574871501</v>
      </c>
      <c r="AU112">
        <v>0.12725687231792199</v>
      </c>
      <c r="AV112">
        <v>0.13248505369206801</v>
      </c>
      <c r="AW112">
        <v>0.11085127428090701</v>
      </c>
      <c r="AX112">
        <v>0.12436371741459799</v>
      </c>
      <c r="AY112">
        <v>0.106969258294669</v>
      </c>
      <c r="AZ112">
        <v>0.11875701249813</v>
      </c>
      <c r="BA112">
        <v>0.11585177702512101</v>
      </c>
      <c r="BB112">
        <v>0.116737394278679</v>
      </c>
      <c r="BC112">
        <v>0.125870660095217</v>
      </c>
      <c r="BD112">
        <v>8.3045646223449301E-2</v>
      </c>
      <c r="BE112">
        <v>2.8926742173983399E-2</v>
      </c>
      <c r="BF112">
        <v>4.6447795193011898E-2</v>
      </c>
      <c r="BG112">
        <v>2.64162460308109E-2</v>
      </c>
      <c r="BH112">
        <v>1.8920636786962399E-2</v>
      </c>
      <c r="BI112">
        <v>4.0548591651077701E-2</v>
      </c>
      <c r="BJ112">
        <v>3.2804645447908003E-2</v>
      </c>
      <c r="BK112">
        <v>9.8252214280025896E-2</v>
      </c>
      <c r="BL112">
        <v>2.8871094475170299E-2</v>
      </c>
      <c r="BM112">
        <v>3.9511231480796799E-2</v>
      </c>
      <c r="BN112">
        <v>4.8435826258514197E-2</v>
      </c>
      <c r="BO112">
        <v>0.112366991553176</v>
      </c>
      <c r="BP112">
        <v>0.10246916374006999</v>
      </c>
      <c r="BQ112">
        <v>7.3602417712976195E-2</v>
      </c>
      <c r="BR112">
        <v>0.103534377728133</v>
      </c>
      <c r="BS112">
        <v>9.6475566124198997E-2</v>
      </c>
      <c r="BT112">
        <v>7.8132670976897606E-2</v>
      </c>
      <c r="BU112">
        <v>0.11112802786304</v>
      </c>
      <c r="BV112">
        <v>9.4176553606352797E-2</v>
      </c>
      <c r="BW112">
        <v>8.3509272934624595E-2</v>
      </c>
      <c r="BX112">
        <v>3.5528968405050001E-3</v>
      </c>
      <c r="BY112">
        <v>2.14068532777551E-2</v>
      </c>
      <c r="BZ112">
        <v>0.101491397473012</v>
      </c>
      <c r="CA112">
        <v>0.10636666293328099</v>
      </c>
      <c r="CB112">
        <v>8.7426436654029993E-2</v>
      </c>
      <c r="CC112">
        <v>0.105624783592908</v>
      </c>
      <c r="CD112">
        <v>9.1689586357817293E-2</v>
      </c>
      <c r="CE112">
        <v>9.8684653173004705E-2</v>
      </c>
      <c r="CF112">
        <v>9.7571842147151699E-2</v>
      </c>
      <c r="CG112">
        <v>9.1365125899265306E-2</v>
      </c>
      <c r="CH112">
        <v>8.7215091661501307E-2</v>
      </c>
      <c r="CI112">
        <v>9.4153476285591106E-2</v>
      </c>
      <c r="CJ112">
        <v>2.1650271722893799E-2</v>
      </c>
      <c r="CK112">
        <v>6.4326882868856697E-2</v>
      </c>
      <c r="CL112">
        <v>2.99560643263641E-2</v>
      </c>
      <c r="CM112">
        <v>3.8160153797294802E-2</v>
      </c>
      <c r="CN112">
        <v>3.5465185478985597E-2</v>
      </c>
      <c r="CO112">
        <v>5.4237237815047197E-2</v>
      </c>
      <c r="CP112">
        <v>1.00746007953631E-2</v>
      </c>
      <c r="CQ112">
        <v>0.13014858692405501</v>
      </c>
      <c r="CR112">
        <v>0.12065924233344601</v>
      </c>
      <c r="CS112">
        <v>0.12200037883327799</v>
      </c>
      <c r="CT112">
        <v>0.113466761769849</v>
      </c>
      <c r="CU112">
        <v>7.4996594853266901E-2</v>
      </c>
      <c r="CV112">
        <v>5.1663788737847001E-2</v>
      </c>
      <c r="CW112">
        <v>6.0834743691835003E-2</v>
      </c>
      <c r="CX112">
        <v>3.2565503577590603E-2</v>
      </c>
      <c r="CY112">
        <v>9.84198635943743E-3</v>
      </c>
      <c r="CZ112">
        <v>6.3955009872292606E-2</v>
      </c>
      <c r="DA112">
        <v>8.3275145008028698E-2</v>
      </c>
      <c r="DB112">
        <v>3.0880795307732901E-2</v>
      </c>
      <c r="DC112">
        <v>4.9166823750371499E-2</v>
      </c>
      <c r="DD112">
        <v>1.898483774915E-2</v>
      </c>
      <c r="DE112">
        <v>5.3366630155527998E-2</v>
      </c>
      <c r="DF112">
        <v>5.2710169853484902E-2</v>
      </c>
      <c r="DG112">
        <v>5.4036741966165799E-2</v>
      </c>
      <c r="DH112">
        <v>0</v>
      </c>
      <c r="DI112">
        <v>6.0052675156644898E-2</v>
      </c>
      <c r="DJ112">
        <v>4.2353047554496398E-2</v>
      </c>
      <c r="DK112">
        <v>2.6304985382212299E-2</v>
      </c>
      <c r="DL112">
        <v>9.3306106595821905E-2</v>
      </c>
      <c r="DM112">
        <v>0.118109082854102</v>
      </c>
      <c r="DN112">
        <v>8.2612852409311502E-2</v>
      </c>
      <c r="DO112">
        <v>7.7806798895019694E-2</v>
      </c>
      <c r="DP112">
        <v>5.4180109517292102E-2</v>
      </c>
      <c r="DQ112">
        <v>8.1362284790221104E-2</v>
      </c>
      <c r="DR112">
        <v>8.6988894154516105E-2</v>
      </c>
      <c r="DS112">
        <v>3.6052887704622401E-2</v>
      </c>
      <c r="DT112">
        <v>8.3689689117277394E-2</v>
      </c>
      <c r="DU112">
        <v>6.5748039012837101E-2</v>
      </c>
      <c r="DV112">
        <v>8.9072507504133494E-2</v>
      </c>
      <c r="DW112">
        <v>0.10035921883389499</v>
      </c>
      <c r="DX112">
        <v>4.01514645640084E-2</v>
      </c>
      <c r="DY112">
        <v>9.6228111354675197E-2</v>
      </c>
      <c r="DZ112">
        <v>8.67680217715536E-2</v>
      </c>
      <c r="EA112">
        <v>6.9034193800101507E-2</v>
      </c>
      <c r="EB112">
        <v>9.2445326719618401E-2</v>
      </c>
      <c r="EC112">
        <v>0.128327681589301</v>
      </c>
      <c r="ED112">
        <v>0.10518053547275399</v>
      </c>
      <c r="EE112">
        <v>9.44179717915926E-2</v>
      </c>
      <c r="EF112">
        <v>0.114772182694477</v>
      </c>
      <c r="EG112">
        <v>0.13606322985630301</v>
      </c>
      <c r="EH112">
        <v>0.12021973008660899</v>
      </c>
      <c r="EI112">
        <v>0.102903505518079</v>
      </c>
      <c r="EJ112">
        <v>0.103555471344417</v>
      </c>
      <c r="EK112">
        <v>0.11711876496533299</v>
      </c>
      <c r="EL112">
        <v>0.12665965160604001</v>
      </c>
      <c r="EM112">
        <v>0.13875924059634601</v>
      </c>
      <c r="EN112">
        <v>0.119108351310449</v>
      </c>
      <c r="EO112">
        <v>0.12719397073077801</v>
      </c>
      <c r="EP112">
        <v>0.115296106457035</v>
      </c>
      <c r="EQ112">
        <v>5.3793499682092502E-2</v>
      </c>
      <c r="ER112">
        <v>6.8199791605186494E-2</v>
      </c>
      <c r="ES112">
        <v>9.3151019323814102E-2</v>
      </c>
      <c r="ET112">
        <v>0.10538493266737101</v>
      </c>
      <c r="EU112">
        <v>0.124537907810743</v>
      </c>
      <c r="EV112">
        <v>0.11863182852699</v>
      </c>
      <c r="EW112">
        <v>0.103296357977474</v>
      </c>
      <c r="EX112">
        <v>0.10729670963204101</v>
      </c>
      <c r="EY112">
        <v>0.104239562932288</v>
      </c>
      <c r="EZ112">
        <v>0.14097948653554801</v>
      </c>
      <c r="FA112">
        <v>0.13022464645441501</v>
      </c>
      <c r="FB112">
        <v>0.134839503795955</v>
      </c>
      <c r="FC112">
        <v>0.141593922700013</v>
      </c>
      <c r="FD112">
        <v>0.105505143997914</v>
      </c>
      <c r="FE112">
        <v>7.8705891733342706E-2</v>
      </c>
      <c r="FF112">
        <v>7.8701315429772906E-2</v>
      </c>
      <c r="FG112">
        <v>0.112411417891145</v>
      </c>
      <c r="FH112">
        <v>5.9275101276267797E-2</v>
      </c>
      <c r="FI112">
        <v>4.9338825184361203E-2</v>
      </c>
      <c r="FJ112">
        <v>4.37550494415435E-2</v>
      </c>
      <c r="FK112">
        <v>4.6261785700633301E-2</v>
      </c>
      <c r="FL112">
        <v>5.3224638794090902E-2</v>
      </c>
      <c r="FM112">
        <v>2.6274995382350601E-2</v>
      </c>
      <c r="FN112">
        <v>8.8107636006895501E-2</v>
      </c>
      <c r="FO112">
        <v>7.4577624451643898E-2</v>
      </c>
      <c r="FP112">
        <v>9.2281224118155494E-2</v>
      </c>
      <c r="FQ112">
        <v>8.1516984746229204E-2</v>
      </c>
      <c r="FR112">
        <v>8.9856846641051397E-2</v>
      </c>
      <c r="FS112">
        <v>8.6026848112945906E-2</v>
      </c>
      <c r="FT112">
        <v>5.5821703711828499E-2</v>
      </c>
      <c r="FU112">
        <v>0.123508021484417</v>
      </c>
      <c r="FV112">
        <v>6.1730471030543702E-2</v>
      </c>
      <c r="FW112">
        <v>2.2155163337695499E-2</v>
      </c>
      <c r="FX112">
        <v>3.03271599123872E-2</v>
      </c>
      <c r="FY112">
        <v>0.139101449174754</v>
      </c>
      <c r="FZ112">
        <v>0.13263362990328401</v>
      </c>
      <c r="GA112">
        <v>0.14675576393074499</v>
      </c>
      <c r="GB112">
        <v>0.133496238394018</v>
      </c>
      <c r="GC112">
        <v>0.13779913416536699</v>
      </c>
      <c r="GD112">
        <v>0.14320971726643</v>
      </c>
      <c r="GE112">
        <v>0.126425195334923</v>
      </c>
      <c r="GF112">
        <v>0.124339548450076</v>
      </c>
      <c r="GG112">
        <v>0.122548135050534</v>
      </c>
      <c r="GH112">
        <v>0.124418736770105</v>
      </c>
      <c r="GI112">
        <v>0.115591284557264</v>
      </c>
      <c r="GJ112">
        <v>0.11603517880520201</v>
      </c>
      <c r="GK112">
        <v>0.146747749108363</v>
      </c>
      <c r="GL112">
        <v>7.9932220625347106E-2</v>
      </c>
      <c r="GM112">
        <v>0.141795315733526</v>
      </c>
      <c r="GN112">
        <v>0.14605612422551401</v>
      </c>
      <c r="GO112">
        <v>0.14717523266740901</v>
      </c>
      <c r="GP112">
        <v>0.132737608646225</v>
      </c>
      <c r="GQ112">
        <v>0.14460144943315201</v>
      </c>
      <c r="GR112">
        <v>0.143152177738123</v>
      </c>
      <c r="GS112">
        <v>0.151213082268295</v>
      </c>
      <c r="GT112">
        <v>0.14106455018167699</v>
      </c>
      <c r="GU112">
        <v>0.13792753366708799</v>
      </c>
      <c r="GV112">
        <v>0.10240898489936601</v>
      </c>
      <c r="GW112">
        <v>8.6847952564890904E-2</v>
      </c>
      <c r="GX112">
        <v>0.120683259288377</v>
      </c>
      <c r="GY112">
        <v>0.131057688366433</v>
      </c>
      <c r="GZ112">
        <v>9.0122270944910404E-2</v>
      </c>
      <c r="HA112">
        <v>0.12942611707762999</v>
      </c>
      <c r="HB112">
        <v>0.12148612026512</v>
      </c>
      <c r="HC112">
        <v>0.116790434152338</v>
      </c>
      <c r="HD112">
        <v>3.7526655478351698E-2</v>
      </c>
      <c r="HE112">
        <v>0.10090780134386999</v>
      </c>
      <c r="HF112">
        <v>5.9646030757038102E-2</v>
      </c>
      <c r="HG112">
        <v>6.3411569315670796E-2</v>
      </c>
      <c r="HH112">
        <v>0.13137484346502901</v>
      </c>
      <c r="HI112">
        <v>0.124467212887205</v>
      </c>
      <c r="HJ112">
        <v>6.0864767076826899E-2</v>
      </c>
      <c r="HK112">
        <v>0.12893038722042599</v>
      </c>
      <c r="HL112">
        <v>0.121852649355235</v>
      </c>
      <c r="HM112">
        <v>9.8978133181883504E-2</v>
      </c>
      <c r="HN112">
        <v>0.12772446780322799</v>
      </c>
      <c r="HO112">
        <v>0.122754068937307</v>
      </c>
      <c r="HP112">
        <v>0.124703577858423</v>
      </c>
      <c r="HQ112">
        <v>0.12223338020579</v>
      </c>
      <c r="HR112">
        <v>0.12606338313686299</v>
      </c>
      <c r="HS112">
        <v>0.138880480029133</v>
      </c>
      <c r="HT112">
        <v>0.13645140477123199</v>
      </c>
      <c r="HU112">
        <v>0.13008315818982799</v>
      </c>
      <c r="HV112">
        <v>0.14224295580944901</v>
      </c>
      <c r="HW112">
        <v>0.120567625011226</v>
      </c>
      <c r="HX112">
        <v>0.131271305184159</v>
      </c>
      <c r="HY112">
        <v>0.12047275606013801</v>
      </c>
      <c r="HZ112">
        <v>0.118283264996197</v>
      </c>
      <c r="IA112">
        <v>0.130876010872503</v>
      </c>
      <c r="IB112">
        <v>0.101279722652691</v>
      </c>
      <c r="IC112">
        <v>8.2245520968918396E-3</v>
      </c>
      <c r="ID112">
        <v>4.7495799526626602E-2</v>
      </c>
      <c r="IE112">
        <v>1.1407513567440099E-2</v>
      </c>
      <c r="IF112">
        <v>2.67619949305621E-2</v>
      </c>
      <c r="IG112">
        <v>4.4842488824573E-2</v>
      </c>
      <c r="IH112">
        <v>3.3375283151229701E-2</v>
      </c>
      <c r="II112">
        <v>0.10880384867952</v>
      </c>
      <c r="IJ112">
        <v>3.5763374919684898E-2</v>
      </c>
      <c r="IK112">
        <v>3.1625151772255902E-2</v>
      </c>
      <c r="IL112">
        <v>2.2657631937278499E-2</v>
      </c>
      <c r="IM112">
        <v>0.117208726032627</v>
      </c>
      <c r="IN112">
        <v>0.103439917270486</v>
      </c>
      <c r="IO112">
        <v>7.0409666356551298E-2</v>
      </c>
      <c r="IP112">
        <v>0.107971590038726</v>
      </c>
      <c r="IQ112">
        <v>8.8539573946577799E-2</v>
      </c>
      <c r="IR112">
        <v>7.8931530863789401E-2</v>
      </c>
      <c r="IS112">
        <v>0.107364550977185</v>
      </c>
      <c r="IT112">
        <v>9.0083630724455396E-2</v>
      </c>
      <c r="IU112">
        <v>7.2341981256664301E-2</v>
      </c>
      <c r="IV112">
        <v>3.8999794485015803E-2</v>
      </c>
      <c r="IW112">
        <v>2.5243631733146001E-2</v>
      </c>
      <c r="IX112">
        <v>9.7593747196210195E-2</v>
      </c>
      <c r="IY112">
        <v>9.9325309293403205E-2</v>
      </c>
      <c r="IZ112">
        <v>6.6524817352076507E-2</v>
      </c>
      <c r="JA112">
        <v>0.103724324230531</v>
      </c>
      <c r="JB112">
        <v>7.2395058893094194E-2</v>
      </c>
      <c r="JC112">
        <v>9.7769248383817203E-2</v>
      </c>
      <c r="JD112">
        <v>8.3736920809784704E-2</v>
      </c>
      <c r="JE112">
        <v>8.3748537246968E-2</v>
      </c>
      <c r="JF112">
        <v>6.8755970203911596E-2</v>
      </c>
      <c r="JG112">
        <v>8.2786477793227994E-2</v>
      </c>
      <c r="JH112">
        <v>2.6612856246703901E-2</v>
      </c>
      <c r="JI112">
        <v>5.2534221179129197E-2</v>
      </c>
      <c r="JJ112">
        <v>2.4082078558911899E-2</v>
      </c>
      <c r="JK112">
        <v>5.1675399130740603E-2</v>
      </c>
      <c r="JL112">
        <v>4.1748764623807E-2</v>
      </c>
      <c r="JM112">
        <v>5.7428157486578299E-2</v>
      </c>
      <c r="JN112">
        <v>3.67286745618658E-2</v>
      </c>
      <c r="JO112">
        <v>0.12975810676340599</v>
      </c>
      <c r="JP112">
        <v>0.122962454510195</v>
      </c>
      <c r="JQ112">
        <v>0.120583113538967</v>
      </c>
      <c r="JR112">
        <v>0.11258070975340199</v>
      </c>
      <c r="JS112">
        <v>6.7125002243610205E-2</v>
      </c>
      <c r="JT112">
        <v>5.0471012676120301E-2</v>
      </c>
      <c r="JU112">
        <v>4.75916278203833E-2</v>
      </c>
      <c r="JV112">
        <v>3.9636228566976101E-2</v>
      </c>
      <c r="JW112">
        <v>2.8013092657041602E-2</v>
      </c>
      <c r="JX112">
        <v>5.5341200482125097E-2</v>
      </c>
      <c r="JY112">
        <v>5.9059298012616501E-2</v>
      </c>
      <c r="JZ112">
        <v>1.53924926783649E-2</v>
      </c>
      <c r="KA112">
        <v>6.22987209440381E-2</v>
      </c>
      <c r="KB112">
        <v>1.6288911241291899E-2</v>
      </c>
      <c r="KC112">
        <v>3.59044773623216E-2</v>
      </c>
      <c r="KD112">
        <v>5.66931690171684E-2</v>
      </c>
      <c r="KE112">
        <v>3.8075779051982298E-2</v>
      </c>
      <c r="KF112">
        <v>1.16372959713589E-2</v>
      </c>
      <c r="KG112">
        <v>3.7018518030610903E-2</v>
      </c>
      <c r="KH112">
        <v>3.7500983281827202E-2</v>
      </c>
      <c r="KI112">
        <v>1.1505548881613E-2</v>
      </c>
      <c r="KJ112">
        <v>0.101899372910976</v>
      </c>
      <c r="KK112">
        <v>0.123644426436227</v>
      </c>
      <c r="KL112">
        <v>8.0717960664593497E-2</v>
      </c>
      <c r="KM112">
        <v>7.1466638326109902E-2</v>
      </c>
      <c r="KN112">
        <v>4.10443097031108E-2</v>
      </c>
      <c r="KO112">
        <v>7.3519899702408395E-2</v>
      </c>
      <c r="KP112">
        <v>8.6270321401633099E-2</v>
      </c>
      <c r="KQ112">
        <v>2.7918147415926801E-2</v>
      </c>
      <c r="KR112">
        <v>9.4065107149477398E-2</v>
      </c>
      <c r="KS112">
        <v>6.7683756817187302E-2</v>
      </c>
      <c r="KT112">
        <v>9.2215918903976499E-2</v>
      </c>
      <c r="KU112">
        <v>9.9092102681157895E-2</v>
      </c>
      <c r="KV112">
        <v>4.20417139417784E-2</v>
      </c>
      <c r="KW112">
        <v>7.4877079136000294E-2</v>
      </c>
      <c r="KX112">
        <v>6.6728324431835406E-2</v>
      </c>
      <c r="KY112">
        <v>7.6779484275453599E-2</v>
      </c>
      <c r="KZ112">
        <v>9.4442481639796294E-2</v>
      </c>
      <c r="LA112">
        <v>0.133594647792148</v>
      </c>
      <c r="LB112">
        <v>0.111306406268234</v>
      </c>
      <c r="LC112">
        <v>0.10233895967796899</v>
      </c>
      <c r="LD112">
        <v>0.11783033962964901</v>
      </c>
      <c r="LE112">
        <v>0.140703776142619</v>
      </c>
      <c r="LF112">
        <v>0.13306050552297899</v>
      </c>
      <c r="LG112">
        <v>0.10169495296936799</v>
      </c>
      <c r="LH112">
        <v>0.129460004267655</v>
      </c>
      <c r="LI112">
        <v>0.115191515176612</v>
      </c>
      <c r="LJ112">
        <v>0.14041190187631999</v>
      </c>
      <c r="LK112">
        <v>0.144274491604718</v>
      </c>
      <c r="LL112">
        <v>0.128068802082385</v>
      </c>
      <c r="LM112">
        <v>0.13428303705716901</v>
      </c>
      <c r="LN112">
        <v>0.13999143887806101</v>
      </c>
      <c r="LO112">
        <v>6.8724210351134199E-2</v>
      </c>
      <c r="LP112">
        <v>6.5386918032472902E-2</v>
      </c>
      <c r="LQ112">
        <v>9.0851194837112903E-2</v>
      </c>
      <c r="LR112">
        <v>0.117477687656158</v>
      </c>
      <c r="LS112">
        <v>0.12803411308263399</v>
      </c>
      <c r="LT112">
        <v>0.12666349354758499</v>
      </c>
      <c r="LU112">
        <v>0.104059282747686</v>
      </c>
      <c r="LV112">
        <v>0.10917163292529899</v>
      </c>
      <c r="LW112">
        <v>0.105638293648164</v>
      </c>
      <c r="LX112">
        <v>0.14549426124925699</v>
      </c>
      <c r="LY112">
        <v>0.13409813837203799</v>
      </c>
      <c r="LZ112">
        <v>0.13883273622318201</v>
      </c>
      <c r="MA112">
        <v>0.14752089531138199</v>
      </c>
      <c r="MB112">
        <v>0.105093762035815</v>
      </c>
      <c r="MC112">
        <v>9.0953802334606995E-2</v>
      </c>
      <c r="MD112">
        <v>9.0163163395505605E-2</v>
      </c>
      <c r="ME112">
        <v>0.121903759627154</v>
      </c>
      <c r="MF112">
        <v>5.6727413101586202E-2</v>
      </c>
      <c r="MG112">
        <v>5.08649645488847E-2</v>
      </c>
      <c r="MH112">
        <v>4.6138426126414799E-2</v>
      </c>
      <c r="MI112">
        <v>6.1140337607933401E-2</v>
      </c>
      <c r="MJ112">
        <v>3.7162634060608497E-2</v>
      </c>
      <c r="MK112">
        <v>6.4875094804245003E-3</v>
      </c>
      <c r="ML112">
        <v>6.13948461064232E-2</v>
      </c>
      <c r="MM112">
        <v>3.6157104601796997E-2</v>
      </c>
      <c r="MN112">
        <v>9.6221700943383004E-2</v>
      </c>
      <c r="MO112">
        <v>8.9744753562921595E-2</v>
      </c>
      <c r="MP112">
        <v>9.67297965810726E-2</v>
      </c>
      <c r="MQ112">
        <v>8.5175510480687999E-2</v>
      </c>
      <c r="MR112">
        <v>3.9521262995047497E-2</v>
      </c>
      <c r="MS112">
        <v>0.124745711302286</v>
      </c>
      <c r="MT112">
        <v>6.1362018747028998E-2</v>
      </c>
      <c r="MU112">
        <v>2.15628330210869E-2</v>
      </c>
      <c r="MV112">
        <v>2.4208889880747299E-2</v>
      </c>
    </row>
    <row r="113" spans="1:360" x14ac:dyDescent="0.55000000000000004">
      <c r="A113">
        <v>0.125767604731928</v>
      </c>
      <c r="B113">
        <v>0.144036037946213</v>
      </c>
      <c r="C113">
        <v>0.11523502867659199</v>
      </c>
      <c r="D113">
        <v>0.14915315439576299</v>
      </c>
      <c r="E113">
        <v>0.15703411035900999</v>
      </c>
      <c r="F113">
        <v>0.172394019475163</v>
      </c>
      <c r="G113">
        <v>0.16613129094253101</v>
      </c>
      <c r="H113">
        <v>6.4401787357832502E-2</v>
      </c>
      <c r="I113">
        <v>6.9520313056723196E-2</v>
      </c>
      <c r="J113">
        <v>5.9842936410415902E-2</v>
      </c>
      <c r="K113">
        <v>5.1917889171986101E-2</v>
      </c>
      <c r="L113">
        <v>4.8025084101224698E-2</v>
      </c>
      <c r="M113">
        <v>0.124742865931132</v>
      </c>
      <c r="N113">
        <v>0.115355890217574</v>
      </c>
      <c r="O113">
        <v>0.102025628455208</v>
      </c>
      <c r="P113">
        <v>0.116678246321736</v>
      </c>
      <c r="Q113">
        <v>0.11283153053004299</v>
      </c>
      <c r="R113">
        <v>0.16541806223156599</v>
      </c>
      <c r="S113">
        <v>0.12504394050659901</v>
      </c>
      <c r="T113">
        <v>0.172262150425815</v>
      </c>
      <c r="U113">
        <v>0.18333443761472901</v>
      </c>
      <c r="V113">
        <v>0.17646905363260501</v>
      </c>
      <c r="W113">
        <v>0.13871918851196699</v>
      </c>
      <c r="X113">
        <v>7.1085411955148906E-2</v>
      </c>
      <c r="Y113">
        <v>0.127435486537505</v>
      </c>
      <c r="Z113">
        <v>5.23106136290587E-2</v>
      </c>
      <c r="AA113">
        <v>7.8261822565011505E-2</v>
      </c>
      <c r="AB113">
        <v>0.14339478702389699</v>
      </c>
      <c r="AC113">
        <v>9.1392031291671602E-2</v>
      </c>
      <c r="AD113">
        <v>7.9253447480073597E-2</v>
      </c>
      <c r="AE113">
        <v>7.8616114917696198E-2</v>
      </c>
      <c r="AF113">
        <v>9.4783747005387498E-2</v>
      </c>
      <c r="AG113">
        <v>0.13508192520058801</v>
      </c>
      <c r="AH113">
        <v>0.11867074628683499</v>
      </c>
      <c r="AI113">
        <v>8.2673401111976297E-2</v>
      </c>
      <c r="AJ113">
        <v>7.9970144002546206E-2</v>
      </c>
      <c r="AK113">
        <v>5.13885609015136E-2</v>
      </c>
      <c r="AL113">
        <v>3.2076458358762001E-2</v>
      </c>
      <c r="AM113">
        <v>7.2827754677897302E-2</v>
      </c>
      <c r="AN113">
        <v>6.6185866707196603E-2</v>
      </c>
      <c r="AO113">
        <v>1.75041813357436E-2</v>
      </c>
      <c r="AP113">
        <v>6.4440039479063294E-2</v>
      </c>
      <c r="AQ113">
        <v>5.9114938997595401E-2</v>
      </c>
      <c r="AR113">
        <v>6.1332645795900698E-2</v>
      </c>
      <c r="AS113">
        <v>6.6165394315945203E-2</v>
      </c>
      <c r="AT113">
        <v>8.9792662291002204E-2</v>
      </c>
      <c r="AU113">
        <v>8.4875142137029694E-2</v>
      </c>
      <c r="AV113">
        <v>9.3050122403561003E-2</v>
      </c>
      <c r="AW113">
        <v>7.8149242175827097E-2</v>
      </c>
      <c r="AX113">
        <v>9.3261021419520404E-2</v>
      </c>
      <c r="AY113">
        <v>6.3900222907735699E-2</v>
      </c>
      <c r="AZ113">
        <v>7.0235792275695999E-2</v>
      </c>
      <c r="BA113">
        <v>6.07903479803798E-2</v>
      </c>
      <c r="BB113">
        <v>6.0427506797611198E-2</v>
      </c>
      <c r="BC113">
        <v>7.0311279161776402E-2</v>
      </c>
      <c r="BD113">
        <v>2.83422977442866E-2</v>
      </c>
      <c r="BE113">
        <v>8.7274741218716506E-2</v>
      </c>
      <c r="BF113">
        <v>0.105350059809887</v>
      </c>
      <c r="BG113">
        <v>8.6468900861872006E-2</v>
      </c>
      <c r="BH113">
        <v>4.6856997475814198E-2</v>
      </c>
      <c r="BI113">
        <v>9.7992634432376893E-2</v>
      </c>
      <c r="BJ113">
        <v>5.6866215971828699E-2</v>
      </c>
      <c r="BK113">
        <v>4.1989497874164103E-2</v>
      </c>
      <c r="BL113">
        <v>7.7149100736452605E-2</v>
      </c>
      <c r="BM113">
        <v>4.2612438504353402E-2</v>
      </c>
      <c r="BN113">
        <v>1.29813160212766E-2</v>
      </c>
      <c r="BO113">
        <v>5.30906287401436E-2</v>
      </c>
      <c r="BP113">
        <v>4.7092448674589699E-2</v>
      </c>
      <c r="BQ113">
        <v>3.6774688466689E-2</v>
      </c>
      <c r="BR113">
        <v>4.6700840384672301E-2</v>
      </c>
      <c r="BS113">
        <v>4.51467736233623E-2</v>
      </c>
      <c r="BT113">
        <v>3.4230224651110898E-2</v>
      </c>
      <c r="BU113">
        <v>5.2280791307785499E-2</v>
      </c>
      <c r="BV113">
        <v>3.4897013472812197E-2</v>
      </c>
      <c r="BW113">
        <v>2.36986817288589E-2</v>
      </c>
      <c r="BX113">
        <v>6.2368109076308798E-2</v>
      </c>
      <c r="BY113">
        <v>5.0596402795543602E-2</v>
      </c>
      <c r="BZ113">
        <v>4.1467536438076602E-2</v>
      </c>
      <c r="CA113">
        <v>4.83818494502967E-2</v>
      </c>
      <c r="CB113">
        <v>2.9949638037812899E-2</v>
      </c>
      <c r="CC113">
        <v>4.6882934638058801E-2</v>
      </c>
      <c r="CD113">
        <v>3.7069526238781798E-2</v>
      </c>
      <c r="CE113">
        <v>4.3672108823152998E-2</v>
      </c>
      <c r="CF113">
        <v>4.4052020015671302E-2</v>
      </c>
      <c r="CG113">
        <v>3.9746598613669103E-2</v>
      </c>
      <c r="CH113">
        <v>3.85956921033574E-2</v>
      </c>
      <c r="CI113">
        <v>4.5989867795137203E-2</v>
      </c>
      <c r="CJ113">
        <v>6.9222097501310795E-2</v>
      </c>
      <c r="CK113">
        <v>3.8627391538234399E-2</v>
      </c>
      <c r="CL113">
        <v>5.3352817626065398E-2</v>
      </c>
      <c r="CM113">
        <v>9.6705476628109896E-2</v>
      </c>
      <c r="CN113">
        <v>9.5028176022943903E-2</v>
      </c>
      <c r="CO113">
        <v>0.113996241955829</v>
      </c>
      <c r="CP113">
        <v>6.40862870993998E-2</v>
      </c>
      <c r="CQ113">
        <v>8.7830842617839994E-2</v>
      </c>
      <c r="CR113">
        <v>6.0606596121731901E-2</v>
      </c>
      <c r="CS113">
        <v>6.2134505817761303E-2</v>
      </c>
      <c r="CT113">
        <v>5.4682295526899599E-2</v>
      </c>
      <c r="CU113">
        <v>1.8230187240947798E-2</v>
      </c>
      <c r="CV113">
        <v>2.1831910572116399E-2</v>
      </c>
      <c r="CW113">
        <v>2.0979353050832799E-2</v>
      </c>
      <c r="CX113">
        <v>4.1785752993077199E-2</v>
      </c>
      <c r="CY113">
        <v>6.3762217912571695E-2</v>
      </c>
      <c r="CZ113">
        <v>3.8234828926205201E-2</v>
      </c>
      <c r="DA113">
        <v>3.1478730074141897E-2</v>
      </c>
      <c r="DB113">
        <v>3.1845929524746901E-2</v>
      </c>
      <c r="DC113">
        <v>2.6719741560378901E-2</v>
      </c>
      <c r="DD113">
        <v>4.8442475250570202E-2</v>
      </c>
      <c r="DE113">
        <v>1.1592927853380701E-2</v>
      </c>
      <c r="DF113">
        <v>0.10791751471210299</v>
      </c>
      <c r="DG113">
        <v>1.6495694742658499E-2</v>
      </c>
      <c r="DH113">
        <v>6.0052675156644898E-2</v>
      </c>
      <c r="DI113">
        <v>0</v>
      </c>
      <c r="DJ113">
        <v>0.102159069765557</v>
      </c>
      <c r="DK113">
        <v>8.4842647747140995E-2</v>
      </c>
      <c r="DL113">
        <v>4.4932558419081801E-2</v>
      </c>
      <c r="DM113">
        <v>6.9309188059792998E-2</v>
      </c>
      <c r="DN113">
        <v>0.136223474870938</v>
      </c>
      <c r="DO113">
        <v>0.11722934915844201</v>
      </c>
      <c r="DP113">
        <v>0.104983945503186</v>
      </c>
      <c r="DQ113">
        <v>9.5222093864256896E-2</v>
      </c>
      <c r="DR113">
        <v>0.139252641876321</v>
      </c>
      <c r="DS113">
        <v>3.91863621731613E-2</v>
      </c>
      <c r="DT113">
        <v>6.2653759900789502E-2</v>
      </c>
      <c r="DU113">
        <v>9.6642885106414597E-2</v>
      </c>
      <c r="DV113">
        <v>0.13726971337407201</v>
      </c>
      <c r="DW113">
        <v>0.149166477011515</v>
      </c>
      <c r="DX113">
        <v>3.4859349553627003E-2</v>
      </c>
      <c r="DY113">
        <v>0.14096869506687401</v>
      </c>
      <c r="DZ113">
        <v>0.130997298754261</v>
      </c>
      <c r="EA113">
        <v>0.12405308912424</v>
      </c>
      <c r="EB113">
        <v>0.14230774325826101</v>
      </c>
      <c r="EC113">
        <v>0.17004819155874201</v>
      </c>
      <c r="ED113">
        <v>0.153231203696861</v>
      </c>
      <c r="EE113">
        <v>0.14418720786790801</v>
      </c>
      <c r="EF113">
        <v>0.160099903719222</v>
      </c>
      <c r="EG113">
        <v>0.17472835466296699</v>
      </c>
      <c r="EH113">
        <v>0.161635169496716</v>
      </c>
      <c r="EI113">
        <v>0.13698780324336399</v>
      </c>
      <c r="EJ113">
        <v>0.123779820813376</v>
      </c>
      <c r="EK113">
        <v>0.13869202024928501</v>
      </c>
      <c r="EL113">
        <v>9.7928963164764904E-2</v>
      </c>
      <c r="EM113">
        <v>0.17387652408323701</v>
      </c>
      <c r="EN113">
        <v>8.1844098388413306E-2</v>
      </c>
      <c r="EO113">
        <v>9.5395843800670302E-2</v>
      </c>
      <c r="EP113">
        <v>9.7155439875670796E-2</v>
      </c>
      <c r="EQ113">
        <v>5.6775870695613698E-2</v>
      </c>
      <c r="ER113">
        <v>0.105129024080308</v>
      </c>
      <c r="ES113">
        <v>0.126204889408705</v>
      </c>
      <c r="ET113">
        <v>0.13861968793565599</v>
      </c>
      <c r="EU113">
        <v>0.15995694294303001</v>
      </c>
      <c r="EV113">
        <v>0.124537901816342</v>
      </c>
      <c r="EW113">
        <v>0.12658310051138899</v>
      </c>
      <c r="EX113">
        <v>0.135981957841045</v>
      </c>
      <c r="EY113">
        <v>0.15054917194204101</v>
      </c>
      <c r="EZ113">
        <v>0.16927024420105499</v>
      </c>
      <c r="FA113">
        <v>0.164125044070595</v>
      </c>
      <c r="FB113">
        <v>0.15893622650942299</v>
      </c>
      <c r="FC113">
        <v>0.17168017462368201</v>
      </c>
      <c r="FD113">
        <v>0.137445495751465</v>
      </c>
      <c r="FE113">
        <v>6.3818920982732896E-2</v>
      </c>
      <c r="FF113">
        <v>5.4249276235705801E-2</v>
      </c>
      <c r="FG113">
        <v>0.15416499077562201</v>
      </c>
      <c r="FH113">
        <v>0.11745033111502</v>
      </c>
      <c r="FI113">
        <v>0.109384558371106</v>
      </c>
      <c r="FJ113">
        <v>0.101897324604676</v>
      </c>
      <c r="FK113">
        <v>0.100519966805344</v>
      </c>
      <c r="FL113">
        <v>2.2182019340826999E-2</v>
      </c>
      <c r="FM113">
        <v>3.5460189204029102E-2</v>
      </c>
      <c r="FN113">
        <v>3.5879260957769901E-2</v>
      </c>
      <c r="FO113">
        <v>1.9896633925525702E-2</v>
      </c>
      <c r="FP113">
        <v>0.14240652645361601</v>
      </c>
      <c r="FQ113">
        <v>5.9913239106227499E-2</v>
      </c>
      <c r="FR113">
        <v>6.5404719002553194E-2</v>
      </c>
      <c r="FS113">
        <v>0.117732984505066</v>
      </c>
      <c r="FT113">
        <v>0.104519322174124</v>
      </c>
      <c r="FU113">
        <v>0.167874488258097</v>
      </c>
      <c r="FV113">
        <v>0.116435558437538</v>
      </c>
      <c r="FW113">
        <v>7.8414260372150393E-2</v>
      </c>
      <c r="FX113">
        <v>9.0095185446635501E-2</v>
      </c>
      <c r="FY113">
        <v>0.1300929052798</v>
      </c>
      <c r="FZ113">
        <v>0.139289658910495</v>
      </c>
      <c r="GA113">
        <v>0.116884050847343</v>
      </c>
      <c r="GB113">
        <v>0.144070883443084</v>
      </c>
      <c r="GC113">
        <v>0.152535458623105</v>
      </c>
      <c r="GD113">
        <v>0.16762475994569601</v>
      </c>
      <c r="GE113">
        <v>0.14831384481059001</v>
      </c>
      <c r="GF113">
        <v>6.7935124962418797E-2</v>
      </c>
      <c r="GG113">
        <v>7.1543576011173393E-2</v>
      </c>
      <c r="GH113">
        <v>6.5176688995981696E-2</v>
      </c>
      <c r="GI113">
        <v>5.5634580332312403E-2</v>
      </c>
      <c r="GJ113">
        <v>5.7037620806897699E-2</v>
      </c>
      <c r="GK113">
        <v>0.142332833626126</v>
      </c>
      <c r="GL113">
        <v>0.11209695018504701</v>
      </c>
      <c r="GM113">
        <v>0.10601310270268401</v>
      </c>
      <c r="GN113">
        <v>0.123917676437087</v>
      </c>
      <c r="GO113">
        <v>0.119500741679888</v>
      </c>
      <c r="GP113">
        <v>0.172507889635031</v>
      </c>
      <c r="GQ113">
        <v>0.12991979516935201</v>
      </c>
      <c r="GR113">
        <v>0.16636018375869399</v>
      </c>
      <c r="GS113">
        <v>0.183819706471018</v>
      </c>
      <c r="GT113">
        <v>0.17822605441445899</v>
      </c>
      <c r="GU113">
        <v>0.13865582122629799</v>
      </c>
      <c r="GV113">
        <v>7.1332343221772704E-2</v>
      </c>
      <c r="GW113">
        <v>0.115532930413969</v>
      </c>
      <c r="GX113">
        <v>6.0974590336497998E-2</v>
      </c>
      <c r="GY113">
        <v>8.9122343306032595E-2</v>
      </c>
      <c r="GZ113">
        <v>0.111134342098982</v>
      </c>
      <c r="HA113">
        <v>9.9846124711293699E-2</v>
      </c>
      <c r="HB113">
        <v>8.7466351685551502E-2</v>
      </c>
      <c r="HC113">
        <v>8.3452033470287498E-2</v>
      </c>
      <c r="HD113">
        <v>8.1041014013700605E-2</v>
      </c>
      <c r="HE113">
        <v>0.134842142235824</v>
      </c>
      <c r="HF113">
        <v>9.9674176970856607E-2</v>
      </c>
      <c r="HG113">
        <v>7.2017100553789307E-2</v>
      </c>
      <c r="HH113">
        <v>8.2672934500661904E-2</v>
      </c>
      <c r="HI113">
        <v>7.2545113338762304E-2</v>
      </c>
      <c r="HJ113">
        <v>3.0006489991420599E-2</v>
      </c>
      <c r="HK113">
        <v>8.0401875711977003E-2</v>
      </c>
      <c r="HL113">
        <v>6.7798439952242107E-2</v>
      </c>
      <c r="HM113">
        <v>4.3000998735238098E-2</v>
      </c>
      <c r="HN113">
        <v>8.0752083001868605E-2</v>
      </c>
      <c r="HO113">
        <v>6.3164015010874694E-2</v>
      </c>
      <c r="HP113">
        <v>6.5920303771893604E-2</v>
      </c>
      <c r="HQ113">
        <v>7.9090732342653597E-2</v>
      </c>
      <c r="HR113">
        <v>9.5885047397166398E-2</v>
      </c>
      <c r="HS113">
        <v>9.5024861872029007E-2</v>
      </c>
      <c r="HT113">
        <v>9.8114310116947198E-2</v>
      </c>
      <c r="HU113">
        <v>9.1439231886350406E-2</v>
      </c>
      <c r="HV113">
        <v>0.108438445423112</v>
      </c>
      <c r="HW113">
        <v>7.3050003470813196E-2</v>
      </c>
      <c r="HX113">
        <v>8.1056958613002994E-2</v>
      </c>
      <c r="HY113">
        <v>6.4550203558720307E-2</v>
      </c>
      <c r="HZ113">
        <v>6.2051756683172601E-2</v>
      </c>
      <c r="IA113">
        <v>7.4806039796878707E-2</v>
      </c>
      <c r="IB113">
        <v>4.2986845297374003E-2</v>
      </c>
      <c r="IC113">
        <v>6.5916867152194594E-2</v>
      </c>
      <c r="ID113">
        <v>0.106437269510731</v>
      </c>
      <c r="IE113">
        <v>6.7051946474639898E-2</v>
      </c>
      <c r="IF113">
        <v>4.0697347199108301E-2</v>
      </c>
      <c r="IG113">
        <v>0.103488858284553</v>
      </c>
      <c r="IH113">
        <v>6.0421906542452102E-2</v>
      </c>
      <c r="II113">
        <v>5.1424735922719997E-2</v>
      </c>
      <c r="IJ113">
        <v>9.1038938208524295E-2</v>
      </c>
      <c r="IK113">
        <v>7.1067488577404497E-2</v>
      </c>
      <c r="IL113">
        <v>4.21494654958346E-2</v>
      </c>
      <c r="IM113">
        <v>5.8300320022222497E-2</v>
      </c>
      <c r="IN113">
        <v>4.77540540735268E-2</v>
      </c>
      <c r="IO113">
        <v>4.3748124566011501E-2</v>
      </c>
      <c r="IP113">
        <v>5.0856939340966897E-2</v>
      </c>
      <c r="IQ113">
        <v>4.3382358712134403E-2</v>
      </c>
      <c r="IR113">
        <v>3.88068580771459E-2</v>
      </c>
      <c r="IS113">
        <v>5.0278942777713102E-2</v>
      </c>
      <c r="IT113">
        <v>3.1531177451236098E-2</v>
      </c>
      <c r="IU113">
        <v>1.2824009614582001E-2</v>
      </c>
      <c r="IV113">
        <v>9.8345962418228003E-2</v>
      </c>
      <c r="IW113">
        <v>7.3173469313863801E-2</v>
      </c>
      <c r="IX113">
        <v>3.7939780919439503E-2</v>
      </c>
      <c r="IY113">
        <v>4.2845450924097202E-2</v>
      </c>
      <c r="IZ113">
        <v>2.2002918624361999E-2</v>
      </c>
      <c r="JA113">
        <v>4.5893306267356097E-2</v>
      </c>
      <c r="JB113">
        <v>2.53482170013027E-2</v>
      </c>
      <c r="JC113">
        <v>4.4587810812651299E-2</v>
      </c>
      <c r="JD113">
        <v>4.07233911989867E-2</v>
      </c>
      <c r="JE113">
        <v>4.02218481431676E-2</v>
      </c>
      <c r="JF113">
        <v>4.1000986824275103E-2</v>
      </c>
      <c r="JG113">
        <v>4.6450590817849399E-2</v>
      </c>
      <c r="JH113">
        <v>6.6043480041137706E-2</v>
      </c>
      <c r="JI113">
        <v>4.8287959649598103E-2</v>
      </c>
      <c r="JJ113">
        <v>6.7917909899632506E-2</v>
      </c>
      <c r="JK113">
        <v>0.11138884349247</v>
      </c>
      <c r="JL113">
        <v>0.101730815909853</v>
      </c>
      <c r="JM113">
        <v>0.117422802829845</v>
      </c>
      <c r="JN113">
        <v>9.4967330180911094E-2</v>
      </c>
      <c r="JO113">
        <v>8.9556353495878205E-2</v>
      </c>
      <c r="JP113">
        <v>6.2909831118739601E-2</v>
      </c>
      <c r="JQ113">
        <v>6.0828963731586E-2</v>
      </c>
      <c r="JR113">
        <v>5.3547283369350003E-2</v>
      </c>
      <c r="JS113">
        <v>1.3476901988400999E-2</v>
      </c>
      <c r="JT113">
        <v>2.0802700759495401E-2</v>
      </c>
      <c r="JU113">
        <v>2.8919957147924402E-2</v>
      </c>
      <c r="JV113">
        <v>3.2054562146172097E-2</v>
      </c>
      <c r="JW113">
        <v>3.7101231110692801E-2</v>
      </c>
      <c r="JX113">
        <v>4.4231711724135397E-2</v>
      </c>
      <c r="JY113">
        <v>2.70086335784421E-2</v>
      </c>
      <c r="JZ113">
        <v>5.27395417418733E-2</v>
      </c>
      <c r="KA113">
        <v>1.9832625446413801E-2</v>
      </c>
      <c r="KB113">
        <v>5.8827893834622703E-2</v>
      </c>
      <c r="KC113">
        <v>2.58016814652594E-2</v>
      </c>
      <c r="KD113">
        <v>0.113643165778069</v>
      </c>
      <c r="KE113">
        <v>2.92877455975897E-2</v>
      </c>
      <c r="KF113">
        <v>4.85807446065534E-2</v>
      </c>
      <c r="KG113">
        <v>2.3928376995182001E-2</v>
      </c>
      <c r="KH113">
        <v>9.7446352513812506E-2</v>
      </c>
      <c r="KI113">
        <v>6.9126162071979094E-2</v>
      </c>
      <c r="KJ113">
        <v>5.2289504817828097E-2</v>
      </c>
      <c r="KK113">
        <v>7.4461109980501497E-2</v>
      </c>
      <c r="KL113">
        <v>0.13367512743609899</v>
      </c>
      <c r="KM113">
        <v>9.79796952966865E-2</v>
      </c>
      <c r="KN113">
        <v>8.7716947063946296E-2</v>
      </c>
      <c r="KO113">
        <v>9.9736603278879996E-2</v>
      </c>
      <c r="KP113">
        <v>0.13822625187465801</v>
      </c>
      <c r="KQ113">
        <v>4.7418677093367702E-2</v>
      </c>
      <c r="KR113">
        <v>6.0028738589557699E-2</v>
      </c>
      <c r="KS113">
        <v>7.9718725737801699E-2</v>
      </c>
      <c r="KT113">
        <v>0.14024498430843299</v>
      </c>
      <c r="KU113">
        <v>0.14844563778342501</v>
      </c>
      <c r="KV113">
        <v>2.84591695062523E-2</v>
      </c>
      <c r="KW113">
        <v>0.11617742279707</v>
      </c>
      <c r="KX113">
        <v>0.101188906948112</v>
      </c>
      <c r="KY113">
        <v>0.13249990925767999</v>
      </c>
      <c r="KZ113">
        <v>0.144485962030204</v>
      </c>
      <c r="LA113">
        <v>0.17546324853248799</v>
      </c>
      <c r="LB113">
        <v>0.16013202850189201</v>
      </c>
      <c r="LC113">
        <v>0.15268594390526499</v>
      </c>
      <c r="LD113">
        <v>0.162967613612884</v>
      </c>
      <c r="LE113">
        <v>0.179551958685882</v>
      </c>
      <c r="LF113">
        <v>0.173828780582128</v>
      </c>
      <c r="LG113">
        <v>0.13638486476117201</v>
      </c>
      <c r="LH113">
        <v>0.16085855655359799</v>
      </c>
      <c r="LI113">
        <v>0.126508492686804</v>
      </c>
      <c r="LJ113">
        <v>0.10689510690604399</v>
      </c>
      <c r="LK113">
        <v>0.176536716741584</v>
      </c>
      <c r="LL113">
        <v>8.8879468569238396E-2</v>
      </c>
      <c r="LM113">
        <v>0.10404315921835899</v>
      </c>
      <c r="LN113">
        <v>0.11043862687512</v>
      </c>
      <c r="LO113">
        <v>4.3489916658360897E-2</v>
      </c>
      <c r="LP113">
        <v>9.2773854035258604E-2</v>
      </c>
      <c r="LQ113">
        <v>0.110267143558254</v>
      </c>
      <c r="LR113">
        <v>0.15083514756541799</v>
      </c>
      <c r="LS113">
        <v>0.16071611593760901</v>
      </c>
      <c r="LT113">
        <v>0.122618782468484</v>
      </c>
      <c r="LU113">
        <v>0.12626101377153601</v>
      </c>
      <c r="LV113">
        <v>0.13057181595249101</v>
      </c>
      <c r="LW113">
        <v>0.15165820398958799</v>
      </c>
      <c r="LX113">
        <v>0.174689356571225</v>
      </c>
      <c r="LY113">
        <v>0.16720685886262701</v>
      </c>
      <c r="LZ113">
        <v>0.14832507047059701</v>
      </c>
      <c r="MA113">
        <v>0.17566847686099901</v>
      </c>
      <c r="MB113">
        <v>0.135734666074601</v>
      </c>
      <c r="MC113">
        <v>7.1508522427972093E-2</v>
      </c>
      <c r="MD113">
        <v>5.8679458869398897E-2</v>
      </c>
      <c r="ME113">
        <v>0.165424288456368</v>
      </c>
      <c r="MF113">
        <v>0.11469682320164799</v>
      </c>
      <c r="MG113">
        <v>0.11091719275395399</v>
      </c>
      <c r="MH113">
        <v>0.10457702488071199</v>
      </c>
      <c r="MI113">
        <v>0.11648615460626199</v>
      </c>
      <c r="MJ113">
        <v>3.6515985415538597E-2</v>
      </c>
      <c r="MK113">
        <v>5.7710222088691199E-2</v>
      </c>
      <c r="ML113">
        <v>3.6713014047651801E-2</v>
      </c>
      <c r="MM113">
        <v>3.3382248020889398E-2</v>
      </c>
      <c r="MN113">
        <v>0.14728349996023701</v>
      </c>
      <c r="MO113">
        <v>5.7337144767916202E-2</v>
      </c>
      <c r="MP113">
        <v>6.3748874359154301E-2</v>
      </c>
      <c r="MQ113">
        <v>0.107695350039271</v>
      </c>
      <c r="MR113">
        <v>8.1292215130239306E-2</v>
      </c>
      <c r="MS113">
        <v>0.16970972248945199</v>
      </c>
      <c r="MT113">
        <v>0.116321835849039</v>
      </c>
      <c r="MU113">
        <v>7.33268240191077E-2</v>
      </c>
      <c r="MV113">
        <v>8.2218878857275496E-2</v>
      </c>
    </row>
    <row r="114" spans="1:360" x14ac:dyDescent="0.55000000000000004">
      <c r="A114">
        <v>0.15007428650209001</v>
      </c>
      <c r="B114">
        <v>0.12891931097383899</v>
      </c>
      <c r="C114">
        <v>0.170608064190648</v>
      </c>
      <c r="D114">
        <v>0.12759686610208801</v>
      </c>
      <c r="E114">
        <v>0.12675285881461901</v>
      </c>
      <c r="F114">
        <v>0.128623103694051</v>
      </c>
      <c r="G114">
        <v>0.116175461770866</v>
      </c>
      <c r="H114">
        <v>0.16016811870862999</v>
      </c>
      <c r="I114">
        <v>0.157369999299448</v>
      </c>
      <c r="J114">
        <v>0.15931918719510399</v>
      </c>
      <c r="K114">
        <v>0.15254172712531899</v>
      </c>
      <c r="L114">
        <v>0.14620553201380801</v>
      </c>
      <c r="M114">
        <v>0.14717866925700601</v>
      </c>
      <c r="N114">
        <v>6.8606875250924404E-2</v>
      </c>
      <c r="O114">
        <v>0.16731711405844599</v>
      </c>
      <c r="P114">
        <v>0.16650556629398799</v>
      </c>
      <c r="Q114">
        <v>0.171020868211225</v>
      </c>
      <c r="R114">
        <v>0.104171315506326</v>
      </c>
      <c r="S114">
        <v>0.1503127709696</v>
      </c>
      <c r="T114">
        <v>0.126907692871847</v>
      </c>
      <c r="U114">
        <v>0.12968495753130199</v>
      </c>
      <c r="V114">
        <v>0.117535958366436</v>
      </c>
      <c r="W114">
        <v>0.141672076865657</v>
      </c>
      <c r="X114">
        <v>0.128305697361177</v>
      </c>
      <c r="Y114">
        <v>7.0742408884368793E-2</v>
      </c>
      <c r="Z114">
        <v>0.153330980003512</v>
      </c>
      <c r="AA114">
        <v>0.15082574949819999</v>
      </c>
      <c r="AB114">
        <v>8.7602963873567502E-2</v>
      </c>
      <c r="AC114">
        <v>0.13685587504514801</v>
      </c>
      <c r="AD114">
        <v>0.13792302001360601</v>
      </c>
      <c r="AE114">
        <v>0.13701048898079099</v>
      </c>
      <c r="AF114">
        <v>3.6448613501447097E-2</v>
      </c>
      <c r="AG114">
        <v>8.5869736129059501E-2</v>
      </c>
      <c r="AH114">
        <v>5.8214465812807002E-2</v>
      </c>
      <c r="AI114">
        <v>6.9443179537404198E-2</v>
      </c>
      <c r="AJ114">
        <v>0.165573348243058</v>
      </c>
      <c r="AK114">
        <v>0.13920466483007701</v>
      </c>
      <c r="AL114">
        <v>8.8969172101474897E-2</v>
      </c>
      <c r="AM114">
        <v>0.15948150311786899</v>
      </c>
      <c r="AN114">
        <v>0.15895004800120999</v>
      </c>
      <c r="AO114">
        <v>0.106041925683709</v>
      </c>
      <c r="AP114">
        <v>0.14281927650808701</v>
      </c>
      <c r="AQ114">
        <v>0.16019866232162</v>
      </c>
      <c r="AR114">
        <v>0.161485081165505</v>
      </c>
      <c r="AS114">
        <v>0.13380337056781799</v>
      </c>
      <c r="AT114">
        <v>0.123501502293418</v>
      </c>
      <c r="AU114">
        <v>0.16101667596279001</v>
      </c>
      <c r="AV114">
        <v>0.164617843249803</v>
      </c>
      <c r="AW114">
        <v>0.141496905119668</v>
      </c>
      <c r="AX114">
        <v>0.15310106816136401</v>
      </c>
      <c r="AY114">
        <v>0.142231226956372</v>
      </c>
      <c r="AZ114">
        <v>0.15553181755564599</v>
      </c>
      <c r="BA114">
        <v>0.15534002567069499</v>
      </c>
      <c r="BB114">
        <v>0.15671932618966999</v>
      </c>
      <c r="BC114">
        <v>0.165361888449717</v>
      </c>
      <c r="BD114">
        <v>0.123421997872836</v>
      </c>
      <c r="BE114">
        <v>1.65628097136492E-2</v>
      </c>
      <c r="BF114">
        <v>8.0230502060554092E-3</v>
      </c>
      <c r="BG114">
        <v>1.6632712065743498E-2</v>
      </c>
      <c r="BH114">
        <v>5.9398673394143398E-2</v>
      </c>
      <c r="BI114">
        <v>2.4812384925136498E-2</v>
      </c>
      <c r="BJ114">
        <v>6.5150368656935104E-2</v>
      </c>
      <c r="BK114">
        <v>0.14049462009809399</v>
      </c>
      <c r="BL114">
        <v>4.3366572210310303E-2</v>
      </c>
      <c r="BM114">
        <v>7.7641200015384701E-2</v>
      </c>
      <c r="BN114">
        <v>9.0092486425724205E-2</v>
      </c>
      <c r="BO114">
        <v>0.15470545971552199</v>
      </c>
      <c r="BP114">
        <v>0.14460446120398901</v>
      </c>
      <c r="BQ114">
        <v>0.114030678396132</v>
      </c>
      <c r="BR114">
        <v>0.145801677950957</v>
      </c>
      <c r="BS114">
        <v>0.13817234506100301</v>
      </c>
      <c r="BT114">
        <v>0.11936008310204101</v>
      </c>
      <c r="BU114">
        <v>0.153480802008781</v>
      </c>
      <c r="BV114">
        <v>0.13650159199881701</v>
      </c>
      <c r="BW114">
        <v>0.12574017379786001</v>
      </c>
      <c r="BX114">
        <v>3.9807201611725199E-2</v>
      </c>
      <c r="BY114">
        <v>5.92386971470883E-2</v>
      </c>
      <c r="BZ114">
        <v>0.14362518718203901</v>
      </c>
      <c r="CA114">
        <v>0.148701842116257</v>
      </c>
      <c r="CB114">
        <v>0.12976913424668901</v>
      </c>
      <c r="CC114">
        <v>0.147977726712194</v>
      </c>
      <c r="CD114">
        <v>0.13383365123541699</v>
      </c>
      <c r="CE114">
        <v>0.14080856853368601</v>
      </c>
      <c r="CF114">
        <v>0.13953879681852199</v>
      </c>
      <c r="CG114">
        <v>0.133190552492471</v>
      </c>
      <c r="CH114">
        <v>0.128746955506159</v>
      </c>
      <c r="CI114">
        <v>0.135425549205485</v>
      </c>
      <c r="CJ114">
        <v>4.4830670997455302E-2</v>
      </c>
      <c r="CK114">
        <v>0.10366867025304299</v>
      </c>
      <c r="CL114">
        <v>6.4534763698535599E-2</v>
      </c>
      <c r="CM114">
        <v>2.03663492578612E-2</v>
      </c>
      <c r="CN114">
        <v>7.38480071693794E-3</v>
      </c>
      <c r="CO114">
        <v>1.18848571785388E-2</v>
      </c>
      <c r="CP114">
        <v>3.87727134694726E-2</v>
      </c>
      <c r="CQ114">
        <v>0.16372851704489899</v>
      </c>
      <c r="CR114">
        <v>0.16270410266259</v>
      </c>
      <c r="CS114">
        <v>0.16424065547608299</v>
      </c>
      <c r="CT114">
        <v>0.155819794049806</v>
      </c>
      <c r="CU114">
        <v>0.116160914029922</v>
      </c>
      <c r="CV114">
        <v>9.1067336080338901E-2</v>
      </c>
      <c r="CW114">
        <v>0.100211703004634</v>
      </c>
      <c r="CX114">
        <v>6.8088336432972005E-2</v>
      </c>
      <c r="CY114">
        <v>3.9065095307665901E-2</v>
      </c>
      <c r="CZ114">
        <v>9.8959101981350897E-2</v>
      </c>
      <c r="DA114">
        <v>0.122892918959648</v>
      </c>
      <c r="DB114">
        <v>7.1522792116595693E-2</v>
      </c>
      <c r="DC114">
        <v>8.7537062297730298E-2</v>
      </c>
      <c r="DD114">
        <v>5.86893980106898E-2</v>
      </c>
      <c r="DE114">
        <v>9.57113715497694E-2</v>
      </c>
      <c r="DF114">
        <v>2.3437910870930102E-2</v>
      </c>
      <c r="DG114">
        <v>9.6190804195222704E-2</v>
      </c>
      <c r="DH114">
        <v>4.2353047554496398E-2</v>
      </c>
      <c r="DI114">
        <v>0.102159069765557</v>
      </c>
      <c r="DJ114">
        <v>0</v>
      </c>
      <c r="DK114">
        <v>1.8344779214369101E-2</v>
      </c>
      <c r="DL114">
        <v>0.13133294286835201</v>
      </c>
      <c r="DM114">
        <v>0.155023871092104</v>
      </c>
      <c r="DN114">
        <v>4.8790849657296298E-2</v>
      </c>
      <c r="DO114">
        <v>6.4529436263495804E-2</v>
      </c>
      <c r="DP114">
        <v>3.3666995805554101E-2</v>
      </c>
      <c r="DQ114">
        <v>9.0892035525498099E-2</v>
      </c>
      <c r="DR114">
        <v>5.4619195085434502E-2</v>
      </c>
      <c r="DS114">
        <v>7.1956898825630403E-2</v>
      </c>
      <c r="DT114">
        <v>0.11279061765803999</v>
      </c>
      <c r="DU114">
        <v>6.60427170312652E-2</v>
      </c>
      <c r="DV114">
        <v>6.2078607172176198E-2</v>
      </c>
      <c r="DW114">
        <v>7.09949972523235E-2</v>
      </c>
      <c r="DX114">
        <v>7.7038130071727703E-2</v>
      </c>
      <c r="DY114">
        <v>7.2461981920037999E-2</v>
      </c>
      <c r="DZ114">
        <v>6.5365603333901401E-2</v>
      </c>
      <c r="EA114">
        <v>3.4957362395081903E-2</v>
      </c>
      <c r="EB114">
        <v>6.2705839303520805E-2</v>
      </c>
      <c r="EC114">
        <v>0.10409949147525301</v>
      </c>
      <c r="ED114">
        <v>7.6207160638464194E-2</v>
      </c>
      <c r="EE114">
        <v>6.4541985163096602E-2</v>
      </c>
      <c r="EF114">
        <v>8.7964029813149394E-2</v>
      </c>
      <c r="EG114">
        <v>0.11421834511620201</v>
      </c>
      <c r="EH114">
        <v>9.70933533271299E-2</v>
      </c>
      <c r="EI114">
        <v>8.9743101884759396E-2</v>
      </c>
      <c r="EJ114">
        <v>0.102940593010661</v>
      </c>
      <c r="EK114">
        <v>0.113112143012331</v>
      </c>
      <c r="EL114">
        <v>0.15404369177461699</v>
      </c>
      <c r="EM114">
        <v>0.12007850407691401</v>
      </c>
      <c r="EN114">
        <v>0.15110522496776599</v>
      </c>
      <c r="EO114">
        <v>0.156046916102068</v>
      </c>
      <c r="EP114">
        <v>0.13834849711563499</v>
      </c>
      <c r="EQ114">
        <v>8.0147872895317496E-2</v>
      </c>
      <c r="ER114">
        <v>6.1079241968333503E-2</v>
      </c>
      <c r="ES114">
        <v>8.2934299305202394E-2</v>
      </c>
      <c r="ET114">
        <v>9.2645820247764604E-2</v>
      </c>
      <c r="EU114">
        <v>0.10700107666626101</v>
      </c>
      <c r="EV114">
        <v>0.12644076421599801</v>
      </c>
      <c r="EW114">
        <v>0.100135303754946</v>
      </c>
      <c r="EX114">
        <v>9.8586112689631702E-2</v>
      </c>
      <c r="EY114">
        <v>7.7464845565248894E-2</v>
      </c>
      <c r="EZ114">
        <v>0.128299174081351</v>
      </c>
      <c r="FA114">
        <v>0.113522424138604</v>
      </c>
      <c r="FB114">
        <v>0.12642461344186401</v>
      </c>
      <c r="FC114">
        <v>0.127263679112326</v>
      </c>
      <c r="FD114">
        <v>9.4013453099244401E-2</v>
      </c>
      <c r="FE114">
        <v>0.106033085940889</v>
      </c>
      <c r="FF114">
        <v>0.11014179256387099</v>
      </c>
      <c r="FG114">
        <v>8.9807514503251501E-2</v>
      </c>
      <c r="FH114">
        <v>2.0029879731154599E-2</v>
      </c>
      <c r="FI114">
        <v>8.8330712798452508E-3</v>
      </c>
      <c r="FJ114">
        <v>1.07496020917073E-2</v>
      </c>
      <c r="FK114">
        <v>2.3440632246725601E-2</v>
      </c>
      <c r="FL114">
        <v>9.2450233624098405E-2</v>
      </c>
      <c r="FM114">
        <v>6.8487703697138705E-2</v>
      </c>
      <c r="FN114">
        <v>0.13005860507461001</v>
      </c>
      <c r="FO114">
        <v>0.116877790649675</v>
      </c>
      <c r="FP114">
        <v>6.2209377118798898E-2</v>
      </c>
      <c r="FQ114">
        <v>0.111263450983334</v>
      </c>
      <c r="FR114">
        <v>0.119411160978868</v>
      </c>
      <c r="FS114">
        <v>7.8851033068953094E-2</v>
      </c>
      <c r="FT114">
        <v>3.81851817240004E-2</v>
      </c>
      <c r="FU114">
        <v>9.6931984372647703E-2</v>
      </c>
      <c r="FV114">
        <v>3.0085314911000801E-2</v>
      </c>
      <c r="FW114">
        <v>3.1936790369417899E-2</v>
      </c>
      <c r="FX114">
        <v>1.63210923873096E-2</v>
      </c>
      <c r="FY114">
        <v>0.15430718181033901</v>
      </c>
      <c r="FZ114">
        <v>0.138099302702896</v>
      </c>
      <c r="GA114">
        <v>0.17327200766922499</v>
      </c>
      <c r="GB114">
        <v>0.13600116717854899</v>
      </c>
      <c r="GC114">
        <v>0.136654475655343</v>
      </c>
      <c r="GD114">
        <v>0.13365541685643401</v>
      </c>
      <c r="GE114">
        <v>0.12087420886973101</v>
      </c>
      <c r="GF114">
        <v>0.16423171856749999</v>
      </c>
      <c r="GG114">
        <v>0.16019624118255901</v>
      </c>
      <c r="GH114">
        <v>0.16570978391421301</v>
      </c>
      <c r="GI114">
        <v>0.157441796912243</v>
      </c>
      <c r="GJ114">
        <v>0.157244408245481</v>
      </c>
      <c r="GK114">
        <v>0.158303331337835</v>
      </c>
      <c r="GL114">
        <v>7.3970723746800304E-2</v>
      </c>
      <c r="GM114">
        <v>0.17164086078245699</v>
      </c>
      <c r="GN114">
        <v>0.16840976959288501</v>
      </c>
      <c r="GO114">
        <v>0.17249256721096001</v>
      </c>
      <c r="GP114">
        <v>0.11009128788837499</v>
      </c>
      <c r="GQ114">
        <v>0.16275828178018001</v>
      </c>
      <c r="GR114">
        <v>0.13461924707683001</v>
      </c>
      <c r="GS114">
        <v>0.133799212153144</v>
      </c>
      <c r="GT114">
        <v>0.12025033307086599</v>
      </c>
      <c r="GU114">
        <v>0.14693155417338499</v>
      </c>
      <c r="GV114">
        <v>0.13319008762169901</v>
      </c>
      <c r="GW114">
        <v>8.2404627720172402E-2</v>
      </c>
      <c r="GX114">
        <v>0.16229968441013401</v>
      </c>
      <c r="GY114">
        <v>0.164417646197693</v>
      </c>
      <c r="GZ114">
        <v>9.1708022417870697E-2</v>
      </c>
      <c r="HA114">
        <v>0.15701211598390299</v>
      </c>
      <c r="HB114">
        <v>0.151832505108425</v>
      </c>
      <c r="HC114">
        <v>0.147200555611531</v>
      </c>
      <c r="HD114">
        <v>4.1210589326558397E-2</v>
      </c>
      <c r="HE114">
        <v>8.8255133614810702E-2</v>
      </c>
      <c r="HF114">
        <v>5.2554250789235098E-2</v>
      </c>
      <c r="HG114">
        <v>8.2488477081736303E-2</v>
      </c>
      <c r="HH114">
        <v>0.16773545821611199</v>
      </c>
      <c r="HI114">
        <v>0.16243724325737399</v>
      </c>
      <c r="HJ114">
        <v>9.8114090952472699E-2</v>
      </c>
      <c r="HK114">
        <v>0.16530439128281299</v>
      </c>
      <c r="HL114">
        <v>0.160785421796595</v>
      </c>
      <c r="HM114">
        <v>0.139215566537155</v>
      </c>
      <c r="HN114">
        <v>0.16347248590889599</v>
      </c>
      <c r="HO114">
        <v>0.16427675594437999</v>
      </c>
      <c r="HP114">
        <v>0.16573238672113999</v>
      </c>
      <c r="HQ114">
        <v>0.15659659217788199</v>
      </c>
      <c r="HR114">
        <v>0.15421327435913501</v>
      </c>
      <c r="HS114">
        <v>0.172753234587674</v>
      </c>
      <c r="HT114">
        <v>0.167844086355567</v>
      </c>
      <c r="HU114">
        <v>0.16198740112357499</v>
      </c>
      <c r="HV114">
        <v>0.171070954356844</v>
      </c>
      <c r="HW114">
        <v>0.15685349936681001</v>
      </c>
      <c r="HX114">
        <v>0.16829837232215</v>
      </c>
      <c r="HY114">
        <v>0.160221999416859</v>
      </c>
      <c r="HZ114">
        <v>0.15820408798687999</v>
      </c>
      <c r="IA114">
        <v>0.17051143966503901</v>
      </c>
      <c r="IB114">
        <v>0.142317315129114</v>
      </c>
      <c r="IC114">
        <v>3.63457302415078E-2</v>
      </c>
      <c r="ID114">
        <v>8.4198404367847295E-3</v>
      </c>
      <c r="IE114">
        <v>3.8814469634634002E-2</v>
      </c>
      <c r="IF114">
        <v>6.74509211748721E-2</v>
      </c>
      <c r="IG114">
        <v>2.0546089292303601E-2</v>
      </c>
      <c r="IH114">
        <v>6.3539298735450694E-2</v>
      </c>
      <c r="II114">
        <v>0.151098606621099</v>
      </c>
      <c r="IJ114">
        <v>3.0927549372301501E-2</v>
      </c>
      <c r="IK114">
        <v>5.3456622987980103E-2</v>
      </c>
      <c r="IL114">
        <v>6.1693932661855799E-2</v>
      </c>
      <c r="IM114">
        <v>0.159561542400907</v>
      </c>
      <c r="IN114">
        <v>0.14560174145618701</v>
      </c>
      <c r="IO114">
        <v>0.10914398822320499</v>
      </c>
      <c r="IP114">
        <v>0.15024799442611</v>
      </c>
      <c r="IQ114">
        <v>0.129505707426286</v>
      </c>
      <c r="IR114">
        <v>0.11953781313357</v>
      </c>
      <c r="IS114">
        <v>0.14964029386496799</v>
      </c>
      <c r="IT114">
        <v>0.132435176566192</v>
      </c>
      <c r="IU114">
        <v>0.114597723037628</v>
      </c>
      <c r="IV114">
        <v>5.3833434015227001E-3</v>
      </c>
      <c r="IW114">
        <v>4.3987799880451602E-2</v>
      </c>
      <c r="IX114">
        <v>0.13987590292218999</v>
      </c>
      <c r="IY114">
        <v>0.141580307517987</v>
      </c>
      <c r="IZ114">
        <v>0.10839481770918299</v>
      </c>
      <c r="JA114">
        <v>0.14605565321025399</v>
      </c>
      <c r="JB114">
        <v>0.114233145938418</v>
      </c>
      <c r="JC114">
        <v>0.13969237923875499</v>
      </c>
      <c r="JD114">
        <v>0.124557950235734</v>
      </c>
      <c r="JE114">
        <v>0.12465263918806101</v>
      </c>
      <c r="JF114">
        <v>0.107941087981121</v>
      </c>
      <c r="JG114">
        <v>0.122420444548826</v>
      </c>
      <c r="JH114">
        <v>5.2780407095245702E-2</v>
      </c>
      <c r="JI114">
        <v>8.8608446005700198E-2</v>
      </c>
      <c r="JJ114">
        <v>4.8572962972537402E-2</v>
      </c>
      <c r="JK114">
        <v>1.67010946366297E-2</v>
      </c>
      <c r="JL114">
        <v>2.8081065356537799E-3</v>
      </c>
      <c r="JM114">
        <v>1.5558961693399501E-2</v>
      </c>
      <c r="JN114">
        <v>1.16296553760015E-2</v>
      </c>
      <c r="JO114">
        <v>0.16239839624508301</v>
      </c>
      <c r="JP114">
        <v>0.165006883067536</v>
      </c>
      <c r="JQ114">
        <v>0.162858904080149</v>
      </c>
      <c r="JR114">
        <v>0.15493055711539699</v>
      </c>
      <c r="JS114">
        <v>0.108135982135178</v>
      </c>
      <c r="JT114">
        <v>9.0206572083892003E-2</v>
      </c>
      <c r="JU114">
        <v>8.5477162876639701E-2</v>
      </c>
      <c r="JV114">
        <v>7.7662042138357201E-2</v>
      </c>
      <c r="JW114">
        <v>6.73456296754706E-2</v>
      </c>
      <c r="JX114">
        <v>8.7650308462780394E-2</v>
      </c>
      <c r="JY114">
        <v>9.7035600149475196E-2</v>
      </c>
      <c r="JZ114">
        <v>5.1207103514984399E-2</v>
      </c>
      <c r="KA114">
        <v>0.101944997711063</v>
      </c>
      <c r="KB114">
        <v>5.0354547879162097E-2</v>
      </c>
      <c r="KC114">
        <v>7.8228066681649194E-2</v>
      </c>
      <c r="KD114">
        <v>2.12479413418931E-2</v>
      </c>
      <c r="KE114">
        <v>7.9716757089505E-2</v>
      </c>
      <c r="KF114">
        <v>5.3989822999430399E-2</v>
      </c>
      <c r="KG114">
        <v>7.9371450522823503E-2</v>
      </c>
      <c r="KH114">
        <v>5.16644438418974E-3</v>
      </c>
      <c r="KI114">
        <v>3.3315984672737997E-2</v>
      </c>
      <c r="KJ114">
        <v>0.13985890021483599</v>
      </c>
      <c r="KK114">
        <v>0.16049584001956299</v>
      </c>
      <c r="KL114">
        <v>4.8186757138484901E-2</v>
      </c>
      <c r="KM114">
        <v>7.3732359283667601E-2</v>
      </c>
      <c r="KN114">
        <v>3.7064454207783502E-2</v>
      </c>
      <c r="KO114">
        <v>7.5335364782348105E-2</v>
      </c>
      <c r="KP114">
        <v>5.44470170034769E-2</v>
      </c>
      <c r="KQ114">
        <v>6.17214494003996E-2</v>
      </c>
      <c r="KR114">
        <v>0.126991252251106</v>
      </c>
      <c r="KS114">
        <v>8.2882808127911906E-2</v>
      </c>
      <c r="KT114">
        <v>6.4942083879945295E-2</v>
      </c>
      <c r="KU114">
        <v>6.9184034554712406E-2</v>
      </c>
      <c r="KV114">
        <v>8.0833444687952297E-2</v>
      </c>
      <c r="KW114">
        <v>6.0210220839076102E-2</v>
      </c>
      <c r="KX114">
        <v>6.2927686884604997E-2</v>
      </c>
      <c r="KY114">
        <v>4.0243663284998003E-2</v>
      </c>
      <c r="KZ114">
        <v>6.4199581483718099E-2</v>
      </c>
      <c r="LA114">
        <v>0.10876930766569801</v>
      </c>
      <c r="LB114">
        <v>8.0806855116194704E-2</v>
      </c>
      <c r="LC114">
        <v>7.0821684179185204E-2</v>
      </c>
      <c r="LD114">
        <v>9.0934975595306597E-2</v>
      </c>
      <c r="LE114">
        <v>0.11829899640527</v>
      </c>
      <c r="LF114">
        <v>0.109388470189881</v>
      </c>
      <c r="LG114">
        <v>8.8135213493670206E-2</v>
      </c>
      <c r="LH114">
        <v>0.115177999715925</v>
      </c>
      <c r="LI114">
        <v>0.119594672185301</v>
      </c>
      <c r="LJ114">
        <v>0.169206532274292</v>
      </c>
      <c r="LK114">
        <v>0.12774309264776501</v>
      </c>
      <c r="LL114">
        <v>0.16034448300770099</v>
      </c>
      <c r="LM114">
        <v>0.16183506715974</v>
      </c>
      <c r="LN114">
        <v>0.16678727450483799</v>
      </c>
      <c r="LO114">
        <v>0.10247137281447501</v>
      </c>
      <c r="LP114">
        <v>6.9195278195870805E-2</v>
      </c>
      <c r="LQ114">
        <v>9.3586387456249406E-2</v>
      </c>
      <c r="LR114">
        <v>0.102807323540586</v>
      </c>
      <c r="LS114">
        <v>0.11271741151095099</v>
      </c>
      <c r="LT114">
        <v>0.14008300896347001</v>
      </c>
      <c r="LU114">
        <v>0.101687350022637</v>
      </c>
      <c r="LV114">
        <v>0.1065713600299</v>
      </c>
      <c r="LW114">
        <v>7.9037425747186196E-2</v>
      </c>
      <c r="LX114">
        <v>0.13159736019195001</v>
      </c>
      <c r="LY114">
        <v>0.117739803315802</v>
      </c>
      <c r="LZ114">
        <v>0.141538701939001</v>
      </c>
      <c r="MA114">
        <v>0.13436144964167801</v>
      </c>
      <c r="MB114">
        <v>9.4923384341364006E-2</v>
      </c>
      <c r="MC114">
        <v>0.11807035688329399</v>
      </c>
      <c r="MD114">
        <v>0.122570113120784</v>
      </c>
      <c r="ME114">
        <v>9.6378241614975199E-2</v>
      </c>
      <c r="MF114">
        <v>1.8480807983924999E-2</v>
      </c>
      <c r="MG114">
        <v>1.0895308563011699E-2</v>
      </c>
      <c r="MH114">
        <v>1.00605567174548E-2</v>
      </c>
      <c r="MI114">
        <v>2.8274650957669002E-2</v>
      </c>
      <c r="MJ114">
        <v>7.39749845425174E-2</v>
      </c>
      <c r="MK114">
        <v>4.6134212762929498E-2</v>
      </c>
      <c r="ML114">
        <v>0.100960358834092</v>
      </c>
      <c r="MM114">
        <v>7.72169711115787E-2</v>
      </c>
      <c r="MN114">
        <v>6.4415447883401603E-2</v>
      </c>
      <c r="MO114">
        <v>0.122563540528801</v>
      </c>
      <c r="MP114">
        <v>0.128935362377878</v>
      </c>
      <c r="MQ114">
        <v>8.6734727581409293E-2</v>
      </c>
      <c r="MR114">
        <v>4.3610901573064499E-2</v>
      </c>
      <c r="MS114">
        <v>9.7423887591580396E-2</v>
      </c>
      <c r="MT114">
        <v>2.9279607444929901E-2</v>
      </c>
      <c r="MU114">
        <v>3.9607360890131199E-2</v>
      </c>
      <c r="MV114">
        <v>2.68741125898081E-2</v>
      </c>
    </row>
    <row r="115" spans="1:360" x14ac:dyDescent="0.55000000000000004">
      <c r="A115">
        <v>0.136200115538753</v>
      </c>
      <c r="B115">
        <v>0.120396170437301</v>
      </c>
      <c r="C115">
        <v>0.15397435421258601</v>
      </c>
      <c r="D115">
        <v>0.120270835086237</v>
      </c>
      <c r="E115">
        <v>0.121212343312827</v>
      </c>
      <c r="F115">
        <v>0.12624731020549901</v>
      </c>
      <c r="G115">
        <v>0.11486931237439101</v>
      </c>
      <c r="H115">
        <v>0.141900370945548</v>
      </c>
      <c r="I115">
        <v>0.13903416695798099</v>
      </c>
      <c r="J115">
        <v>0.14126052545724299</v>
      </c>
      <c r="K115">
        <v>0.134632730495366</v>
      </c>
      <c r="L115">
        <v>0.128091825003325</v>
      </c>
      <c r="M115">
        <v>0.13345351554725299</v>
      </c>
      <c r="N115">
        <v>6.3076214974479294E-2</v>
      </c>
      <c r="O115">
        <v>0.14991721473897501</v>
      </c>
      <c r="P115">
        <v>0.15028289134508299</v>
      </c>
      <c r="Q115">
        <v>0.15416845266266299</v>
      </c>
      <c r="R115">
        <v>0.105485704397484</v>
      </c>
      <c r="S115">
        <v>0.13632636182621599</v>
      </c>
      <c r="T115">
        <v>0.124855020982229</v>
      </c>
      <c r="U115">
        <v>0.12982507517927999</v>
      </c>
      <c r="V115">
        <v>0.11869773746236501</v>
      </c>
      <c r="W115">
        <v>0.130532250614569</v>
      </c>
      <c r="X115">
        <v>0.110793198034532</v>
      </c>
      <c r="Y115">
        <v>6.8546480594380704E-2</v>
      </c>
      <c r="Z115">
        <v>0.13548136866832999</v>
      </c>
      <c r="AA115">
        <v>0.132870235777861</v>
      </c>
      <c r="AB115">
        <v>8.6448420987586094E-2</v>
      </c>
      <c r="AC115">
        <v>0.120388185360467</v>
      </c>
      <c r="AD115">
        <v>0.12051714658724801</v>
      </c>
      <c r="AE115">
        <v>0.119604343601196</v>
      </c>
      <c r="AF115">
        <v>2.8561388564328001E-2</v>
      </c>
      <c r="AG115">
        <v>8.2692219780789597E-2</v>
      </c>
      <c r="AH115">
        <v>5.59238738580966E-2</v>
      </c>
      <c r="AI115">
        <v>5.5675426018728699E-2</v>
      </c>
      <c r="AJ115">
        <v>0.14728119530391601</v>
      </c>
      <c r="AK115">
        <v>0.12086022015968501</v>
      </c>
      <c r="AL115">
        <v>7.0624465672205095E-2</v>
      </c>
      <c r="AM115">
        <v>0.14116097969682501</v>
      </c>
      <c r="AN115">
        <v>0.14062013073961299</v>
      </c>
      <c r="AO115">
        <v>8.7917720418536405E-2</v>
      </c>
      <c r="AP115">
        <v>0.124605115792291</v>
      </c>
      <c r="AQ115">
        <v>0.14234173937494801</v>
      </c>
      <c r="AR115">
        <v>0.14348990683045099</v>
      </c>
      <c r="AS115">
        <v>0.115868515937297</v>
      </c>
      <c r="AT115">
        <v>0.107682447565248</v>
      </c>
      <c r="AU115">
        <v>0.14299150392468901</v>
      </c>
      <c r="AV115">
        <v>0.146829603999344</v>
      </c>
      <c r="AW115">
        <v>0.123879696534258</v>
      </c>
      <c r="AX115">
        <v>0.135875324099932</v>
      </c>
      <c r="AY115">
        <v>0.124014862309553</v>
      </c>
      <c r="AZ115">
        <v>0.137222984789866</v>
      </c>
      <c r="BA115">
        <v>0.13704777977913099</v>
      </c>
      <c r="BB115">
        <v>0.13847780664430101</v>
      </c>
      <c r="BC115">
        <v>0.14706453055133301</v>
      </c>
      <c r="BD115">
        <v>0.105282807569355</v>
      </c>
      <c r="BE115">
        <v>2.63898366089683E-3</v>
      </c>
      <c r="BF115">
        <v>2.05150306362827E-2</v>
      </c>
      <c r="BG115">
        <v>1.07204394350876E-2</v>
      </c>
      <c r="BH115">
        <v>4.4822890285313402E-2</v>
      </c>
      <c r="BI115">
        <v>3.1084109198542199E-2</v>
      </c>
      <c r="BJ115">
        <v>5.4657359181840698E-2</v>
      </c>
      <c r="BK115">
        <v>0.12421932145787599</v>
      </c>
      <c r="BL115">
        <v>3.8208548363558699E-2</v>
      </c>
      <c r="BM115">
        <v>6.4688583100685607E-2</v>
      </c>
      <c r="BN115">
        <v>7.2491643991745902E-2</v>
      </c>
      <c r="BO115">
        <v>0.13773023457212299</v>
      </c>
      <c r="BP115">
        <v>0.12854977741181101</v>
      </c>
      <c r="BQ115">
        <v>9.9785828836181006E-2</v>
      </c>
      <c r="BR115">
        <v>0.129455262518408</v>
      </c>
      <c r="BS115">
        <v>0.122748439044056</v>
      </c>
      <c r="BT115">
        <v>0.10443389714514099</v>
      </c>
      <c r="BU115">
        <v>0.136652874571001</v>
      </c>
      <c r="BV115">
        <v>0.11949199457307901</v>
      </c>
      <c r="BW115">
        <v>0.10852212462343</v>
      </c>
      <c r="BX115">
        <v>2.3202689528868801E-2</v>
      </c>
      <c r="BY115">
        <v>4.60166208148911E-2</v>
      </c>
      <c r="BZ115">
        <v>0.126232134799417</v>
      </c>
      <c r="CA115">
        <v>0.13210192341115901</v>
      </c>
      <c r="CB115">
        <v>0.113149738504668</v>
      </c>
      <c r="CC115">
        <v>0.13116628783117101</v>
      </c>
      <c r="CD115">
        <v>0.11777412910089501</v>
      </c>
      <c r="CE115">
        <v>0.124778409495812</v>
      </c>
      <c r="CF115">
        <v>0.123762005591325</v>
      </c>
      <c r="CG115">
        <v>0.117611130807907</v>
      </c>
      <c r="CH115">
        <v>0.11351279263613299</v>
      </c>
      <c r="CI115">
        <v>0.12045817505301901</v>
      </c>
      <c r="CJ115">
        <v>3.6152563973699897E-2</v>
      </c>
      <c r="CK115">
        <v>9.01811230544554E-2</v>
      </c>
      <c r="CL115">
        <v>5.30159284588907E-2</v>
      </c>
      <c r="CM115">
        <v>2.65354000213847E-2</v>
      </c>
      <c r="CN115">
        <v>1.0976659702959199E-2</v>
      </c>
      <c r="CO115">
        <v>2.96546341650804E-2</v>
      </c>
      <c r="CP115">
        <v>2.08420980320521E-2</v>
      </c>
      <c r="CQ115">
        <v>0.14573125048619601</v>
      </c>
      <c r="CR115">
        <v>0.145186438597326</v>
      </c>
      <c r="CS115">
        <v>0.14697425348145601</v>
      </c>
      <c r="CT115">
        <v>0.13901828998653401</v>
      </c>
      <c r="CU115">
        <v>9.8241627742838303E-2</v>
      </c>
      <c r="CV115">
        <v>7.2861599961899295E-2</v>
      </c>
      <c r="CW115">
        <v>8.19758765189329E-2</v>
      </c>
      <c r="CX115">
        <v>4.9746128628733802E-2</v>
      </c>
      <c r="CY115">
        <v>2.1154914634680999E-2</v>
      </c>
      <c r="CZ115">
        <v>8.0679030758159895E-2</v>
      </c>
      <c r="DA115">
        <v>0.10464251375313</v>
      </c>
      <c r="DB115">
        <v>5.3685462211550697E-2</v>
      </c>
      <c r="DC115">
        <v>6.9246461195428197E-2</v>
      </c>
      <c r="DD115">
        <v>4.4526977266558597E-2</v>
      </c>
      <c r="DE115">
        <v>7.9162697351844696E-2</v>
      </c>
      <c r="DF115">
        <v>2.7255759553346099E-2</v>
      </c>
      <c r="DG115">
        <v>8.0174382906467404E-2</v>
      </c>
      <c r="DH115">
        <v>2.6304985382212299E-2</v>
      </c>
      <c r="DI115">
        <v>8.4842647747140995E-2</v>
      </c>
      <c r="DJ115">
        <v>1.8344779214369101E-2</v>
      </c>
      <c r="DK115">
        <v>0</v>
      </c>
      <c r="DL115">
        <v>0.11298908406385701</v>
      </c>
      <c r="DM115">
        <v>0.13670795702432301</v>
      </c>
      <c r="DN115">
        <v>5.70965464253156E-2</v>
      </c>
      <c r="DO115">
        <v>6.03598812123365E-2</v>
      </c>
      <c r="DP115">
        <v>3.1715505742062999E-2</v>
      </c>
      <c r="DQ115">
        <v>7.8046283587024604E-2</v>
      </c>
      <c r="DR115">
        <v>6.1915022507973899E-2</v>
      </c>
      <c r="DS115">
        <v>5.3614248077167199E-2</v>
      </c>
      <c r="DT115">
        <v>9.5283571988158899E-2</v>
      </c>
      <c r="DU115">
        <v>5.5651490890784701E-2</v>
      </c>
      <c r="DV115">
        <v>6.5808846156780093E-2</v>
      </c>
      <c r="DW115">
        <v>7.6448523262346996E-2</v>
      </c>
      <c r="DX115">
        <v>5.87057683147202E-2</v>
      </c>
      <c r="DY115">
        <v>7.4412494739215199E-2</v>
      </c>
      <c r="DZ115">
        <v>6.5727789735361503E-2</v>
      </c>
      <c r="EA115">
        <v>4.32275344760778E-2</v>
      </c>
      <c r="EB115">
        <v>6.8275733066312794E-2</v>
      </c>
      <c r="EC115">
        <v>0.106820160924574</v>
      </c>
      <c r="ED115">
        <v>8.1479310203348504E-2</v>
      </c>
      <c r="EE115">
        <v>7.0236604160696894E-2</v>
      </c>
      <c r="EF115">
        <v>9.2024691547125601E-2</v>
      </c>
      <c r="EG115">
        <v>0.115707298707075</v>
      </c>
      <c r="EH115">
        <v>9.9094996939727106E-2</v>
      </c>
      <c r="EI115">
        <v>8.6299562479018099E-2</v>
      </c>
      <c r="EJ115">
        <v>9.4139060000427793E-2</v>
      </c>
      <c r="EK115">
        <v>0.10591325016585899</v>
      </c>
      <c r="EL115">
        <v>0.137096466744243</v>
      </c>
      <c r="EM115">
        <v>0.119933020096829</v>
      </c>
      <c r="EN115">
        <v>0.13330386995606899</v>
      </c>
      <c r="EO115">
        <v>0.138810130041333</v>
      </c>
      <c r="EP115">
        <v>0.122298805239895</v>
      </c>
      <c r="EQ115">
        <v>6.2731571917217094E-2</v>
      </c>
      <c r="ER115">
        <v>5.36772296473325E-2</v>
      </c>
      <c r="ES115">
        <v>7.7879891360025197E-2</v>
      </c>
      <c r="ET115">
        <v>8.9057936823561501E-2</v>
      </c>
      <c r="EU115">
        <v>0.10609503209028</v>
      </c>
      <c r="EV115">
        <v>0.114849395676021</v>
      </c>
      <c r="EW115">
        <v>9.2330049262671895E-2</v>
      </c>
      <c r="EX115">
        <v>9.3203147599418307E-2</v>
      </c>
      <c r="EY115">
        <v>8.1352833659661394E-2</v>
      </c>
      <c r="EZ115">
        <v>0.12524235701681199</v>
      </c>
      <c r="FA115">
        <v>0.112274793997136</v>
      </c>
      <c r="FB115">
        <v>0.12135885115843199</v>
      </c>
      <c r="FC115">
        <v>0.12499484145316</v>
      </c>
      <c r="FD115">
        <v>8.9846690405764804E-2</v>
      </c>
      <c r="FE115">
        <v>8.8784172163793307E-2</v>
      </c>
      <c r="FF115">
        <v>9.2261261281706405E-2</v>
      </c>
      <c r="FG115">
        <v>9.1403204164473104E-2</v>
      </c>
      <c r="FH115">
        <v>3.3035898183992697E-2</v>
      </c>
      <c r="FI115">
        <v>2.6850471456578599E-2</v>
      </c>
      <c r="FJ115">
        <v>1.7461780174059499E-2</v>
      </c>
      <c r="FK115">
        <v>2.1927809729671701E-2</v>
      </c>
      <c r="FL115">
        <v>7.4219275409975097E-2</v>
      </c>
      <c r="FM115">
        <v>5.2459403250263097E-2</v>
      </c>
      <c r="FN115">
        <v>0.114312735133886</v>
      </c>
      <c r="FO115">
        <v>0.10047662988641901</v>
      </c>
      <c r="FP115">
        <v>6.7998055089015505E-2</v>
      </c>
      <c r="FQ115">
        <v>9.3639768314624894E-2</v>
      </c>
      <c r="FR115">
        <v>0.101870933936188</v>
      </c>
      <c r="FS115">
        <v>7.2242758468350196E-2</v>
      </c>
      <c r="FT115">
        <v>3.4792116237617798E-2</v>
      </c>
      <c r="FU115">
        <v>0.100958687142034</v>
      </c>
      <c r="FV115">
        <v>3.6215055445041E-2</v>
      </c>
      <c r="FW115">
        <v>2.55428977080388E-2</v>
      </c>
      <c r="FX115">
        <v>1.6546058351632101E-2</v>
      </c>
      <c r="FY115">
        <v>0.140563847520118</v>
      </c>
      <c r="FZ115">
        <v>0.127494109086986</v>
      </c>
      <c r="GA115">
        <v>0.15659241931662099</v>
      </c>
      <c r="GB115">
        <v>0.12648580478490601</v>
      </c>
      <c r="GC115">
        <v>0.128592458135114</v>
      </c>
      <c r="GD115">
        <v>0.12919474076890999</v>
      </c>
      <c r="GE115">
        <v>0.11446187121536699</v>
      </c>
      <c r="GF115">
        <v>0.145973978883466</v>
      </c>
      <c r="GG115">
        <v>0.14185698729130999</v>
      </c>
      <c r="GH115">
        <v>0.14775205758176899</v>
      </c>
      <c r="GI115">
        <v>0.13977278434700599</v>
      </c>
      <c r="GJ115">
        <v>0.13926740227050299</v>
      </c>
      <c r="GK115">
        <v>0.145761555859584</v>
      </c>
      <c r="GL115">
        <v>6.6633032979534601E-2</v>
      </c>
      <c r="GM115">
        <v>0.154265083498178</v>
      </c>
      <c r="GN115">
        <v>0.15272063792441601</v>
      </c>
      <c r="GO115">
        <v>0.15608634764415399</v>
      </c>
      <c r="GP115">
        <v>0.111980241103609</v>
      </c>
      <c r="GQ115">
        <v>0.14819203938657</v>
      </c>
      <c r="GR115">
        <v>0.12970477808369499</v>
      </c>
      <c r="GS115">
        <v>0.13313873203968399</v>
      </c>
      <c r="GT115">
        <v>0.121240290714409</v>
      </c>
      <c r="GU115">
        <v>0.13515584871390601</v>
      </c>
      <c r="GV115">
        <v>0.115517593155263</v>
      </c>
      <c r="GW115">
        <v>7.46867293895426E-2</v>
      </c>
      <c r="GX115">
        <v>0.144486047361018</v>
      </c>
      <c r="GY115">
        <v>0.146450825937949</v>
      </c>
      <c r="GZ115">
        <v>8.1764503717184203E-2</v>
      </c>
      <c r="HA115">
        <v>0.140035400959309</v>
      </c>
      <c r="HB115">
        <v>0.134303722259346</v>
      </c>
      <c r="HC115">
        <v>0.12964439274943901</v>
      </c>
      <c r="HD115">
        <v>2.7209139604153599E-2</v>
      </c>
      <c r="HE115">
        <v>8.4525351652444597E-2</v>
      </c>
      <c r="HF115">
        <v>4.45784523213602E-2</v>
      </c>
      <c r="HG115">
        <v>6.6636734225644104E-2</v>
      </c>
      <c r="HH115">
        <v>0.14945920403858101</v>
      </c>
      <c r="HI115">
        <v>0.14409334733826201</v>
      </c>
      <c r="HJ115">
        <v>7.9769915609332803E-2</v>
      </c>
      <c r="HK115">
        <v>0.14702555411194401</v>
      </c>
      <c r="HL115">
        <v>0.14245631808390999</v>
      </c>
      <c r="HM115">
        <v>0.121028290762928</v>
      </c>
      <c r="HN115">
        <v>0.145239530556382</v>
      </c>
      <c r="HO115">
        <v>0.14641544658661501</v>
      </c>
      <c r="HP115">
        <v>0.14768928179840701</v>
      </c>
      <c r="HQ115">
        <v>0.13849182421668699</v>
      </c>
      <c r="HR115">
        <v>0.13710881392285101</v>
      </c>
      <c r="HS115">
        <v>0.15473282329906299</v>
      </c>
      <c r="HT115">
        <v>0.15018276069903</v>
      </c>
      <c r="HU115">
        <v>0.14422865483618699</v>
      </c>
      <c r="HV115">
        <v>0.153891380035305</v>
      </c>
      <c r="HW115">
        <v>0.138574328918671</v>
      </c>
      <c r="HX115">
        <v>0.149983492557276</v>
      </c>
      <c r="HY115">
        <v>0.14195112865968701</v>
      </c>
      <c r="HZ115">
        <v>0.13995385410269801</v>
      </c>
      <c r="IA115">
        <v>0.15222380178676101</v>
      </c>
      <c r="IB115">
        <v>0.124305310626209</v>
      </c>
      <c r="IC115">
        <v>1.9073203601045401E-2</v>
      </c>
      <c r="ID115">
        <v>2.1598858247013498E-2</v>
      </c>
      <c r="IE115">
        <v>2.67377684857623E-2</v>
      </c>
      <c r="IF115">
        <v>5.2841258374460597E-2</v>
      </c>
      <c r="IG115">
        <v>3.09794265867172E-2</v>
      </c>
      <c r="IH115">
        <v>5.3919647751240897E-2</v>
      </c>
      <c r="II115">
        <v>0.13466357585403299</v>
      </c>
      <c r="IJ115">
        <v>3.2533812650904999E-2</v>
      </c>
      <c r="IK115">
        <v>4.6574745720058E-2</v>
      </c>
      <c r="IL115">
        <v>4.3667765934150102E-2</v>
      </c>
      <c r="IM115">
        <v>0.14272794875370301</v>
      </c>
      <c r="IN115">
        <v>0.12949573825717201</v>
      </c>
      <c r="IO115">
        <v>9.6079385382532204E-2</v>
      </c>
      <c r="IP115">
        <v>0.13387067163722299</v>
      </c>
      <c r="IQ115">
        <v>0.114824454223593</v>
      </c>
      <c r="IR115">
        <v>0.105157428487463</v>
      </c>
      <c r="IS115">
        <v>0.13326557487882901</v>
      </c>
      <c r="IT115">
        <v>0.11560835114035201</v>
      </c>
      <c r="IU115">
        <v>9.7454117455796296E-2</v>
      </c>
      <c r="IV115">
        <v>1.37290510039459E-2</v>
      </c>
      <c r="IW115">
        <v>3.7052853171631497E-2</v>
      </c>
      <c r="IX115">
        <v>0.122732158299213</v>
      </c>
      <c r="IY115">
        <v>0.125271878644517</v>
      </c>
      <c r="IZ115">
        <v>9.2778529119466005E-2</v>
      </c>
      <c r="JA115">
        <v>0.12948006792194899</v>
      </c>
      <c r="JB115">
        <v>9.8651907313545603E-2</v>
      </c>
      <c r="JC115">
        <v>0.123977931167462</v>
      </c>
      <c r="JD115">
        <v>0.11000157060921199</v>
      </c>
      <c r="JE115">
        <v>0.110023941752704</v>
      </c>
      <c r="JF115">
        <v>9.45755722908867E-2</v>
      </c>
      <c r="JG115">
        <v>0.108787281126782</v>
      </c>
      <c r="JH115">
        <v>4.4008314022900098E-2</v>
      </c>
      <c r="JI115">
        <v>7.6922939392888898E-2</v>
      </c>
      <c r="JJ115">
        <v>3.9970238193744401E-2</v>
      </c>
      <c r="JK115">
        <v>3.2637979008380197E-2</v>
      </c>
      <c r="JL115">
        <v>1.8938332462356999E-2</v>
      </c>
      <c r="JM115">
        <v>3.3864928663717403E-2</v>
      </c>
      <c r="JN115">
        <v>1.04268477700361E-2</v>
      </c>
      <c r="JO115">
        <v>0.144528739696414</v>
      </c>
      <c r="JP115">
        <v>0.14748591614488099</v>
      </c>
      <c r="JQ115">
        <v>0.14566633975236001</v>
      </c>
      <c r="JR115">
        <v>0.138043952897521</v>
      </c>
      <c r="JS115">
        <v>9.0189617903833397E-2</v>
      </c>
      <c r="JT115">
        <v>7.2049361329534198E-2</v>
      </c>
      <c r="JU115">
        <v>6.7163848787530206E-2</v>
      </c>
      <c r="JV115">
        <v>5.9380809356711702E-2</v>
      </c>
      <c r="JW115">
        <v>4.9285416756356698E-2</v>
      </c>
      <c r="JX115">
        <v>6.9531633138420104E-2</v>
      </c>
      <c r="JY115">
        <v>7.8707377125408595E-2</v>
      </c>
      <c r="JZ115">
        <v>3.3056797249526003E-2</v>
      </c>
      <c r="KA115">
        <v>8.3737196027808505E-2</v>
      </c>
      <c r="KB115">
        <v>3.8143960154094797E-2</v>
      </c>
      <c r="KC115">
        <v>6.1868633692265203E-2</v>
      </c>
      <c r="KD115">
        <v>3.0460401695464701E-2</v>
      </c>
      <c r="KE115">
        <v>6.4380763453151302E-2</v>
      </c>
      <c r="KF115">
        <v>3.7677635966803499E-2</v>
      </c>
      <c r="KG115">
        <v>6.27619266878017E-2</v>
      </c>
      <c r="KH115">
        <v>1.4844472900127499E-2</v>
      </c>
      <c r="KI115">
        <v>1.57503570299912E-2</v>
      </c>
      <c r="KJ115">
        <v>0.121514133605618</v>
      </c>
      <c r="KK115">
        <v>0.142185858360343</v>
      </c>
      <c r="KL115">
        <v>5.54922662334403E-2</v>
      </c>
      <c r="KM115">
        <v>6.2921895947443907E-2</v>
      </c>
      <c r="KN115">
        <v>2.5732861172387999E-2</v>
      </c>
      <c r="KO115">
        <v>6.4766474067406196E-2</v>
      </c>
      <c r="KP115">
        <v>6.13394185825838E-2</v>
      </c>
      <c r="KQ115">
        <v>4.3377456233582197E-2</v>
      </c>
      <c r="KR115">
        <v>0.108989093655761</v>
      </c>
      <c r="KS115">
        <v>6.8067522216810006E-2</v>
      </c>
      <c r="KT115">
        <v>6.8916972634837301E-2</v>
      </c>
      <c r="KU115">
        <v>7.4973945790893504E-2</v>
      </c>
      <c r="KV115">
        <v>6.2601604680279102E-2</v>
      </c>
      <c r="KW115">
        <v>5.6582680833492903E-2</v>
      </c>
      <c r="KX115">
        <v>5.41068927120327E-2</v>
      </c>
      <c r="KY115">
        <v>5.0675930862877201E-2</v>
      </c>
      <c r="KZ115">
        <v>7.0139253690230496E-2</v>
      </c>
      <c r="LA115">
        <v>0.11188496113358</v>
      </c>
      <c r="LB115">
        <v>8.7141974697590802E-2</v>
      </c>
      <c r="LC115">
        <v>7.7733870457149801E-2</v>
      </c>
      <c r="LD115">
        <v>9.5086427929933701E-2</v>
      </c>
      <c r="LE115">
        <v>0.12013862701288899</v>
      </c>
      <c r="LF115">
        <v>0.111848353393286</v>
      </c>
      <c r="LG115">
        <v>8.4854118655168703E-2</v>
      </c>
      <c r="LH115">
        <v>0.112736367319746</v>
      </c>
      <c r="LI115">
        <v>0.109138941788718</v>
      </c>
      <c r="LJ115">
        <v>0.15202764143575401</v>
      </c>
      <c r="LK115">
        <v>0.12657496004132199</v>
      </c>
      <c r="LL115">
        <v>0.142524434866797</v>
      </c>
      <c r="LM115">
        <v>0.14488524914682999</v>
      </c>
      <c r="LN115">
        <v>0.15002038361058201</v>
      </c>
      <c r="LO115">
        <v>8.4295007127771299E-2</v>
      </c>
      <c r="LP115">
        <v>5.7590327149278697E-2</v>
      </c>
      <c r="LQ115">
        <v>8.32464199695086E-2</v>
      </c>
      <c r="LR115">
        <v>0.100372267051225</v>
      </c>
      <c r="LS115">
        <v>0.11075710933956601</v>
      </c>
      <c r="LT115">
        <v>0.12677294585869101</v>
      </c>
      <c r="LU115">
        <v>9.3583279802891203E-2</v>
      </c>
      <c r="LV115">
        <v>9.8660840915217998E-2</v>
      </c>
      <c r="LW115">
        <v>8.2842238030705007E-2</v>
      </c>
      <c r="LX115">
        <v>0.129164139396752</v>
      </c>
      <c r="LY115">
        <v>0.116370486897257</v>
      </c>
      <c r="LZ115">
        <v>0.13200880159869099</v>
      </c>
      <c r="MA115">
        <v>0.13160060803474399</v>
      </c>
      <c r="MB115">
        <v>9.0144746827194699E-2</v>
      </c>
      <c r="MC115">
        <v>0.100965200639221</v>
      </c>
      <c r="MD115">
        <v>0.104618292753433</v>
      </c>
      <c r="ME115">
        <v>9.9768735173103307E-2</v>
      </c>
      <c r="MF115">
        <v>3.0443813743853299E-2</v>
      </c>
      <c r="MG115">
        <v>2.8791848096549201E-2</v>
      </c>
      <c r="MH115">
        <v>1.9928488671550799E-2</v>
      </c>
      <c r="MI115">
        <v>3.53582953778767E-2</v>
      </c>
      <c r="MJ115">
        <v>5.5647369344851601E-2</v>
      </c>
      <c r="MK115">
        <v>3.1392979789848299E-2</v>
      </c>
      <c r="ML115">
        <v>8.7310430618033397E-2</v>
      </c>
      <c r="MM115">
        <v>6.23895973618947E-2</v>
      </c>
      <c r="MN115">
        <v>7.14483006356256E-2</v>
      </c>
      <c r="MO115">
        <v>0.104559698073986</v>
      </c>
      <c r="MP115">
        <v>0.11103395623141001</v>
      </c>
      <c r="MQ115">
        <v>7.6661428078598895E-2</v>
      </c>
      <c r="MR115">
        <v>2.9810843178365801E-2</v>
      </c>
      <c r="MS115">
        <v>0.10190970003487</v>
      </c>
      <c r="MT115">
        <v>3.5740294300621998E-2</v>
      </c>
      <c r="MU115">
        <v>3.1949110352500497E-2</v>
      </c>
      <c r="MV115">
        <v>2.1973957532441201E-2</v>
      </c>
    </row>
    <row r="116" spans="1:360" x14ac:dyDescent="0.55000000000000004">
      <c r="A116">
        <v>9.5686581145210503E-2</v>
      </c>
      <c r="B116">
        <v>0.128514018143362</v>
      </c>
      <c r="C116">
        <v>7.3908178972642097E-2</v>
      </c>
      <c r="D116">
        <v>0.13563566170015801</v>
      </c>
      <c r="E116">
        <v>0.14614347302200201</v>
      </c>
      <c r="F116">
        <v>0.16539602972435399</v>
      </c>
      <c r="G116">
        <v>0.16265255174141199</v>
      </c>
      <c r="H116">
        <v>3.0920269964010101E-2</v>
      </c>
      <c r="I116">
        <v>2.6623205722572901E-2</v>
      </c>
      <c r="J116">
        <v>3.6037794700323401E-2</v>
      </c>
      <c r="K116">
        <v>3.4848780174771499E-2</v>
      </c>
      <c r="L116">
        <v>2.4360029141633099E-2</v>
      </c>
      <c r="M116">
        <v>9.5674571211433301E-2</v>
      </c>
      <c r="N116">
        <v>0.120349700544697</v>
      </c>
      <c r="O116">
        <v>5.8659586910427497E-2</v>
      </c>
      <c r="P116">
        <v>7.7156151287267299E-2</v>
      </c>
      <c r="Q116">
        <v>7.0794008623167606E-2</v>
      </c>
      <c r="R116">
        <v>0.16708620384508899</v>
      </c>
      <c r="S116">
        <v>9.4651041477268202E-2</v>
      </c>
      <c r="T116">
        <v>0.16598077925896099</v>
      </c>
      <c r="U116">
        <v>0.17953700220841801</v>
      </c>
      <c r="V116">
        <v>0.175799439272285</v>
      </c>
      <c r="W116">
        <v>0.116041583407341</v>
      </c>
      <c r="X116">
        <v>3.7583689390965402E-2</v>
      </c>
      <c r="Y116">
        <v>0.133496343756659</v>
      </c>
      <c r="Z116">
        <v>3.6922176010021499E-2</v>
      </c>
      <c r="AA116">
        <v>3.4524169414275899E-2</v>
      </c>
      <c r="AB116">
        <v>0.14589609048728899</v>
      </c>
      <c r="AC116">
        <v>5.8140344450960502E-2</v>
      </c>
      <c r="AD116">
        <v>4.19301088422218E-2</v>
      </c>
      <c r="AE116">
        <v>4.1635046893424697E-2</v>
      </c>
      <c r="AF116">
        <v>0.112096842972997</v>
      </c>
      <c r="AG116">
        <v>0.136307836819721</v>
      </c>
      <c r="AH116">
        <v>0.128424489327568</v>
      </c>
      <c r="AI116">
        <v>8.6194599946926798E-2</v>
      </c>
      <c r="AJ116">
        <v>3.6250289580066798E-2</v>
      </c>
      <c r="AK116">
        <v>7.8872971361166506E-3</v>
      </c>
      <c r="AL116">
        <v>4.2382972368187298E-2</v>
      </c>
      <c r="AM116">
        <v>2.9359712791858301E-2</v>
      </c>
      <c r="AN116">
        <v>2.7923888901378102E-2</v>
      </c>
      <c r="AO116">
        <v>2.96936858817754E-2</v>
      </c>
      <c r="AP116">
        <v>2.01306736866846E-2</v>
      </c>
      <c r="AQ116">
        <v>4.1751376446183402E-2</v>
      </c>
      <c r="AR116">
        <v>3.9448369905809098E-2</v>
      </c>
      <c r="AS116">
        <v>2.7392356339473602E-2</v>
      </c>
      <c r="AT116">
        <v>6.3667306840107699E-2</v>
      </c>
      <c r="AU116">
        <v>4.0067081511548301E-2</v>
      </c>
      <c r="AV116">
        <v>4.8685360486613198E-2</v>
      </c>
      <c r="AW116">
        <v>3.8492443118778398E-2</v>
      </c>
      <c r="AX116">
        <v>5.2579872781026202E-2</v>
      </c>
      <c r="AY116">
        <v>1.96612148420344E-2</v>
      </c>
      <c r="AZ116">
        <v>2.6082039538330801E-2</v>
      </c>
      <c r="BA116">
        <v>2.5577996050006799E-2</v>
      </c>
      <c r="BB116">
        <v>2.8509786863310502E-2</v>
      </c>
      <c r="BC116">
        <v>3.5104588725891298E-2</v>
      </c>
      <c r="BD116">
        <v>1.8222393413634401E-2</v>
      </c>
      <c r="BE116">
        <v>0.11490866608973101</v>
      </c>
      <c r="BF116">
        <v>0.13219372642303401</v>
      </c>
      <c r="BG116">
        <v>0.1180451607827</v>
      </c>
      <c r="BH116">
        <v>8.6117894079573903E-2</v>
      </c>
      <c r="BI116">
        <v>0.133805581779363</v>
      </c>
      <c r="BJ116">
        <v>9.9827614638729398E-2</v>
      </c>
      <c r="BK116">
        <v>5.9890090461809799E-2</v>
      </c>
      <c r="BL116">
        <v>0.11668142173405099</v>
      </c>
      <c r="BM116">
        <v>8.6877732947841693E-2</v>
      </c>
      <c r="BN116">
        <v>4.9136621228483703E-2</v>
      </c>
      <c r="BO116">
        <v>5.5680386157669098E-2</v>
      </c>
      <c r="BP116">
        <v>6.4763586950920493E-2</v>
      </c>
      <c r="BQ116">
        <v>7.6642697693377795E-2</v>
      </c>
      <c r="BR116">
        <v>6.1108619165324701E-2</v>
      </c>
      <c r="BS116">
        <v>7.0346848235910905E-2</v>
      </c>
      <c r="BT116">
        <v>7.0812894375599497E-2</v>
      </c>
      <c r="BU116">
        <v>5.74709699109901E-2</v>
      </c>
      <c r="BV116">
        <v>4.6723667142730498E-2</v>
      </c>
      <c r="BW116">
        <v>4.09386875396128E-2</v>
      </c>
      <c r="BX116">
        <v>9.4353551385252296E-2</v>
      </c>
      <c r="BY116">
        <v>9.1092356402755495E-2</v>
      </c>
      <c r="BZ116">
        <v>4.1975026245673099E-2</v>
      </c>
      <c r="CA116">
        <v>5.8619493110186702E-2</v>
      </c>
      <c r="CB116">
        <v>5.1503913880548501E-2</v>
      </c>
      <c r="CC116">
        <v>5.4822157321768997E-2</v>
      </c>
      <c r="CD116">
        <v>6.0629180328224903E-2</v>
      </c>
      <c r="CE116">
        <v>6.3489994049055698E-2</v>
      </c>
      <c r="CF116">
        <v>6.6397251353697201E-2</v>
      </c>
      <c r="CG116">
        <v>6.6676078513305204E-2</v>
      </c>
      <c r="CH116">
        <v>6.9499308349834699E-2</v>
      </c>
      <c r="CI116">
        <v>7.4709407897051897E-2</v>
      </c>
      <c r="CJ116">
        <v>0.108319274929154</v>
      </c>
      <c r="CK116">
        <v>8.1911868914951697E-2</v>
      </c>
      <c r="CL116">
        <v>9.5917858817485893E-2</v>
      </c>
      <c r="CM116">
        <v>0.13143701108818701</v>
      </c>
      <c r="CN116">
        <v>0.123955269909457</v>
      </c>
      <c r="CO116">
        <v>0.14239380629339099</v>
      </c>
      <c r="CP116">
        <v>9.3142761211460395E-2</v>
      </c>
      <c r="CQ116">
        <v>4.2995180313116402E-2</v>
      </c>
      <c r="CR116">
        <v>5.0883243180931098E-2</v>
      </c>
      <c r="CS116">
        <v>5.6724365895763497E-2</v>
      </c>
      <c r="CT116">
        <v>5.9261517924830899E-2</v>
      </c>
      <c r="CU116">
        <v>2.78009100316664E-2</v>
      </c>
      <c r="CV116">
        <v>4.1747296510362103E-2</v>
      </c>
      <c r="CW116">
        <v>3.2762637529156098E-2</v>
      </c>
      <c r="CX116">
        <v>6.3246388047508595E-2</v>
      </c>
      <c r="CY116">
        <v>9.2892072290548203E-2</v>
      </c>
      <c r="CZ116">
        <v>3.3796494414378098E-2</v>
      </c>
      <c r="DA116">
        <v>1.36353512126624E-2</v>
      </c>
      <c r="DB116">
        <v>6.2697455143722894E-2</v>
      </c>
      <c r="DC116">
        <v>4.4251256791940301E-2</v>
      </c>
      <c r="DD116">
        <v>8.7977811563087802E-2</v>
      </c>
      <c r="DE116">
        <v>5.64894625350532E-2</v>
      </c>
      <c r="DF116">
        <v>0.12973217902818199</v>
      </c>
      <c r="DG116">
        <v>6.13647658336159E-2</v>
      </c>
      <c r="DH116">
        <v>9.3306106595821905E-2</v>
      </c>
      <c r="DI116">
        <v>4.4932558419081801E-2</v>
      </c>
      <c r="DJ116">
        <v>0.13133294286835201</v>
      </c>
      <c r="DK116">
        <v>0.11298908406385701</v>
      </c>
      <c r="DL116">
        <v>0</v>
      </c>
      <c r="DM116">
        <v>2.52870186916361E-2</v>
      </c>
      <c r="DN116">
        <v>0.15371778082200199</v>
      </c>
      <c r="DO116">
        <v>0.124186055968108</v>
      </c>
      <c r="DP116">
        <v>0.12302586233625599</v>
      </c>
      <c r="DQ116">
        <v>8.7813201334453306E-2</v>
      </c>
      <c r="DR116">
        <v>0.155041325501902</v>
      </c>
      <c r="DS116">
        <v>5.9377228302778501E-2</v>
      </c>
      <c r="DT116">
        <v>3.9477808033570802E-2</v>
      </c>
      <c r="DU116">
        <v>0.10133641977569199</v>
      </c>
      <c r="DV116">
        <v>0.14919540260636699</v>
      </c>
      <c r="DW116">
        <v>0.16064320311535199</v>
      </c>
      <c r="DX116">
        <v>5.4343340307353501E-2</v>
      </c>
      <c r="DY116">
        <v>0.14939073069793901</v>
      </c>
      <c r="DZ116">
        <v>0.14003606431437801</v>
      </c>
      <c r="EA116">
        <v>0.14412804688307301</v>
      </c>
      <c r="EB116">
        <v>0.155385752814485</v>
      </c>
      <c r="EC116">
        <v>0.17331325929654501</v>
      </c>
      <c r="ED116">
        <v>0.16364970558744399</v>
      </c>
      <c r="EE116">
        <v>0.15701662925764001</v>
      </c>
      <c r="EF116">
        <v>0.167398066857157</v>
      </c>
      <c r="EG116">
        <v>0.17497019683347501</v>
      </c>
      <c r="EH116">
        <v>0.16527095104192399</v>
      </c>
      <c r="EI116">
        <v>0.13697842167920901</v>
      </c>
      <c r="EJ116">
        <v>0.11501426688798901</v>
      </c>
      <c r="EK116">
        <v>0.12880553613743501</v>
      </c>
      <c r="EL116">
        <v>5.8159619899442599E-2</v>
      </c>
      <c r="EM116">
        <v>0.17117259222859499</v>
      </c>
      <c r="EN116">
        <v>3.8876643091706298E-2</v>
      </c>
      <c r="EO116">
        <v>5.4117823356125999E-2</v>
      </c>
      <c r="EP116">
        <v>6.4695537637226602E-2</v>
      </c>
      <c r="EQ116">
        <v>5.9185226955515903E-2</v>
      </c>
      <c r="ER116">
        <v>0.112318309243989</v>
      </c>
      <c r="ES116">
        <v>0.12682991643802</v>
      </c>
      <c r="ET116">
        <v>0.13773771173298399</v>
      </c>
      <c r="EU116">
        <v>0.158634681681283</v>
      </c>
      <c r="EV116">
        <v>0.10503123205069299</v>
      </c>
      <c r="EW116">
        <v>0.119680921302211</v>
      </c>
      <c r="EX116">
        <v>0.13187247790586601</v>
      </c>
      <c r="EY116">
        <v>0.159526012397078</v>
      </c>
      <c r="EZ116">
        <v>0.16141807727319199</v>
      </c>
      <c r="FA116">
        <v>0.16119481783777201</v>
      </c>
      <c r="FB116">
        <v>0.148749118581812</v>
      </c>
      <c r="FC116">
        <v>0.16505338427293301</v>
      </c>
      <c r="FD116">
        <v>0.13568605887087601</v>
      </c>
      <c r="FE116">
        <v>4.58945202574901E-2</v>
      </c>
      <c r="FF116">
        <v>3.3421723420834201E-2</v>
      </c>
      <c r="FG116">
        <v>0.15872534560340301</v>
      </c>
      <c r="FH116">
        <v>0.14221133962448601</v>
      </c>
      <c r="FI116">
        <v>0.13968809318695299</v>
      </c>
      <c r="FJ116">
        <v>0.12780712601768099</v>
      </c>
      <c r="FK116">
        <v>0.122261006107763</v>
      </c>
      <c r="FL116">
        <v>4.0140866240044898E-2</v>
      </c>
      <c r="FM116">
        <v>7.4704933085663505E-2</v>
      </c>
      <c r="FN116">
        <v>6.3685077232043197E-2</v>
      </c>
      <c r="FO116">
        <v>5.3487543882132303E-2</v>
      </c>
      <c r="FP116">
        <v>0.15573780764114201</v>
      </c>
      <c r="FQ116">
        <v>3.7897689044539301E-2</v>
      </c>
      <c r="FR116">
        <v>3.7298109351418002E-2</v>
      </c>
      <c r="FS116">
        <v>0.118657074276818</v>
      </c>
      <c r="FT116">
        <v>0.120869087306843</v>
      </c>
      <c r="FU116">
        <v>0.17370679600723299</v>
      </c>
      <c r="FV116">
        <v>0.136846462981771</v>
      </c>
      <c r="FW116">
        <v>0.11474240348931999</v>
      </c>
      <c r="FX116">
        <v>0.12298458142565701</v>
      </c>
      <c r="FY116">
        <v>9.9380517832108897E-2</v>
      </c>
      <c r="FZ116">
        <v>0.118365227220168</v>
      </c>
      <c r="GA116">
        <v>7.5111450830130905E-2</v>
      </c>
      <c r="GB116">
        <v>0.125412651649392</v>
      </c>
      <c r="GC116">
        <v>0.13599639772666999</v>
      </c>
      <c r="GD116">
        <v>0.156906470082331</v>
      </c>
      <c r="GE116">
        <v>0.13753148053103401</v>
      </c>
      <c r="GF116">
        <v>3.5061162991643101E-2</v>
      </c>
      <c r="GG116">
        <v>2.92430716029769E-2</v>
      </c>
      <c r="GH116">
        <v>4.3855973005330597E-2</v>
      </c>
      <c r="GI116">
        <v>4.3990934114793302E-2</v>
      </c>
      <c r="GJ116">
        <v>3.6518554857604399E-2</v>
      </c>
      <c r="GK116">
        <v>0.113441976574785</v>
      </c>
      <c r="GL116">
        <v>0.114371867243885</v>
      </c>
      <c r="GM116">
        <v>6.2350158926249698E-2</v>
      </c>
      <c r="GN116">
        <v>8.56487450245592E-2</v>
      </c>
      <c r="GO116">
        <v>7.8616525468129403E-2</v>
      </c>
      <c r="GP116">
        <v>0.173870334230182</v>
      </c>
      <c r="GQ116">
        <v>9.5575140754985993E-2</v>
      </c>
      <c r="GR116">
        <v>0.15482926189822999</v>
      </c>
      <c r="GS116">
        <v>0.17833675189907799</v>
      </c>
      <c r="GT116">
        <v>0.17692977349290601</v>
      </c>
      <c r="GU116">
        <v>0.11362819664302</v>
      </c>
      <c r="GV116">
        <v>3.4566294815790599E-2</v>
      </c>
      <c r="GW116">
        <v>0.11455533138231699</v>
      </c>
      <c r="GX116">
        <v>4.4365142652831702E-2</v>
      </c>
      <c r="GY116">
        <v>4.4321871952329103E-2</v>
      </c>
      <c r="GZ116">
        <v>0.10525184030906699</v>
      </c>
      <c r="HA116">
        <v>5.9395574766269901E-2</v>
      </c>
      <c r="HB116">
        <v>4.5706073236050797E-2</v>
      </c>
      <c r="HC116">
        <v>4.2551166471153298E-2</v>
      </c>
      <c r="HD116">
        <v>9.8648183654920604E-2</v>
      </c>
      <c r="HE116">
        <v>0.13498152197008001</v>
      </c>
      <c r="HF116">
        <v>0.110271980496691</v>
      </c>
      <c r="HG116">
        <v>6.9366274363084901E-2</v>
      </c>
      <c r="HH116">
        <v>3.8820305657198899E-2</v>
      </c>
      <c r="HI116">
        <v>3.1221874743278099E-2</v>
      </c>
      <c r="HJ116">
        <v>3.3219608600845399E-2</v>
      </c>
      <c r="HK116">
        <v>3.6427251861451203E-2</v>
      </c>
      <c r="HL116">
        <v>2.97653556363442E-2</v>
      </c>
      <c r="HM116">
        <v>1.7176865320743199E-2</v>
      </c>
      <c r="HN116">
        <v>3.6176068646226203E-2</v>
      </c>
      <c r="HO116">
        <v>4.4862915011197303E-2</v>
      </c>
      <c r="HP116">
        <v>4.1874866187700699E-2</v>
      </c>
      <c r="HQ116">
        <v>3.4255990501353403E-2</v>
      </c>
      <c r="HR116">
        <v>5.5473660399324602E-2</v>
      </c>
      <c r="HS116">
        <v>5.0101428988191497E-2</v>
      </c>
      <c r="HT116">
        <v>5.3907294463777101E-2</v>
      </c>
      <c r="HU116">
        <v>4.7357850368994502E-2</v>
      </c>
      <c r="HV116">
        <v>6.54029909784032E-2</v>
      </c>
      <c r="HW116">
        <v>2.8524041696760899E-2</v>
      </c>
      <c r="HX116">
        <v>3.8140263772755902E-2</v>
      </c>
      <c r="HY116">
        <v>3.0879815660759601E-2</v>
      </c>
      <c r="HZ116">
        <v>2.9604371626870699E-2</v>
      </c>
      <c r="IA116">
        <v>4.0378143421688197E-2</v>
      </c>
      <c r="IB116">
        <v>2.55381166441138E-2</v>
      </c>
      <c r="IC116">
        <v>9.6364257476885901E-2</v>
      </c>
      <c r="ID116">
        <v>0.133275624748914</v>
      </c>
      <c r="IE116">
        <v>0.103056305059678</v>
      </c>
      <c r="IF116">
        <v>8.1975135689526593E-2</v>
      </c>
      <c r="IG116">
        <v>0.13806323471899501</v>
      </c>
      <c r="IH116">
        <v>0.103281167471708</v>
      </c>
      <c r="II116">
        <v>6.2400456171005099E-2</v>
      </c>
      <c r="IJ116">
        <v>0.12826370505008799</v>
      </c>
      <c r="IK116">
        <v>0.11250503996811501</v>
      </c>
      <c r="IL116">
        <v>7.0889169820918405E-2</v>
      </c>
      <c r="IM116">
        <v>6.1025677447787398E-2</v>
      </c>
      <c r="IN116">
        <v>6.4497180351713798E-2</v>
      </c>
      <c r="IO116">
        <v>8.59214023201159E-2</v>
      </c>
      <c r="IP116">
        <v>6.2824755447575306E-2</v>
      </c>
      <c r="IQ116">
        <v>7.5850956345335993E-2</v>
      </c>
      <c r="IR116">
        <v>7.6335633511141199E-2</v>
      </c>
      <c r="IS116">
        <v>6.2551929205096002E-2</v>
      </c>
      <c r="IT116">
        <v>4.8770655263472303E-2</v>
      </c>
      <c r="IU116">
        <v>4.3073282921211098E-2</v>
      </c>
      <c r="IV116">
        <v>0.12655378262855299</v>
      </c>
      <c r="IW116">
        <v>0.11252362966578699</v>
      </c>
      <c r="IX116">
        <v>4.5398045078459702E-2</v>
      </c>
      <c r="IY116">
        <v>5.9837888548275299E-2</v>
      </c>
      <c r="IZ116">
        <v>6.3010060129446294E-2</v>
      </c>
      <c r="JA116">
        <v>5.7724283399276703E-2</v>
      </c>
      <c r="JB116">
        <v>6.3291608937398297E-2</v>
      </c>
      <c r="JC116">
        <v>6.7270858964151595E-2</v>
      </c>
      <c r="JD116">
        <v>7.5746389009962806E-2</v>
      </c>
      <c r="JE116">
        <v>7.5025394718580607E-2</v>
      </c>
      <c r="JF116">
        <v>8.3335288932788701E-2</v>
      </c>
      <c r="JG116">
        <v>8.4097796319077905E-2</v>
      </c>
      <c r="JH116">
        <v>0.106981115195686</v>
      </c>
      <c r="JI116">
        <v>9.3211658968542693E-2</v>
      </c>
      <c r="JJ116">
        <v>0.107945217675548</v>
      </c>
      <c r="JK116">
        <v>0.143942665737013</v>
      </c>
      <c r="JL116">
        <v>0.13172475391515401</v>
      </c>
      <c r="JM116">
        <v>0.14683959472461</v>
      </c>
      <c r="JN116">
        <v>0.121652824264756</v>
      </c>
      <c r="JO116">
        <v>4.5088818031541397E-2</v>
      </c>
      <c r="JP116">
        <v>5.25143921519617E-2</v>
      </c>
      <c r="JQ116">
        <v>5.7080663691730198E-2</v>
      </c>
      <c r="JR116">
        <v>5.7323750229059597E-2</v>
      </c>
      <c r="JS116">
        <v>3.1665694096450002E-2</v>
      </c>
      <c r="JT116">
        <v>4.3099668007546603E-2</v>
      </c>
      <c r="JU116">
        <v>4.6077618345872602E-2</v>
      </c>
      <c r="JV116">
        <v>5.4052402658630802E-2</v>
      </c>
      <c r="JW116">
        <v>6.5350635666127296E-2</v>
      </c>
      <c r="JX116">
        <v>4.65156901492959E-2</v>
      </c>
      <c r="JY116">
        <v>3.4452924948514603E-2</v>
      </c>
      <c r="JZ116">
        <v>8.0609734175806205E-2</v>
      </c>
      <c r="KA116">
        <v>3.1644848470347903E-2</v>
      </c>
      <c r="KB116">
        <v>9.7774931767220297E-2</v>
      </c>
      <c r="KC116">
        <v>6.6893649931681606E-2</v>
      </c>
      <c r="KD116">
        <v>0.13693740393908299</v>
      </c>
      <c r="KE116">
        <v>7.2650321803176904E-2</v>
      </c>
      <c r="KF116">
        <v>8.3662099342955099E-2</v>
      </c>
      <c r="KG116">
        <v>6.4541718790369504E-2</v>
      </c>
      <c r="KH116">
        <v>0.127451960207218</v>
      </c>
      <c r="KI116">
        <v>9.8808143161596695E-2</v>
      </c>
      <c r="KJ116">
        <v>8.5980591893236608E-3</v>
      </c>
      <c r="KK116">
        <v>3.0754221617541901E-2</v>
      </c>
      <c r="KL116">
        <v>0.150657418233406</v>
      </c>
      <c r="KM116">
        <v>9.9163585506461496E-2</v>
      </c>
      <c r="KN116">
        <v>0.105718477141147</v>
      </c>
      <c r="KO116">
        <v>0.100264061750795</v>
      </c>
      <c r="KP116">
        <v>0.15377261787508401</v>
      </c>
      <c r="KQ116">
        <v>6.9628420756329704E-2</v>
      </c>
      <c r="KR116">
        <v>2.4684491193660001E-2</v>
      </c>
      <c r="KS116">
        <v>7.62018988364494E-2</v>
      </c>
      <c r="KT116">
        <v>0.15173542674595</v>
      </c>
      <c r="KU116">
        <v>0.16051906836701799</v>
      </c>
      <c r="KV116">
        <v>5.1312966223330203E-2</v>
      </c>
      <c r="KW116">
        <v>0.12477748291397001</v>
      </c>
      <c r="KX116">
        <v>0.10738900446522</v>
      </c>
      <c r="KY116">
        <v>0.152768599374005</v>
      </c>
      <c r="KZ116">
        <v>0.15756472547523501</v>
      </c>
      <c r="LA116">
        <v>0.178482296865211</v>
      </c>
      <c r="LB116">
        <v>0.17081255862609299</v>
      </c>
      <c r="LC116">
        <v>0.16544642083261099</v>
      </c>
      <c r="LD116">
        <v>0.169873022312128</v>
      </c>
      <c r="LE116">
        <v>0.179617886238709</v>
      </c>
      <c r="LF116">
        <v>0.175976058179863</v>
      </c>
      <c r="LG116">
        <v>0.13693132493923801</v>
      </c>
      <c r="LH116">
        <v>0.156192560713587</v>
      </c>
      <c r="LI116">
        <v>0.110678587678399</v>
      </c>
      <c r="LJ116">
        <v>6.4044154213340601E-2</v>
      </c>
      <c r="LK116">
        <v>0.17128817152096401</v>
      </c>
      <c r="LL116">
        <v>4.4720154239921699E-2</v>
      </c>
      <c r="LM116">
        <v>6.2888155087918104E-2</v>
      </c>
      <c r="LN116">
        <v>6.9187295330125201E-2</v>
      </c>
      <c r="LO116">
        <v>3.2678280044708199E-2</v>
      </c>
      <c r="LP116">
        <v>9.5982443076551294E-2</v>
      </c>
      <c r="LQ116">
        <v>0.10336981247886801</v>
      </c>
      <c r="LR116">
        <v>0.148698987167005</v>
      </c>
      <c r="LS116">
        <v>0.15709385557369801</v>
      </c>
      <c r="LT116">
        <v>9.6222279031752594E-2</v>
      </c>
      <c r="LU116">
        <v>0.118589824391632</v>
      </c>
      <c r="LV116">
        <v>0.121652596909869</v>
      </c>
      <c r="LW116">
        <v>0.160272777375704</v>
      </c>
      <c r="LX116">
        <v>0.167120993292592</v>
      </c>
      <c r="LY116">
        <v>0.163373552786924</v>
      </c>
      <c r="LZ116">
        <v>0.128431790708185</v>
      </c>
      <c r="MA116">
        <v>0.167199482222854</v>
      </c>
      <c r="MB116">
        <v>0.13317467772647801</v>
      </c>
      <c r="MC116">
        <v>4.5326161576318899E-2</v>
      </c>
      <c r="MD116">
        <v>2.6880609668112E-2</v>
      </c>
      <c r="ME116">
        <v>0.17065464736320901</v>
      </c>
      <c r="MF116">
        <v>0.13932922625362701</v>
      </c>
      <c r="MG116">
        <v>0.14153833272090399</v>
      </c>
      <c r="MH116">
        <v>0.130703114383867</v>
      </c>
      <c r="MI116">
        <v>0.13760116587941201</v>
      </c>
      <c r="MJ116">
        <v>5.7425390756798401E-2</v>
      </c>
      <c r="MK116">
        <v>9.3441838764757104E-2</v>
      </c>
      <c r="ML116">
        <v>8.0511116578866296E-2</v>
      </c>
      <c r="MM116">
        <v>7.6703394577203696E-2</v>
      </c>
      <c r="MN116">
        <v>0.16118491974103899</v>
      </c>
      <c r="MO116">
        <v>2.5315406097611699E-2</v>
      </c>
      <c r="MP116">
        <v>2.7829058368259899E-2</v>
      </c>
      <c r="MQ116">
        <v>0.103656466002535</v>
      </c>
      <c r="MR116">
        <v>9.7697147908373305E-2</v>
      </c>
      <c r="MS116">
        <v>0.175973511092925</v>
      </c>
      <c r="MT116">
        <v>0.13702168969314599</v>
      </c>
      <c r="MU116">
        <v>0.111392095285424</v>
      </c>
      <c r="MV116">
        <v>0.117450381097948</v>
      </c>
    </row>
    <row r="117" spans="1:360" x14ac:dyDescent="0.55000000000000004">
      <c r="A117">
        <v>9.3120493611299204E-2</v>
      </c>
      <c r="B117">
        <v>0.134473642776159</v>
      </c>
      <c r="C117">
        <v>6.0187463168930699E-2</v>
      </c>
      <c r="D117">
        <v>0.14247614465088099</v>
      </c>
      <c r="E117">
        <v>0.15407982836880399</v>
      </c>
      <c r="F117">
        <v>0.17483924548469301</v>
      </c>
      <c r="G117">
        <v>0.17397461486448601</v>
      </c>
      <c r="H117">
        <v>2.24749472592389E-2</v>
      </c>
      <c r="I117">
        <v>4.3334030855681901E-3</v>
      </c>
      <c r="J117">
        <v>3.4631096045176599E-2</v>
      </c>
      <c r="K117">
        <v>3.9589202630525802E-2</v>
      </c>
      <c r="L117">
        <v>3.1515858377961697E-2</v>
      </c>
      <c r="M117">
        <v>9.3985090939681701E-2</v>
      </c>
      <c r="N117">
        <v>0.13688843182785199</v>
      </c>
      <c r="O117">
        <v>4.2276684022060397E-2</v>
      </c>
      <c r="P117">
        <v>6.5898933024041401E-2</v>
      </c>
      <c r="Q117">
        <v>5.6095562104913899E-2</v>
      </c>
      <c r="R117">
        <v>0.180745883112332</v>
      </c>
      <c r="S117">
        <v>9.1889004997272997E-2</v>
      </c>
      <c r="T117">
        <v>0.17578412701073201</v>
      </c>
      <c r="U117">
        <v>0.190274537927622</v>
      </c>
      <c r="V117">
        <v>0.188160696486013</v>
      </c>
      <c r="W117">
        <v>0.117952460042046</v>
      </c>
      <c r="X117">
        <v>4.1713168661710702E-2</v>
      </c>
      <c r="Y117">
        <v>0.14998908344207201</v>
      </c>
      <c r="Z117">
        <v>4.1737281572535298E-2</v>
      </c>
      <c r="AA117">
        <v>2.1922786107844799E-2</v>
      </c>
      <c r="AB117">
        <v>0.16050182458722201</v>
      </c>
      <c r="AC117">
        <v>5.7010700068886699E-2</v>
      </c>
      <c r="AD117">
        <v>3.9868474465290397E-2</v>
      </c>
      <c r="AE117">
        <v>4.0136605791360601E-2</v>
      </c>
      <c r="AF117">
        <v>0.13317015560118101</v>
      </c>
      <c r="AG117">
        <v>0.15066181076409799</v>
      </c>
      <c r="AH117">
        <v>0.146501407327882</v>
      </c>
      <c r="AI117">
        <v>0.103972771950586</v>
      </c>
      <c r="AJ117">
        <v>1.0969494206246599E-2</v>
      </c>
      <c r="AK117">
        <v>1.7988903450130201E-2</v>
      </c>
      <c r="AL117">
        <v>6.6316937164748499E-2</v>
      </c>
      <c r="AM117">
        <v>4.5086173264001902E-3</v>
      </c>
      <c r="AN117">
        <v>1.4740910179254999E-2</v>
      </c>
      <c r="AO117">
        <v>5.4912969936075903E-2</v>
      </c>
      <c r="AP117">
        <v>1.50168107204076E-2</v>
      </c>
      <c r="AQ117">
        <v>4.2783759026389798E-2</v>
      </c>
      <c r="AR117">
        <v>3.7943366484105602E-2</v>
      </c>
      <c r="AS117">
        <v>2.96781916601166E-2</v>
      </c>
      <c r="AT117">
        <v>6.8049004965571105E-2</v>
      </c>
      <c r="AU117">
        <v>2.0377750624751299E-2</v>
      </c>
      <c r="AV117">
        <v>3.03151834393032E-2</v>
      </c>
      <c r="AW117">
        <v>3.4029028027543699E-2</v>
      </c>
      <c r="AX117">
        <v>4.2609385512179597E-2</v>
      </c>
      <c r="AY117">
        <v>1.5406847673704E-2</v>
      </c>
      <c r="AZ117">
        <v>1.0779986876514999E-3</v>
      </c>
      <c r="BA117">
        <v>1.91979713740736E-2</v>
      </c>
      <c r="BB117">
        <v>2.3798496670850301E-2</v>
      </c>
      <c r="BC117">
        <v>2.1877920738538201E-2</v>
      </c>
      <c r="BD117">
        <v>4.1165058954483899E-2</v>
      </c>
      <c r="BE117">
        <v>0.13849337132296999</v>
      </c>
      <c r="BF117">
        <v>0.15535306127670601</v>
      </c>
      <c r="BG117">
        <v>0.14234178212597901</v>
      </c>
      <c r="BH117">
        <v>0.11139868048652</v>
      </c>
      <c r="BI117">
        <v>0.15865548439225599</v>
      </c>
      <c r="BJ117">
        <v>0.124983906966095</v>
      </c>
      <c r="BK117">
        <v>7.4624463455468207E-2</v>
      </c>
      <c r="BL117">
        <v>0.14193320867034701</v>
      </c>
      <c r="BM117">
        <v>0.111710197619387</v>
      </c>
      <c r="BN117">
        <v>7.4378173409268902E-2</v>
      </c>
      <c r="BO117">
        <v>6.4325271087650196E-2</v>
      </c>
      <c r="BP117">
        <v>7.8559425992991705E-2</v>
      </c>
      <c r="BQ117">
        <v>9.7920022155088299E-2</v>
      </c>
      <c r="BR117">
        <v>7.4147818846668601E-2</v>
      </c>
      <c r="BS117">
        <v>8.6445905519475105E-2</v>
      </c>
      <c r="BT117">
        <v>9.1152430829712305E-2</v>
      </c>
      <c r="BU117">
        <v>6.6996875428545696E-2</v>
      </c>
      <c r="BV117">
        <v>6.2129949161082998E-2</v>
      </c>
      <c r="BW117">
        <v>6.0187116872423098E-2</v>
      </c>
      <c r="BX117">
        <v>0.118983814822732</v>
      </c>
      <c r="BY117">
        <v>0.116378251141609</v>
      </c>
      <c r="BZ117">
        <v>5.39486078084883E-2</v>
      </c>
      <c r="CA117">
        <v>7.0300690137449107E-2</v>
      </c>
      <c r="CB117">
        <v>6.9286934414292595E-2</v>
      </c>
      <c r="CC117">
        <v>6.6317390537528303E-2</v>
      </c>
      <c r="CD117">
        <v>7.74286612749744E-2</v>
      </c>
      <c r="CE117">
        <v>7.8381396541414794E-2</v>
      </c>
      <c r="CF117">
        <v>8.1867778523683196E-2</v>
      </c>
      <c r="CG117">
        <v>8.3885542437094396E-2</v>
      </c>
      <c r="CH117">
        <v>8.7876301351806796E-2</v>
      </c>
      <c r="CI117">
        <v>9.17454389113177E-2</v>
      </c>
      <c r="CJ117">
        <v>0.13356233965074901</v>
      </c>
      <c r="CK117">
        <v>0.10461175445467499</v>
      </c>
      <c r="CL117">
        <v>0.12111278568895401</v>
      </c>
      <c r="CM117">
        <v>0.15614351402254301</v>
      </c>
      <c r="CN117">
        <v>0.147681495138339</v>
      </c>
      <c r="CO117">
        <v>0.165792809033595</v>
      </c>
      <c r="CP117">
        <v>0.11735880115933101</v>
      </c>
      <c r="CQ117">
        <v>2.26142408953371E-2</v>
      </c>
      <c r="CR117">
        <v>5.3803810854257998E-2</v>
      </c>
      <c r="CS117">
        <v>6.0642515621335803E-2</v>
      </c>
      <c r="CT117">
        <v>6.8065889805094704E-2</v>
      </c>
      <c r="CU117">
        <v>5.1358320707614299E-2</v>
      </c>
      <c r="CV117">
        <v>6.6812068409346795E-2</v>
      </c>
      <c r="CW117">
        <v>5.7958212331665801E-2</v>
      </c>
      <c r="CX117">
        <v>8.7207479893445294E-2</v>
      </c>
      <c r="CY117">
        <v>0.117124445319065</v>
      </c>
      <c r="CZ117">
        <v>5.6138094313142602E-2</v>
      </c>
      <c r="DA117">
        <v>3.7939663979132898E-2</v>
      </c>
      <c r="DB117">
        <v>8.7732459788449096E-2</v>
      </c>
      <c r="DC117">
        <v>6.8942267896628801E-2</v>
      </c>
      <c r="DD117">
        <v>0.113261151752028</v>
      </c>
      <c r="DE117">
        <v>8.0896990039903194E-2</v>
      </c>
      <c r="DF117">
        <v>0.15165001797452299</v>
      </c>
      <c r="DG117">
        <v>8.5473818304397098E-2</v>
      </c>
      <c r="DH117">
        <v>0.118109082854102</v>
      </c>
      <c r="DI117">
        <v>6.9309188059792998E-2</v>
      </c>
      <c r="DJ117">
        <v>0.155023871092104</v>
      </c>
      <c r="DK117">
        <v>0.13670795702432301</v>
      </c>
      <c r="DL117">
        <v>2.52870186916361E-2</v>
      </c>
      <c r="DM117">
        <v>0</v>
      </c>
      <c r="DN117">
        <v>0.173883999642335</v>
      </c>
      <c r="DO117">
        <v>0.141350869311795</v>
      </c>
      <c r="DP117">
        <v>0.14401319457072301</v>
      </c>
      <c r="DQ117">
        <v>0.100804876884154</v>
      </c>
      <c r="DR117">
        <v>0.174609823337144</v>
      </c>
      <c r="DS117">
        <v>8.3357356047576298E-2</v>
      </c>
      <c r="DT117">
        <v>5.1652670375177602E-2</v>
      </c>
      <c r="DU117">
        <v>0.11863141394881201</v>
      </c>
      <c r="DV117">
        <v>0.16751230397230299</v>
      </c>
      <c r="DW117">
        <v>0.17854421835249701</v>
      </c>
      <c r="DX117">
        <v>7.8534124055993304E-2</v>
      </c>
      <c r="DY117">
        <v>0.16636681511774801</v>
      </c>
      <c r="DZ117">
        <v>0.157500425178003</v>
      </c>
      <c r="EA117">
        <v>0.16527932960648101</v>
      </c>
      <c r="EB117">
        <v>0.17398951150366601</v>
      </c>
      <c r="EC117">
        <v>0.18755112827182999</v>
      </c>
      <c r="ED117">
        <v>0.18108294850180001</v>
      </c>
      <c r="EE117">
        <v>0.17549615461236401</v>
      </c>
      <c r="EF117">
        <v>0.18350058774702399</v>
      </c>
      <c r="EG117">
        <v>0.18778317177692899</v>
      </c>
      <c r="EH117">
        <v>0.179856884175151</v>
      </c>
      <c r="EI117">
        <v>0.150753816463885</v>
      </c>
      <c r="EJ117">
        <v>0.125482056071129</v>
      </c>
      <c r="EK117">
        <v>0.13799338610502401</v>
      </c>
      <c r="EL117">
        <v>4.8748753758826403E-2</v>
      </c>
      <c r="EM117">
        <v>0.182655808252672</v>
      </c>
      <c r="EN117">
        <v>2.72166068308572E-2</v>
      </c>
      <c r="EO117">
        <v>4.2794389035481203E-2</v>
      </c>
      <c r="EP117">
        <v>6.32654263306731E-2</v>
      </c>
      <c r="EQ117">
        <v>7.9077948894514097E-2</v>
      </c>
      <c r="ER117">
        <v>0.13003388841199001</v>
      </c>
      <c r="ES117">
        <v>0.14127124754206399</v>
      </c>
      <c r="ET117">
        <v>0.15108583726512201</v>
      </c>
      <c r="EU117">
        <v>0.171117991495251</v>
      </c>
      <c r="EV117">
        <v>0.109795171878023</v>
      </c>
      <c r="EW117">
        <v>0.13087010268535701</v>
      </c>
      <c r="EX117">
        <v>0.14390832910493301</v>
      </c>
      <c r="EY117">
        <v>0.17648101732367499</v>
      </c>
      <c r="EZ117">
        <v>0.17052074264665201</v>
      </c>
      <c r="FA117">
        <v>0.172828166588643</v>
      </c>
      <c r="FB117">
        <v>0.15698519356004101</v>
      </c>
      <c r="FC117">
        <v>0.17470152487917501</v>
      </c>
      <c r="FD117">
        <v>0.14869967080559199</v>
      </c>
      <c r="FE117">
        <v>5.9486695300018697E-2</v>
      </c>
      <c r="FF117">
        <v>4.9142911156695099E-2</v>
      </c>
      <c r="FG117">
        <v>0.173873209689137</v>
      </c>
      <c r="FH117">
        <v>0.16471573612934601</v>
      </c>
      <c r="FI117">
        <v>0.16353295059213499</v>
      </c>
      <c r="FJ117">
        <v>0.15080839338054999</v>
      </c>
      <c r="FK117">
        <v>0.144309245282014</v>
      </c>
      <c r="FL117">
        <v>6.5177500626965201E-2</v>
      </c>
      <c r="FM117">
        <v>9.9991916945640205E-2</v>
      </c>
      <c r="FN117">
        <v>8.1590846418075694E-2</v>
      </c>
      <c r="FO117">
        <v>7.4575762273145593E-2</v>
      </c>
      <c r="FP117">
        <v>0.17442624556043401</v>
      </c>
      <c r="FQ117">
        <v>5.1337931622762803E-2</v>
      </c>
      <c r="FR117">
        <v>4.6585378476211699E-2</v>
      </c>
      <c r="FS117">
        <v>0.133573618062059</v>
      </c>
      <c r="FT117">
        <v>0.14140125635148901</v>
      </c>
      <c r="FU117">
        <v>0.189059462259584</v>
      </c>
      <c r="FV117">
        <v>0.158230739714112</v>
      </c>
      <c r="FW117">
        <v>0.139741879517366</v>
      </c>
      <c r="FX117">
        <v>0.14745795997146599</v>
      </c>
      <c r="FY117">
        <v>9.5985962792026994E-2</v>
      </c>
      <c r="FZ117">
        <v>0.121365365349001</v>
      </c>
      <c r="GA117">
        <v>6.0546042758547199E-2</v>
      </c>
      <c r="GB117">
        <v>0.12955278211516699</v>
      </c>
      <c r="GC117">
        <v>0.14099903856830201</v>
      </c>
      <c r="GD117">
        <v>0.16457678487194399</v>
      </c>
      <c r="GE117">
        <v>0.14585573631576099</v>
      </c>
      <c r="GF117">
        <v>2.48145964533046E-2</v>
      </c>
      <c r="GG117">
        <v>6.9635529418064198E-3</v>
      </c>
      <c r="GH117">
        <v>4.0882525889873997E-2</v>
      </c>
      <c r="GI117">
        <v>4.8115532694078603E-2</v>
      </c>
      <c r="GJ117">
        <v>3.7645874822241798E-2</v>
      </c>
      <c r="GK117">
        <v>0.110736516720862</v>
      </c>
      <c r="GL117">
        <v>0.13005664803327499</v>
      </c>
      <c r="GM117">
        <v>4.48673884654247E-2</v>
      </c>
      <c r="GN117">
        <v>7.5371717642179106E-2</v>
      </c>
      <c r="GO117">
        <v>6.5240399606662697E-2</v>
      </c>
      <c r="GP117">
        <v>0.187231040135831</v>
      </c>
      <c r="GQ117">
        <v>8.8992359317459899E-2</v>
      </c>
      <c r="GR117">
        <v>0.16210724343789401</v>
      </c>
      <c r="GS117">
        <v>0.18824006426252601</v>
      </c>
      <c r="GT117">
        <v>0.188963584521357</v>
      </c>
      <c r="GU117">
        <v>0.11396221487970699</v>
      </c>
      <c r="GV117">
        <v>3.6025163924502702E-2</v>
      </c>
      <c r="GW117">
        <v>0.12882619030365799</v>
      </c>
      <c r="GX117">
        <v>4.4864421573805303E-2</v>
      </c>
      <c r="GY117">
        <v>2.40914571825185E-2</v>
      </c>
      <c r="GZ117">
        <v>0.117741508176452</v>
      </c>
      <c r="HA117">
        <v>4.8702864407375999E-2</v>
      </c>
      <c r="HB117">
        <v>3.5100428541668803E-2</v>
      </c>
      <c r="HC117">
        <v>3.45076779921102E-2</v>
      </c>
      <c r="HD117">
        <v>0.120245199433787</v>
      </c>
      <c r="HE117">
        <v>0.14889580039747699</v>
      </c>
      <c r="HF117">
        <v>0.12928858180392</v>
      </c>
      <c r="HG117">
        <v>8.6256628770759403E-2</v>
      </c>
      <c r="HH117">
        <v>1.35399437448362E-2</v>
      </c>
      <c r="HI117">
        <v>1.0122758255274301E-2</v>
      </c>
      <c r="HJ117">
        <v>5.7388685965000602E-2</v>
      </c>
      <c r="HK117">
        <v>1.1170380566758399E-2</v>
      </c>
      <c r="HL117">
        <v>1.55619338558458E-2</v>
      </c>
      <c r="HM117">
        <v>3.0139812785847001E-2</v>
      </c>
      <c r="HN117">
        <v>1.17629264639724E-2</v>
      </c>
      <c r="HO117">
        <v>4.3891619953041E-2</v>
      </c>
      <c r="HP117">
        <v>3.7396135122081703E-2</v>
      </c>
      <c r="HQ117">
        <v>1.55794030273114E-2</v>
      </c>
      <c r="HR117">
        <v>4.5456689633856601E-2</v>
      </c>
      <c r="HS117">
        <v>2.7113313353603698E-2</v>
      </c>
      <c r="HT117">
        <v>3.5554495781827303E-2</v>
      </c>
      <c r="HU117">
        <v>3.0268184228023E-2</v>
      </c>
      <c r="HV117">
        <v>4.91648642183799E-2</v>
      </c>
      <c r="HW117">
        <v>4.5651417047482303E-3</v>
      </c>
      <c r="HX117">
        <v>1.3275960878305701E-2</v>
      </c>
      <c r="HY117">
        <v>2.22207771301044E-2</v>
      </c>
      <c r="HZ117">
        <v>2.3403927032373002E-2</v>
      </c>
      <c r="IA117">
        <v>2.5834857085185899E-2</v>
      </c>
      <c r="IB117">
        <v>3.6491210181766702E-2</v>
      </c>
      <c r="IC117">
        <v>0.120745248833258</v>
      </c>
      <c r="ID117">
        <v>0.15641925121237399</v>
      </c>
      <c r="IE117">
        <v>0.12808236613030399</v>
      </c>
      <c r="IF117">
        <v>0.107230428833602</v>
      </c>
      <c r="IG117">
        <v>0.16270983249982099</v>
      </c>
      <c r="IH117">
        <v>0.128456105690511</v>
      </c>
      <c r="II117">
        <v>7.3650190273594304E-2</v>
      </c>
      <c r="IJ117">
        <v>0.153307650447017</v>
      </c>
      <c r="IK117">
        <v>0.13778556122809399</v>
      </c>
      <c r="IL117">
        <v>9.5541341558224802E-2</v>
      </c>
      <c r="IM117">
        <v>6.8478183288465E-2</v>
      </c>
      <c r="IN117">
        <v>7.7941397835877502E-2</v>
      </c>
      <c r="IO117">
        <v>0.10793671060474</v>
      </c>
      <c r="IP117">
        <v>7.4450713515441594E-2</v>
      </c>
      <c r="IQ117">
        <v>9.4265599953052698E-2</v>
      </c>
      <c r="IR117">
        <v>9.66912636397846E-2</v>
      </c>
      <c r="IS117">
        <v>7.4368516037828403E-2</v>
      </c>
      <c r="IT117">
        <v>6.5680353850666895E-2</v>
      </c>
      <c r="IU117">
        <v>6.5275302709627503E-2</v>
      </c>
      <c r="IV117">
        <v>0.15009502843178901</v>
      </c>
      <c r="IW117">
        <v>0.13777237382879101</v>
      </c>
      <c r="IX117">
        <v>5.9383432410585503E-2</v>
      </c>
      <c r="IY117">
        <v>7.4210931846982603E-2</v>
      </c>
      <c r="IZ117">
        <v>8.5374090533184996E-2</v>
      </c>
      <c r="JA117">
        <v>7.0318637473737497E-2</v>
      </c>
      <c r="JB117">
        <v>8.4639114825174999E-2</v>
      </c>
      <c r="JC117">
        <v>8.2755604521182302E-2</v>
      </c>
      <c r="JD117">
        <v>9.5162081891993294E-2</v>
      </c>
      <c r="JE117">
        <v>9.4406154339014794E-2</v>
      </c>
      <c r="JF117">
        <v>0.105497522216946</v>
      </c>
      <c r="JG117">
        <v>0.104106296386356</v>
      </c>
      <c r="JH117">
        <v>0.13226744611830701</v>
      </c>
      <c r="JI117">
        <v>0.11728495548250301</v>
      </c>
      <c r="JJ117">
        <v>0.13322302444436701</v>
      </c>
      <c r="JK117">
        <v>0.16820264906931601</v>
      </c>
      <c r="JL117">
        <v>0.15558244194248499</v>
      </c>
      <c r="JM117">
        <v>0.170426688580332</v>
      </c>
      <c r="JN117">
        <v>0.144927861228898</v>
      </c>
      <c r="JO117">
        <v>2.6754012394079499E-2</v>
      </c>
      <c r="JP117">
        <v>5.4498964750466103E-2</v>
      </c>
      <c r="JQ117">
        <v>6.1886581377026698E-2</v>
      </c>
      <c r="JR117">
        <v>6.6171558467073802E-2</v>
      </c>
      <c r="JS117">
        <v>5.6429266752400002E-2</v>
      </c>
      <c r="JT117">
        <v>6.8231910231103601E-2</v>
      </c>
      <c r="JU117">
        <v>7.05804173930666E-2</v>
      </c>
      <c r="JV117">
        <v>7.8575519395879506E-2</v>
      </c>
      <c r="JW117">
        <v>9.00968300873181E-2</v>
      </c>
      <c r="JX117">
        <v>6.8134771894958396E-2</v>
      </c>
      <c r="JY117">
        <v>5.9050632078827103E-2</v>
      </c>
      <c r="JZ117">
        <v>0.104907719682273</v>
      </c>
      <c r="KA117">
        <v>5.69090062643944E-2</v>
      </c>
      <c r="KB117">
        <v>0.123029737310384</v>
      </c>
      <c r="KC117">
        <v>9.2109207702550697E-2</v>
      </c>
      <c r="KD117">
        <v>0.15913075822050299</v>
      </c>
      <c r="KE117">
        <v>9.7666025156521494E-2</v>
      </c>
      <c r="KF117">
        <v>0.108739269867551</v>
      </c>
      <c r="KG117">
        <v>8.9769732634087496E-2</v>
      </c>
      <c r="KH117">
        <v>0.15135692173880499</v>
      </c>
      <c r="KI117">
        <v>0.123029501250238</v>
      </c>
      <c r="KJ117">
        <v>1.7107316540915799E-2</v>
      </c>
      <c r="KK117">
        <v>5.5353443734016796E-3</v>
      </c>
      <c r="KL117">
        <v>0.170710692341626</v>
      </c>
      <c r="KM117">
        <v>0.115191727507544</v>
      </c>
      <c r="KN117">
        <v>0.127183541363033</v>
      </c>
      <c r="KO117">
        <v>0.115954899724326</v>
      </c>
      <c r="KP117">
        <v>0.173281989497832</v>
      </c>
      <c r="KQ117">
        <v>9.3405822477476502E-2</v>
      </c>
      <c r="KR117">
        <v>3.3170166105296897E-2</v>
      </c>
      <c r="KS117">
        <v>9.2023434278541705E-2</v>
      </c>
      <c r="KT117">
        <v>0.16983323434727901</v>
      </c>
      <c r="KU117">
        <v>0.17864741765606901</v>
      </c>
      <c r="KV117">
        <v>7.6071512956316797E-2</v>
      </c>
      <c r="KW117">
        <v>0.14254630947042199</v>
      </c>
      <c r="KX117">
        <v>0.12495308703454699</v>
      </c>
      <c r="KY117">
        <v>0.17383409045762999</v>
      </c>
      <c r="KZ117">
        <v>0.176124362635774</v>
      </c>
      <c r="LA117">
        <v>0.19249889547378199</v>
      </c>
      <c r="LB117">
        <v>0.18820724359418101</v>
      </c>
      <c r="LC117">
        <v>0.18373574103711299</v>
      </c>
      <c r="LD117">
        <v>0.18575968741141799</v>
      </c>
      <c r="LE117">
        <v>0.19224415523301899</v>
      </c>
      <c r="LF117">
        <v>0.18965048879045099</v>
      </c>
      <c r="LG117">
        <v>0.150959845529264</v>
      </c>
      <c r="LH117">
        <v>0.16710582190484399</v>
      </c>
      <c r="LI117">
        <v>0.117404795299764</v>
      </c>
      <c r="LJ117">
        <v>4.8327419000356302E-2</v>
      </c>
      <c r="LK117">
        <v>0.18148636411028199</v>
      </c>
      <c r="LL117">
        <v>2.7769717868017501E-2</v>
      </c>
      <c r="LM117">
        <v>5.0544359545956499E-2</v>
      </c>
      <c r="LN117">
        <v>5.6006671624837003E-2</v>
      </c>
      <c r="LO117">
        <v>5.3292472813362197E-2</v>
      </c>
      <c r="LP117">
        <v>0.113008364097825</v>
      </c>
      <c r="LQ117">
        <v>0.11547704472423199</v>
      </c>
      <c r="LR117">
        <v>0.161088261589834</v>
      </c>
      <c r="LS117">
        <v>0.16850246333765601</v>
      </c>
      <c r="LT117">
        <v>9.6677018934864495E-2</v>
      </c>
      <c r="LU117">
        <v>0.12943980155778601</v>
      </c>
      <c r="LV117">
        <v>0.131696428414043</v>
      </c>
      <c r="LW117">
        <v>0.17706675329381999</v>
      </c>
      <c r="LX117">
        <v>0.17621383438201599</v>
      </c>
      <c r="LY117">
        <v>0.174499131413971</v>
      </c>
      <c r="LZ117">
        <v>0.13161610786063899</v>
      </c>
      <c r="MA117">
        <v>0.17580585209625901</v>
      </c>
      <c r="MB117">
        <v>0.14590541248316299</v>
      </c>
      <c r="MC117">
        <v>5.3590224102970999E-2</v>
      </c>
      <c r="MD117">
        <v>3.76557900934823E-2</v>
      </c>
      <c r="ME117">
        <v>0.18581342614711899</v>
      </c>
      <c r="MF117">
        <v>0.16184082007859099</v>
      </c>
      <c r="MG117">
        <v>0.16543305096622399</v>
      </c>
      <c r="MH117">
        <v>0.15371314289305099</v>
      </c>
      <c r="MI117">
        <v>0.159175801514362</v>
      </c>
      <c r="MJ117">
        <v>8.1622081056401105E-2</v>
      </c>
      <c r="MK117">
        <v>0.118501183700766</v>
      </c>
      <c r="ML117">
        <v>0.103540014477388</v>
      </c>
      <c r="MM117">
        <v>0.101743617597568</v>
      </c>
      <c r="MN117">
        <v>0.17997287991866101</v>
      </c>
      <c r="MO117">
        <v>3.67755923681981E-2</v>
      </c>
      <c r="MP117">
        <v>3.3741157140744701E-2</v>
      </c>
      <c r="MQ117">
        <v>0.117123152802762</v>
      </c>
      <c r="MR117">
        <v>0.119002334331133</v>
      </c>
      <c r="MS117">
        <v>0.19146419362933201</v>
      </c>
      <c r="MT117">
        <v>0.15848692474955001</v>
      </c>
      <c r="MU117">
        <v>0.136564305533217</v>
      </c>
      <c r="MV117">
        <v>0.142305599369352</v>
      </c>
    </row>
    <row r="118" spans="1:360" x14ac:dyDescent="0.55000000000000004">
      <c r="A118">
        <v>0.14031627872602701</v>
      </c>
      <c r="B118">
        <v>0.10368149932152</v>
      </c>
      <c r="C118">
        <v>0.172512327781635</v>
      </c>
      <c r="D118">
        <v>9.9305501347779004E-2</v>
      </c>
      <c r="E118">
        <v>9.4162035184833001E-2</v>
      </c>
      <c r="F118">
        <v>8.92471416162849E-2</v>
      </c>
      <c r="G118">
        <v>7.5573850395299402E-2</v>
      </c>
      <c r="H118">
        <v>0.18450044163753099</v>
      </c>
      <c r="I118">
        <v>0.177121185958867</v>
      </c>
      <c r="J118">
        <v>0.186727635808077</v>
      </c>
      <c r="K118">
        <v>0.18153967829137399</v>
      </c>
      <c r="L118">
        <v>0.17334723993882301</v>
      </c>
      <c r="M118">
        <v>0.13704844590962401</v>
      </c>
      <c r="N118">
        <v>4.6539305070816502E-2</v>
      </c>
      <c r="O118">
        <v>0.17445651820911001</v>
      </c>
      <c r="P118">
        <v>0.166303659176219</v>
      </c>
      <c r="Q118">
        <v>0.17423346650934499</v>
      </c>
      <c r="R118">
        <v>5.9968545576444703E-2</v>
      </c>
      <c r="S118">
        <v>0.14097579915651601</v>
      </c>
      <c r="T118">
        <v>8.70274462325107E-2</v>
      </c>
      <c r="U118">
        <v>8.6058763689466106E-2</v>
      </c>
      <c r="V118">
        <v>7.2920192437079104E-2</v>
      </c>
      <c r="W118">
        <v>0.123032428476564</v>
      </c>
      <c r="X118">
        <v>0.13853333680568999</v>
      </c>
      <c r="Y118">
        <v>3.91139924053144E-2</v>
      </c>
      <c r="Z118">
        <v>0.18279334391965801</v>
      </c>
      <c r="AA118">
        <v>0.16374505611961801</v>
      </c>
      <c r="AB118">
        <v>4.9571352918618701E-2</v>
      </c>
      <c r="AC118">
        <v>0.13979267216880101</v>
      </c>
      <c r="AD118">
        <v>0.14669112223572001</v>
      </c>
      <c r="AE118">
        <v>0.145839732110285</v>
      </c>
      <c r="AF118">
        <v>4.2144619107160899E-2</v>
      </c>
      <c r="AG118">
        <v>5.2774087878308201E-2</v>
      </c>
      <c r="AH118">
        <v>3.2484296355757301E-2</v>
      </c>
      <c r="AI118">
        <v>7.1141703005947798E-2</v>
      </c>
      <c r="AJ118">
        <v>0.183259007619785</v>
      </c>
      <c r="AK118">
        <v>0.161093772346657</v>
      </c>
      <c r="AL118">
        <v>0.113615351149062</v>
      </c>
      <c r="AM118">
        <v>0.17835981979138499</v>
      </c>
      <c r="AN118">
        <v>0.18140037314896101</v>
      </c>
      <c r="AO118">
        <v>0.134612697030915</v>
      </c>
      <c r="AP118">
        <v>0.159690337557162</v>
      </c>
      <c r="AQ118">
        <v>0.18944648260233299</v>
      </c>
      <c r="AR118">
        <v>0.189490065679706</v>
      </c>
      <c r="AS118">
        <v>0.14742415747585799</v>
      </c>
      <c r="AT118">
        <v>0.124214689686996</v>
      </c>
      <c r="AU118">
        <v>0.17428912163567301</v>
      </c>
      <c r="AV118">
        <v>0.175175917938096</v>
      </c>
      <c r="AW118">
        <v>0.15169929017946601</v>
      </c>
      <c r="AX118">
        <v>0.15967500972271301</v>
      </c>
      <c r="AY118">
        <v>0.15917129524981299</v>
      </c>
      <c r="AZ118">
        <v>0.17411469175073399</v>
      </c>
      <c r="BA118">
        <v>0.17922878772443601</v>
      </c>
      <c r="BB118">
        <v>0.181681264789017</v>
      </c>
      <c r="BC118">
        <v>0.188811814036311</v>
      </c>
      <c r="BD118">
        <v>0.15104241398645701</v>
      </c>
      <c r="BE118">
        <v>5.4500496860738802E-2</v>
      </c>
      <c r="BF118">
        <v>4.1042702604770803E-2</v>
      </c>
      <c r="BG118">
        <v>6.2865694322909393E-2</v>
      </c>
      <c r="BH118">
        <v>0.101498383841894</v>
      </c>
      <c r="BI118">
        <v>7.2744682962879503E-2</v>
      </c>
      <c r="BJ118">
        <v>0.111471087789712</v>
      </c>
      <c r="BK118">
        <v>0.17756995848670501</v>
      </c>
      <c r="BL118">
        <v>9.1752405768423098E-2</v>
      </c>
      <c r="BM118">
        <v>0.121713672767899</v>
      </c>
      <c r="BN118">
        <v>0.123264878905237</v>
      </c>
      <c r="BO118">
        <v>0.189036384068239</v>
      </c>
      <c r="BP118">
        <v>0.18229260837357</v>
      </c>
      <c r="BQ118">
        <v>0.156053482213553</v>
      </c>
      <c r="BR118">
        <v>0.182579315622072</v>
      </c>
      <c r="BS118">
        <v>0.17759822753996601</v>
      </c>
      <c r="BT118">
        <v>0.16006864879500199</v>
      </c>
      <c r="BU118">
        <v>0.18843280730176701</v>
      </c>
      <c r="BV118">
        <v>0.17100661879052001</v>
      </c>
      <c r="BW118">
        <v>0.15957133738950199</v>
      </c>
      <c r="BX118">
        <v>7.9196271996843107E-2</v>
      </c>
      <c r="BY118">
        <v>0.103073513927083</v>
      </c>
      <c r="BZ118">
        <v>0.17619831123979501</v>
      </c>
      <c r="CA118">
        <v>0.18457947763362301</v>
      </c>
      <c r="CB118">
        <v>0.16588186893679399</v>
      </c>
      <c r="CC118">
        <v>0.183079092270831</v>
      </c>
      <c r="CD118">
        <v>0.171645257709094</v>
      </c>
      <c r="CE118">
        <v>0.178614153858557</v>
      </c>
      <c r="CF118">
        <v>0.178059861153959</v>
      </c>
      <c r="CG118">
        <v>0.17228945496438899</v>
      </c>
      <c r="CH118">
        <v>0.16870632544897499</v>
      </c>
      <c r="CI118">
        <v>0.17590499965786999</v>
      </c>
      <c r="CJ118">
        <v>9.1976518772733606E-2</v>
      </c>
      <c r="CK118">
        <v>0.146934700530026</v>
      </c>
      <c r="CL118">
        <v>0.110047395362062</v>
      </c>
      <c r="CM118">
        <v>6.8726935682003498E-2</v>
      </c>
      <c r="CN118">
        <v>5.1855820865341101E-2</v>
      </c>
      <c r="CO118">
        <v>4.2040454974159702E-2</v>
      </c>
      <c r="CP118">
        <v>7.4664698221035594E-2</v>
      </c>
      <c r="CQ118">
        <v>0.17654870209516599</v>
      </c>
      <c r="CR118">
        <v>0.19421044141832899</v>
      </c>
      <c r="CS118">
        <v>0.197081090806316</v>
      </c>
      <c r="CT118">
        <v>0.19084125794770801</v>
      </c>
      <c r="CU118">
        <v>0.14618880472521001</v>
      </c>
      <c r="CV118">
        <v>0.119513342471792</v>
      </c>
      <c r="CW118">
        <v>0.12763831429075101</v>
      </c>
      <c r="CX118">
        <v>9.5509850179921196E-2</v>
      </c>
      <c r="CY118">
        <v>7.5001012313362994E-2</v>
      </c>
      <c r="CZ118">
        <v>0.119986044008665</v>
      </c>
      <c r="DA118">
        <v>0.14890481021541299</v>
      </c>
      <c r="DB118">
        <v>0.104470876543261</v>
      </c>
      <c r="DC118">
        <v>0.114821443195906</v>
      </c>
      <c r="DD118">
        <v>0.101376658116199</v>
      </c>
      <c r="DE118">
        <v>0.13280201221878399</v>
      </c>
      <c r="DF118">
        <v>2.9936437389139099E-2</v>
      </c>
      <c r="DG118">
        <v>0.13475767761507201</v>
      </c>
      <c r="DH118">
        <v>8.2612852409311502E-2</v>
      </c>
      <c r="DI118">
        <v>0.136223474870938</v>
      </c>
      <c r="DJ118">
        <v>4.8790849657296298E-2</v>
      </c>
      <c r="DK118">
        <v>5.70965464253156E-2</v>
      </c>
      <c r="DL118">
        <v>0.15371778082200199</v>
      </c>
      <c r="DM118">
        <v>0.173883999642335</v>
      </c>
      <c r="DN118">
        <v>0</v>
      </c>
      <c r="DO118">
        <v>4.0533887930471101E-2</v>
      </c>
      <c r="DP118">
        <v>3.1420773850787502E-2</v>
      </c>
      <c r="DQ118">
        <v>8.4201056211617803E-2</v>
      </c>
      <c r="DR118">
        <v>6.3519137027730904E-3</v>
      </c>
      <c r="DS118">
        <v>9.8872611933908894E-2</v>
      </c>
      <c r="DT118">
        <v>0.124231614048463</v>
      </c>
      <c r="DU118">
        <v>5.8517847322726697E-2</v>
      </c>
      <c r="DV118">
        <v>1.8961866227260999E-2</v>
      </c>
      <c r="DW118">
        <v>2.34395212088419E-2</v>
      </c>
      <c r="DX118">
        <v>0.104040032830254</v>
      </c>
      <c r="DY118">
        <v>3.0577154189718299E-2</v>
      </c>
      <c r="DZ118">
        <v>2.9200202007589399E-2</v>
      </c>
      <c r="EA118">
        <v>1.40834480008651E-2</v>
      </c>
      <c r="EB118">
        <v>1.5827990712956999E-2</v>
      </c>
      <c r="EC118">
        <v>5.8006986473913398E-2</v>
      </c>
      <c r="ED118">
        <v>2.8541848295604501E-2</v>
      </c>
      <c r="EE118">
        <v>1.7243567259656301E-2</v>
      </c>
      <c r="EF118">
        <v>4.1012787933265599E-2</v>
      </c>
      <c r="EG118">
        <v>6.92898216950458E-2</v>
      </c>
      <c r="EH118">
        <v>5.22994733765271E-2</v>
      </c>
      <c r="EI118">
        <v>5.6563484617373698E-2</v>
      </c>
      <c r="EJ118">
        <v>8.1508679773589998E-2</v>
      </c>
      <c r="EK118">
        <v>8.5935794842247698E-2</v>
      </c>
      <c r="EL118">
        <v>0.158713280882777</v>
      </c>
      <c r="EM118">
        <v>7.7286887851779798E-2</v>
      </c>
      <c r="EN118">
        <v>0.16242204651933401</v>
      </c>
      <c r="EO118">
        <v>0.162540712763692</v>
      </c>
      <c r="EP118">
        <v>0.13896891945520701</v>
      </c>
      <c r="EQ118">
        <v>9.4940715228595998E-2</v>
      </c>
      <c r="ER118">
        <v>4.7423068180830703E-2</v>
      </c>
      <c r="ES118">
        <v>5.5185380512623297E-2</v>
      </c>
      <c r="ET118">
        <v>5.9319105845783197E-2</v>
      </c>
      <c r="EU118">
        <v>6.6320643703083298E-2</v>
      </c>
      <c r="EV118">
        <v>0.11056938102759201</v>
      </c>
      <c r="EW118">
        <v>7.6353836241480705E-2</v>
      </c>
      <c r="EX118">
        <v>6.8693965557087899E-2</v>
      </c>
      <c r="EY118">
        <v>3.1415137113696499E-2</v>
      </c>
      <c r="EZ118">
        <v>9.0251580448059004E-2</v>
      </c>
      <c r="FA118">
        <v>7.2990650226240406E-2</v>
      </c>
      <c r="FB118">
        <v>9.2768342038155496E-2</v>
      </c>
      <c r="FC118">
        <v>8.77635890105464E-2</v>
      </c>
      <c r="FD118">
        <v>6.18495154192438E-2</v>
      </c>
      <c r="FE118">
        <v>0.11634349215531101</v>
      </c>
      <c r="FF118">
        <v>0.12493058300778601</v>
      </c>
      <c r="FG118">
        <v>4.6197903247300998E-2</v>
      </c>
      <c r="FH118">
        <v>2.9390810388851898E-2</v>
      </c>
      <c r="FI118">
        <v>4.9790020786339699E-2</v>
      </c>
      <c r="FJ118">
        <v>4.1078748384222499E-2</v>
      </c>
      <c r="FK118">
        <v>3.65273100775571E-2</v>
      </c>
      <c r="FL118">
        <v>0.120444094958472</v>
      </c>
      <c r="FM118">
        <v>0.107749390182202</v>
      </c>
      <c r="FN118">
        <v>0.16877287829922599</v>
      </c>
      <c r="FO118">
        <v>0.15394417201816599</v>
      </c>
      <c r="FP118">
        <v>1.5063744895976E-2</v>
      </c>
      <c r="FQ118">
        <v>0.12373553899272501</v>
      </c>
      <c r="FR118">
        <v>0.13053354108576301</v>
      </c>
      <c r="FS118">
        <v>5.6305225949596097E-2</v>
      </c>
      <c r="FT118">
        <v>3.2902497446070197E-2</v>
      </c>
      <c r="FU118">
        <v>4.9675074284531599E-2</v>
      </c>
      <c r="FV118">
        <v>2.09148344127605E-2</v>
      </c>
      <c r="FW118">
        <v>7.9638262890904102E-2</v>
      </c>
      <c r="FX118">
        <v>6.4654800974459706E-2</v>
      </c>
      <c r="FY118">
        <v>0.143765697128234</v>
      </c>
      <c r="FZ118">
        <v>0.118084713389211</v>
      </c>
      <c r="GA118">
        <v>0.175325182135319</v>
      </c>
      <c r="GB118">
        <v>0.112937885365751</v>
      </c>
      <c r="GC118">
        <v>0.10954758204003701</v>
      </c>
      <c r="GD118">
        <v>9.8166663028321194E-2</v>
      </c>
      <c r="GE118">
        <v>9.0883955809274802E-2</v>
      </c>
      <c r="GF118">
        <v>0.18866254988839501</v>
      </c>
      <c r="GG118">
        <v>0.18010920583535001</v>
      </c>
      <c r="GH118">
        <v>0.19397248763297201</v>
      </c>
      <c r="GI118">
        <v>0.18810913559787801</v>
      </c>
      <c r="GJ118">
        <v>0.18552349011729899</v>
      </c>
      <c r="GK118">
        <v>0.14314365382154001</v>
      </c>
      <c r="GL118">
        <v>5.4916460173556801E-2</v>
      </c>
      <c r="GM118">
        <v>0.178406658480257</v>
      </c>
      <c r="GN118">
        <v>0.165388404829757</v>
      </c>
      <c r="GO118">
        <v>0.17300279491578399</v>
      </c>
      <c r="GP118">
        <v>6.4799868802839194E-2</v>
      </c>
      <c r="GQ118">
        <v>0.15499415938831701</v>
      </c>
      <c r="GR118">
        <v>0.10005427125529</v>
      </c>
      <c r="GS118">
        <v>9.1231555310300999E-2</v>
      </c>
      <c r="GT118">
        <v>7.5766350102466407E-2</v>
      </c>
      <c r="GU118">
        <v>0.12994407182968901</v>
      </c>
      <c r="GV118">
        <v>0.14437435041857499</v>
      </c>
      <c r="GW118">
        <v>6.1968727797434502E-2</v>
      </c>
      <c r="GX118">
        <v>0.19184074867557899</v>
      </c>
      <c r="GY118">
        <v>0.17685315907303101</v>
      </c>
      <c r="GZ118">
        <v>7.5592318024455707E-2</v>
      </c>
      <c r="HA118">
        <v>0.161708124718483</v>
      </c>
      <c r="HB118">
        <v>0.16073463204758001</v>
      </c>
      <c r="HC118">
        <v>0.15657456910630599</v>
      </c>
      <c r="HD118">
        <v>5.6062895829735102E-2</v>
      </c>
      <c r="HE118">
        <v>5.6036204496280197E-2</v>
      </c>
      <c r="HF118">
        <v>4.5224890845903899E-2</v>
      </c>
      <c r="HG118">
        <v>8.8882686429037003E-2</v>
      </c>
      <c r="HH118">
        <v>0.18491140414750501</v>
      </c>
      <c r="HI118">
        <v>0.18285005328441301</v>
      </c>
      <c r="HJ118">
        <v>0.122382208047395</v>
      </c>
      <c r="HK118">
        <v>0.18263311746267799</v>
      </c>
      <c r="HL118">
        <v>0.183218965935489</v>
      </c>
      <c r="HM118">
        <v>0.165617685018315</v>
      </c>
      <c r="HN118">
        <v>0.17982281100137301</v>
      </c>
      <c r="HO118">
        <v>0.19340120974297401</v>
      </c>
      <c r="HP118">
        <v>0.193153534544487</v>
      </c>
      <c r="HQ118">
        <v>0.17110352807957999</v>
      </c>
      <c r="HR118">
        <v>0.15989783805145499</v>
      </c>
      <c r="HS118">
        <v>0.185499699566849</v>
      </c>
      <c r="HT118">
        <v>0.17709563640020001</v>
      </c>
      <c r="HU118">
        <v>0.17238123682581</v>
      </c>
      <c r="HV118">
        <v>0.17643821880605701</v>
      </c>
      <c r="HW118">
        <v>0.17450735417927099</v>
      </c>
      <c r="HX118">
        <v>0.186642842350038</v>
      </c>
      <c r="HY118">
        <v>0.18448356886676601</v>
      </c>
      <c r="HZ118">
        <v>0.18295598185891301</v>
      </c>
      <c r="IA118">
        <v>0.194084122901658</v>
      </c>
      <c r="IB118">
        <v>0.17066043586363</v>
      </c>
      <c r="IC118">
        <v>7.4593802815582505E-2</v>
      </c>
      <c r="ID118">
        <v>4.0438985022067699E-2</v>
      </c>
      <c r="IE118">
        <v>8.3663838694089804E-2</v>
      </c>
      <c r="IF118">
        <v>0.109371319932573</v>
      </c>
      <c r="IG118">
        <v>6.6946139018179696E-2</v>
      </c>
      <c r="IH118">
        <v>0.110424598404677</v>
      </c>
      <c r="II118">
        <v>0.187514117494779</v>
      </c>
      <c r="IJ118">
        <v>7.9623954248613099E-2</v>
      </c>
      <c r="IK118">
        <v>0.101503157290749</v>
      </c>
      <c r="IL118">
        <v>9.4262132570016102E-2</v>
      </c>
      <c r="IM118">
        <v>0.19440243797482001</v>
      </c>
      <c r="IN118">
        <v>0.18312661083267501</v>
      </c>
      <c r="IO118">
        <v>0.15296577059631</v>
      </c>
      <c r="IP118">
        <v>0.186866452248929</v>
      </c>
      <c r="IQ118">
        <v>0.170614588261911</v>
      </c>
      <c r="IR118">
        <v>0.16128367591180401</v>
      </c>
      <c r="IS118">
        <v>0.186275183523431</v>
      </c>
      <c r="IT118">
        <v>0.16774585084310401</v>
      </c>
      <c r="IU118">
        <v>0.14903963730870301</v>
      </c>
      <c r="IV118">
        <v>4.8273381818305497E-2</v>
      </c>
      <c r="IW118">
        <v>9.1858288013750997E-2</v>
      </c>
      <c r="IX118">
        <v>0.173733912767008</v>
      </c>
      <c r="IY118">
        <v>0.178536637703957</v>
      </c>
      <c r="IZ118">
        <v>0.14772642005712999</v>
      </c>
      <c r="JA118">
        <v>0.182057863566115</v>
      </c>
      <c r="JB118">
        <v>0.15356326676457099</v>
      </c>
      <c r="JC118">
        <v>0.17837586213034401</v>
      </c>
      <c r="JD118">
        <v>0.165943951091297</v>
      </c>
      <c r="JE118">
        <v>0.165900853372666</v>
      </c>
      <c r="JF118">
        <v>0.15135902265912199</v>
      </c>
      <c r="JG118">
        <v>0.16538248085600499</v>
      </c>
      <c r="JH118">
        <v>0.10001594245930499</v>
      </c>
      <c r="JI118">
        <v>0.13401446913575801</v>
      </c>
      <c r="JJ118">
        <v>9.5826922980947804E-2</v>
      </c>
      <c r="JK118">
        <v>5.7890332855076602E-2</v>
      </c>
      <c r="JL118">
        <v>5.1337579584523403E-2</v>
      </c>
      <c r="JM118">
        <v>4.5006000626799499E-2</v>
      </c>
      <c r="JN118">
        <v>4.7334488197970398E-2</v>
      </c>
      <c r="JO118">
        <v>0.173864039835602</v>
      </c>
      <c r="JP118">
        <v>0.19645212481601601</v>
      </c>
      <c r="JQ118">
        <v>0.19608288699543799</v>
      </c>
      <c r="JR118">
        <v>0.18962559689067801</v>
      </c>
      <c r="JS118">
        <v>0.13827356526079801</v>
      </c>
      <c r="JT118">
        <v>0.119309994221415</v>
      </c>
      <c r="JU118">
        <v>0.112364375549388</v>
      </c>
      <c r="JV118">
        <v>0.10596916735746401</v>
      </c>
      <c r="JW118">
        <v>9.9126922392623606E-2</v>
      </c>
      <c r="JX118">
        <v>0.107219052194645</v>
      </c>
      <c r="JY118">
        <v>0.12252106101452299</v>
      </c>
      <c r="JZ118">
        <v>8.4042842365694398E-2</v>
      </c>
      <c r="KA118">
        <v>0.12969146335599999</v>
      </c>
      <c r="KB118">
        <v>9.5201090433875202E-2</v>
      </c>
      <c r="KC118">
        <v>0.116371249864732</v>
      </c>
      <c r="KD118">
        <v>2.7848222040366501E-2</v>
      </c>
      <c r="KE118">
        <v>0.120149210542354</v>
      </c>
      <c r="KF118">
        <v>9.31856024739946E-2</v>
      </c>
      <c r="KG118">
        <v>0.11678255180618601</v>
      </c>
      <c r="KH118">
        <v>5.3274954440719897E-2</v>
      </c>
      <c r="KI118">
        <v>7.1184922392754493E-2</v>
      </c>
      <c r="KJ118">
        <v>0.161538148803825</v>
      </c>
      <c r="KK118">
        <v>0.178932387925923</v>
      </c>
      <c r="KL118">
        <v>3.3405946660611599E-3</v>
      </c>
      <c r="KM118">
        <v>6.4757894990202999E-2</v>
      </c>
      <c r="KN118">
        <v>4.90300300310402E-2</v>
      </c>
      <c r="KO118">
        <v>6.5143500405168198E-2</v>
      </c>
      <c r="KP118">
        <v>6.8508308971667597E-3</v>
      </c>
      <c r="KQ118">
        <v>8.9287272395011996E-2</v>
      </c>
      <c r="KR118">
        <v>0.14177983457332299</v>
      </c>
      <c r="KS118">
        <v>8.4955944283387305E-2</v>
      </c>
      <c r="KT118">
        <v>2.0542636056300599E-2</v>
      </c>
      <c r="KU118">
        <v>2.13810724118377E-2</v>
      </c>
      <c r="KV118">
        <v>0.109673792341014</v>
      </c>
      <c r="KW118">
        <v>3.6909806453168097E-2</v>
      </c>
      <c r="KX118">
        <v>5.2275179013699297E-2</v>
      </c>
      <c r="KY118">
        <v>1.0045988234513199E-2</v>
      </c>
      <c r="KZ118">
        <v>1.66125685435351E-2</v>
      </c>
      <c r="LA118">
        <v>6.2076229800727703E-2</v>
      </c>
      <c r="LB118">
        <v>3.2238729317475498E-2</v>
      </c>
      <c r="LC118">
        <v>2.21513422125157E-2</v>
      </c>
      <c r="LD118">
        <v>4.3761203097195403E-2</v>
      </c>
      <c r="LE118">
        <v>7.2772402282109003E-2</v>
      </c>
      <c r="LF118">
        <v>6.3411122380696405E-2</v>
      </c>
      <c r="LG118">
        <v>5.4856874586694401E-2</v>
      </c>
      <c r="LH118">
        <v>7.6804319251280603E-2</v>
      </c>
      <c r="LI118">
        <v>0.100867363474031</v>
      </c>
      <c r="LJ118">
        <v>0.17465275894231699</v>
      </c>
      <c r="LK118">
        <v>8.6259976581999701E-2</v>
      </c>
      <c r="LL118">
        <v>0.17140137061981001</v>
      </c>
      <c r="LM118">
        <v>0.16610747669623599</v>
      </c>
      <c r="LN118">
        <v>0.16967228478076199</v>
      </c>
      <c r="LO118">
        <v>0.121336721890959</v>
      </c>
      <c r="LP118">
        <v>6.4106960381259404E-2</v>
      </c>
      <c r="LQ118">
        <v>7.8300671101749597E-2</v>
      </c>
      <c r="LR118">
        <v>6.5543475650144095E-2</v>
      </c>
      <c r="LS118">
        <v>7.3587081206521202E-2</v>
      </c>
      <c r="LT118">
        <v>0.128928860346744</v>
      </c>
      <c r="LU118">
        <v>7.8486731037332405E-2</v>
      </c>
      <c r="LV118">
        <v>8.21248098188707E-2</v>
      </c>
      <c r="LW118">
        <v>3.2969161286374997E-2</v>
      </c>
      <c r="LX118">
        <v>9.2168944785573304E-2</v>
      </c>
      <c r="LY118">
        <v>7.7153189581083803E-2</v>
      </c>
      <c r="LZ118">
        <v>0.11809057483799899</v>
      </c>
      <c r="MA118">
        <v>9.5404491436660993E-2</v>
      </c>
      <c r="MB118">
        <v>6.41055868948988E-2</v>
      </c>
      <c r="MC118">
        <v>0.12628510199288101</v>
      </c>
      <c r="MD118">
        <v>0.13710572171461</v>
      </c>
      <c r="ME118">
        <v>4.9812900769100901E-2</v>
      </c>
      <c r="MF118">
        <v>3.03776856067908E-2</v>
      </c>
      <c r="MG118">
        <v>5.0569400745002803E-2</v>
      </c>
      <c r="MH118">
        <v>3.9808377755461199E-2</v>
      </c>
      <c r="MI118">
        <v>2.1788183032972499E-2</v>
      </c>
      <c r="MJ118">
        <v>0.101482515918947</v>
      </c>
      <c r="MK118">
        <v>8.8242699153502496E-2</v>
      </c>
      <c r="ML118">
        <v>0.144007582885637</v>
      </c>
      <c r="MM118">
        <v>0.11862969044650901</v>
      </c>
      <c r="MN118">
        <v>1.58107765565467E-2</v>
      </c>
      <c r="MO118">
        <v>0.13766862840628399</v>
      </c>
      <c r="MP118">
        <v>0.142515623514129</v>
      </c>
      <c r="MQ118">
        <v>7.2068322262230394E-2</v>
      </c>
      <c r="MR118">
        <v>5.65111868429286E-2</v>
      </c>
      <c r="MS118">
        <v>4.9740021230141103E-2</v>
      </c>
      <c r="MT118">
        <v>2.1357123065555501E-2</v>
      </c>
      <c r="MU118">
        <v>8.7091122676258098E-2</v>
      </c>
      <c r="MV118">
        <v>7.4804270252933805E-2</v>
      </c>
    </row>
    <row r="119" spans="1:360" x14ac:dyDescent="0.55000000000000004">
      <c r="A119">
        <v>9.9782559567287099E-2</v>
      </c>
      <c r="B119">
        <v>6.6373572293065106E-2</v>
      </c>
      <c r="C119">
        <v>0.13321235131685399</v>
      </c>
      <c r="D119">
        <v>6.3812927802386801E-2</v>
      </c>
      <c r="E119">
        <v>6.2225883309329197E-2</v>
      </c>
      <c r="F119">
        <v>6.5924047408893793E-2</v>
      </c>
      <c r="G119">
        <v>5.5039175194459E-2</v>
      </c>
      <c r="H119">
        <v>0.15498781930420599</v>
      </c>
      <c r="I119">
        <v>0.144992542125158</v>
      </c>
      <c r="J119">
        <v>0.15930865076706899</v>
      </c>
      <c r="K119">
        <v>0.15552788970155801</v>
      </c>
      <c r="L119">
        <v>0.14624570131061099</v>
      </c>
      <c r="M119">
        <v>9.6514648311797693E-2</v>
      </c>
      <c r="N119">
        <v>6.0054229461530099E-3</v>
      </c>
      <c r="O119">
        <v>0.136619759075995</v>
      </c>
      <c r="P119">
        <v>0.12661915930897699</v>
      </c>
      <c r="Q119">
        <v>0.13523319568396699</v>
      </c>
      <c r="R119">
        <v>4.9068342486984301E-2</v>
      </c>
      <c r="S119">
        <v>0.10044527221746199</v>
      </c>
      <c r="T119">
        <v>6.4607689820866301E-2</v>
      </c>
      <c r="U119">
        <v>7.0920425356171699E-2</v>
      </c>
      <c r="V119">
        <v>6.13302549420328E-2</v>
      </c>
      <c r="W119">
        <v>8.3456600005916995E-2</v>
      </c>
      <c r="X119">
        <v>0.102929152759356</v>
      </c>
      <c r="Y119">
        <v>1.02322680696104E-2</v>
      </c>
      <c r="Z119">
        <v>0.157100947885676</v>
      </c>
      <c r="AA119">
        <v>0.12847737571654999</v>
      </c>
      <c r="AB119">
        <v>2.76294491408457E-2</v>
      </c>
      <c r="AC119">
        <v>0.101332699091778</v>
      </c>
      <c r="AD119">
        <v>0.110143232401164</v>
      </c>
      <c r="AE119">
        <v>0.109345661709346</v>
      </c>
      <c r="AF119">
        <v>3.1996804163860602E-2</v>
      </c>
      <c r="AG119">
        <v>2.2366963108727898E-2</v>
      </c>
      <c r="AH119">
        <v>8.2539757045334301E-3</v>
      </c>
      <c r="AI119">
        <v>3.7997193146607197E-2</v>
      </c>
      <c r="AJ119">
        <v>0.14979659829703901</v>
      </c>
      <c r="AK119">
        <v>0.13088621009785401</v>
      </c>
      <c r="AL119">
        <v>8.8854506313925802E-2</v>
      </c>
      <c r="AM119">
        <v>0.14569329341644799</v>
      </c>
      <c r="AN119">
        <v>0.150766276336502</v>
      </c>
      <c r="AO119">
        <v>0.11089877865026</v>
      </c>
      <c r="AP119">
        <v>0.12655891891523899</v>
      </c>
      <c r="AQ119">
        <v>0.16333797975004699</v>
      </c>
      <c r="AR119">
        <v>0.162421197114409</v>
      </c>
      <c r="AS119">
        <v>0.11307931459220701</v>
      </c>
      <c r="AT119">
        <v>8.5503253945543797E-2</v>
      </c>
      <c r="AU119">
        <v>0.138888208318551</v>
      </c>
      <c r="AV119">
        <v>0.13858804723910101</v>
      </c>
      <c r="AW119">
        <v>0.115593340069248</v>
      </c>
      <c r="AX119">
        <v>0.121939457920641</v>
      </c>
      <c r="AY119">
        <v>0.126097797395824</v>
      </c>
      <c r="AZ119">
        <v>0.14141773910682401</v>
      </c>
      <c r="BA119">
        <v>0.149603427990319</v>
      </c>
      <c r="BB119">
        <v>0.15269414542693499</v>
      </c>
      <c r="BC119">
        <v>0.15857785069722599</v>
      </c>
      <c r="BD119">
        <v>0.12542605011084301</v>
      </c>
      <c r="BE119">
        <v>5.8711622687495399E-2</v>
      </c>
      <c r="BF119">
        <v>5.7366247366866997E-2</v>
      </c>
      <c r="BG119">
        <v>7.0437163945246295E-2</v>
      </c>
      <c r="BH119">
        <v>9.5267451303440304E-2</v>
      </c>
      <c r="BI119">
        <v>8.8216729714593406E-2</v>
      </c>
      <c r="BJ119">
        <v>0.11054553798757399</v>
      </c>
      <c r="BK119">
        <v>0.15910982401830101</v>
      </c>
      <c r="BL119">
        <v>9.8327985934565099E-2</v>
      </c>
      <c r="BM119">
        <v>0.11587724319109401</v>
      </c>
      <c r="BN119">
        <v>0.104625237384899</v>
      </c>
      <c r="BO119">
        <v>0.16733884212379199</v>
      </c>
      <c r="BP119">
        <v>0.16429184470310201</v>
      </c>
      <c r="BQ119">
        <v>0.14468291759544299</v>
      </c>
      <c r="BR119">
        <v>0.16358699080147601</v>
      </c>
      <c r="BS119">
        <v>0.16179270496202</v>
      </c>
      <c r="BT119">
        <v>0.146721531834557</v>
      </c>
      <c r="BU119">
        <v>0.16735587659838699</v>
      </c>
      <c r="BV119">
        <v>0.15024722683604699</v>
      </c>
      <c r="BW119">
        <v>0.13876568137942899</v>
      </c>
      <c r="BX119">
        <v>7.4356584232586606E-2</v>
      </c>
      <c r="BY119">
        <v>9.8962705137583901E-2</v>
      </c>
      <c r="BZ119">
        <v>0.15340755903791101</v>
      </c>
      <c r="CA119">
        <v>0.16457471341721</v>
      </c>
      <c r="CB119">
        <v>0.14697693163043299</v>
      </c>
      <c r="CC119">
        <v>0.16236159098824601</v>
      </c>
      <c r="CD119">
        <v>0.15425966745205699</v>
      </c>
      <c r="CE119">
        <v>0.16090097223118</v>
      </c>
      <c r="CF119">
        <v>0.16117516924081701</v>
      </c>
      <c r="CG119">
        <v>0.156339916658574</v>
      </c>
      <c r="CH119">
        <v>0.15396604618882601</v>
      </c>
      <c r="CI119">
        <v>0.16147443848158</v>
      </c>
      <c r="CJ119">
        <v>9.5027428275113096E-2</v>
      </c>
      <c r="CK119">
        <v>0.13791514389746901</v>
      </c>
      <c r="CL119">
        <v>0.107755236910875</v>
      </c>
      <c r="CM119">
        <v>8.3450221528119803E-2</v>
      </c>
      <c r="CN119">
        <v>6.2610779111431702E-2</v>
      </c>
      <c r="CO119">
        <v>6.5268340976230299E-2</v>
      </c>
      <c r="CP119">
        <v>6.7809756537474605E-2</v>
      </c>
      <c r="CQ119">
        <v>0.14088702282017301</v>
      </c>
      <c r="CR119">
        <v>0.16978502053167799</v>
      </c>
      <c r="CS119">
        <v>0.17372066787232501</v>
      </c>
      <c r="CT119">
        <v>0.16974060663013599</v>
      </c>
      <c r="CU119">
        <v>0.12282808616962999</v>
      </c>
      <c r="CV119">
        <v>9.7116271836929002E-2</v>
      </c>
      <c r="CW119">
        <v>0.10359893969863</v>
      </c>
      <c r="CX119">
        <v>7.5735100719068402E-2</v>
      </c>
      <c r="CY119">
        <v>6.8075721970305605E-2</v>
      </c>
      <c r="CZ119">
        <v>9.1890140223875899E-2</v>
      </c>
      <c r="DA119">
        <v>0.122192336626297</v>
      </c>
      <c r="DB119">
        <v>8.8014157118466399E-2</v>
      </c>
      <c r="DC119">
        <v>9.2005175738605699E-2</v>
      </c>
      <c r="DD119">
        <v>9.5923745924506199E-2</v>
      </c>
      <c r="DE119">
        <v>0.117151297640539</v>
      </c>
      <c r="DF119">
        <v>4.18437553198494E-2</v>
      </c>
      <c r="DG119">
        <v>0.120560024806575</v>
      </c>
      <c r="DH119">
        <v>7.7806798895019694E-2</v>
      </c>
      <c r="DI119">
        <v>0.11722934915844201</v>
      </c>
      <c r="DJ119">
        <v>6.4529436263495804E-2</v>
      </c>
      <c r="DK119">
        <v>6.03598812123365E-2</v>
      </c>
      <c r="DL119">
        <v>0.124186055968108</v>
      </c>
      <c r="DM119">
        <v>0.141350869311795</v>
      </c>
      <c r="DN119">
        <v>4.0533887930471101E-2</v>
      </c>
      <c r="DO119">
        <v>0</v>
      </c>
      <c r="DP119">
        <v>3.0870032833462398E-2</v>
      </c>
      <c r="DQ119">
        <v>4.4956220087840899E-2</v>
      </c>
      <c r="DR119">
        <v>3.8083386494529803E-2</v>
      </c>
      <c r="DS119">
        <v>7.8059989225394893E-2</v>
      </c>
      <c r="DT119">
        <v>8.9961074701472299E-2</v>
      </c>
      <c r="DU119">
        <v>2.2867724362611402E-2</v>
      </c>
      <c r="DV119">
        <v>2.72554442584356E-2</v>
      </c>
      <c r="DW119">
        <v>3.7386793193482301E-2</v>
      </c>
      <c r="DX119">
        <v>8.2452129865872498E-2</v>
      </c>
      <c r="DY119">
        <v>2.5205214722224999E-2</v>
      </c>
      <c r="DZ119">
        <v>1.61957092539174E-2</v>
      </c>
      <c r="EA119">
        <v>4.1234969374434501E-2</v>
      </c>
      <c r="EB119">
        <v>3.4116564577561903E-2</v>
      </c>
      <c r="EC119">
        <v>5.29517620971173E-2</v>
      </c>
      <c r="ED119">
        <v>3.9732736763949998E-2</v>
      </c>
      <c r="EE119">
        <v>3.5268031128238897E-2</v>
      </c>
      <c r="EF119">
        <v>4.3601327649403797E-2</v>
      </c>
      <c r="EG119">
        <v>5.8963292793972499E-2</v>
      </c>
      <c r="EH119">
        <v>4.4538625539851502E-2</v>
      </c>
      <c r="EI119">
        <v>2.5940083653577001E-2</v>
      </c>
      <c r="EJ119">
        <v>4.2036287688421402E-2</v>
      </c>
      <c r="EK119">
        <v>4.9460574337205403E-2</v>
      </c>
      <c r="EL119">
        <v>0.120372575397222</v>
      </c>
      <c r="EM119">
        <v>6.0955782771461103E-2</v>
      </c>
      <c r="EN119">
        <v>0.126472471539196</v>
      </c>
      <c r="EO119">
        <v>0.124715846289652</v>
      </c>
      <c r="EP119">
        <v>9.9865681607290493E-2</v>
      </c>
      <c r="EQ119">
        <v>6.5669205957520793E-2</v>
      </c>
      <c r="ER119">
        <v>1.2230288160848301E-2</v>
      </c>
      <c r="ES119">
        <v>1.8446004721777601E-2</v>
      </c>
      <c r="ET119">
        <v>2.87148776961113E-2</v>
      </c>
      <c r="EU119">
        <v>4.6733467978420803E-2</v>
      </c>
      <c r="EV119">
        <v>7.0310475004071796E-2</v>
      </c>
      <c r="EW119">
        <v>3.7683548658599103E-2</v>
      </c>
      <c r="EX119">
        <v>3.4085682244614501E-2</v>
      </c>
      <c r="EY119">
        <v>3.5344037554992602E-2</v>
      </c>
      <c r="EZ119">
        <v>6.4891288714160902E-2</v>
      </c>
      <c r="FA119">
        <v>5.2519747543280398E-2</v>
      </c>
      <c r="FB119">
        <v>6.1922130442080101E-2</v>
      </c>
      <c r="FC119">
        <v>6.4694069264684295E-2</v>
      </c>
      <c r="FD119">
        <v>2.96927659977574E-2</v>
      </c>
      <c r="FE119">
        <v>8.2015774069199798E-2</v>
      </c>
      <c r="FF119">
        <v>9.2448283372602399E-2</v>
      </c>
      <c r="FG119">
        <v>3.6962693510947997E-2</v>
      </c>
      <c r="FH119">
        <v>5.3883192241304903E-2</v>
      </c>
      <c r="FI119">
        <v>7.0559018754373204E-2</v>
      </c>
      <c r="FJ119">
        <v>5.3780747250920601E-2</v>
      </c>
      <c r="FK119">
        <v>4.1352867008285797E-2</v>
      </c>
      <c r="FL119">
        <v>9.7573588719918905E-2</v>
      </c>
      <c r="FM119">
        <v>9.72350058098954E-2</v>
      </c>
      <c r="FN119">
        <v>0.15254691294321701</v>
      </c>
      <c r="FO119">
        <v>0.13671564374999301</v>
      </c>
      <c r="FP119">
        <v>3.4751059472096002E-2</v>
      </c>
      <c r="FQ119">
        <v>9.0042371627135701E-2</v>
      </c>
      <c r="FR119">
        <v>9.5737621366700498E-2</v>
      </c>
      <c r="FS119">
        <v>1.6298635791562099E-2</v>
      </c>
      <c r="FT119">
        <v>2.65097062382182E-2</v>
      </c>
      <c r="FU119">
        <v>5.0825051265956503E-2</v>
      </c>
      <c r="FV119">
        <v>3.9320758698941902E-2</v>
      </c>
      <c r="FW119">
        <v>8.5781357404380101E-2</v>
      </c>
      <c r="FX119">
        <v>7.5176267641961794E-2</v>
      </c>
      <c r="FY119">
        <v>0.103241766508807</v>
      </c>
      <c r="FZ119">
        <v>7.8834700917575301E-2</v>
      </c>
      <c r="GA119">
        <v>0.136027909824807</v>
      </c>
      <c r="GB119">
        <v>7.4731331196756998E-2</v>
      </c>
      <c r="GC119">
        <v>7.3409944660695198E-2</v>
      </c>
      <c r="GD119">
        <v>6.9333330910863106E-2</v>
      </c>
      <c r="GE119">
        <v>5.65827703526482E-2</v>
      </c>
      <c r="GF119">
        <v>0.15907893494924999</v>
      </c>
      <c r="GG119">
        <v>0.147978831138568</v>
      </c>
      <c r="GH119">
        <v>0.166948035702154</v>
      </c>
      <c r="GI119">
        <v>0.16319650374254599</v>
      </c>
      <c r="GJ119">
        <v>0.158803677190199</v>
      </c>
      <c r="GK119">
        <v>0.10302819374816601</v>
      </c>
      <c r="GL119">
        <v>1.4418222825026901E-2</v>
      </c>
      <c r="GM119">
        <v>0.14037919973337901</v>
      </c>
      <c r="GN119">
        <v>0.12524420095577901</v>
      </c>
      <c r="GO119">
        <v>0.13339416244247801</v>
      </c>
      <c r="GP119">
        <v>5.6111015751377301E-2</v>
      </c>
      <c r="GQ119">
        <v>0.114484654023675</v>
      </c>
      <c r="GR119">
        <v>7.0157236347217503E-2</v>
      </c>
      <c r="GS119">
        <v>7.3518185689563503E-2</v>
      </c>
      <c r="GT119">
        <v>6.3539696578183799E-2</v>
      </c>
      <c r="GU119">
        <v>9.0057934095264996E-2</v>
      </c>
      <c r="GV119">
        <v>0.108972249481529</v>
      </c>
      <c r="GW119">
        <v>2.1636733307346102E-2</v>
      </c>
      <c r="GX119">
        <v>0.165880772940248</v>
      </c>
      <c r="GY119">
        <v>0.141014566176386</v>
      </c>
      <c r="GZ119">
        <v>3.5060739656311901E-2</v>
      </c>
      <c r="HA119">
        <v>0.123318809213361</v>
      </c>
      <c r="HB119">
        <v>0.123832783745517</v>
      </c>
      <c r="HC119">
        <v>0.119972893763791</v>
      </c>
      <c r="HD119">
        <v>4.0642956079981897E-2</v>
      </c>
      <c r="HE119">
        <v>2.4193074774856702E-2</v>
      </c>
      <c r="HF119">
        <v>1.8542454942390301E-2</v>
      </c>
      <c r="HG119">
        <v>5.5212826941777503E-2</v>
      </c>
      <c r="HH119">
        <v>0.151136070452631</v>
      </c>
      <c r="HI119">
        <v>0.150926535744315</v>
      </c>
      <c r="HJ119">
        <v>9.6394827313081202E-2</v>
      </c>
      <c r="HK119">
        <v>0.14899917650295899</v>
      </c>
      <c r="HL119">
        <v>0.15251421058346901</v>
      </c>
      <c r="HM119">
        <v>0.138310136640965</v>
      </c>
      <c r="HN119">
        <v>0.14575976819771899</v>
      </c>
      <c r="HO119">
        <v>0.16705965604054299</v>
      </c>
      <c r="HP119">
        <v>0.16552623048121701</v>
      </c>
      <c r="HQ119">
        <v>0.13637078853934001</v>
      </c>
      <c r="HR119">
        <v>0.12185726667796599</v>
      </c>
      <c r="HS119">
        <v>0.14960090277104501</v>
      </c>
      <c r="HT119">
        <v>0.139959986423909</v>
      </c>
      <c r="HU119">
        <v>0.13579008636523901</v>
      </c>
      <c r="HV119">
        <v>0.138006356698814</v>
      </c>
      <c r="HW119">
        <v>0.14128584281320999</v>
      </c>
      <c r="HX119">
        <v>0.15344158862462201</v>
      </c>
      <c r="HY119">
        <v>0.15492411594309999</v>
      </c>
      <c r="HZ119">
        <v>0.15378009268954401</v>
      </c>
      <c r="IA119">
        <v>0.16377054119441101</v>
      </c>
      <c r="IB119">
        <v>0.14459096231778101</v>
      </c>
      <c r="IC119">
        <v>6.9977761952027595E-2</v>
      </c>
      <c r="ID119">
        <v>5.7584544838049603E-2</v>
      </c>
      <c r="IE119">
        <v>8.4161378637746601E-2</v>
      </c>
      <c r="IF119">
        <v>0.101840246284506</v>
      </c>
      <c r="IG119">
        <v>8.4996805775874706E-2</v>
      </c>
      <c r="IH119">
        <v>0.110795424881011</v>
      </c>
      <c r="II119">
        <v>0.16794328093909999</v>
      </c>
      <c r="IJ119">
        <v>9.1989174524606906E-2</v>
      </c>
      <c r="IK119">
        <v>0.10582606445883599</v>
      </c>
      <c r="IL119">
        <v>7.9250071495200206E-2</v>
      </c>
      <c r="IM119">
        <v>0.172995833511047</v>
      </c>
      <c r="IN119">
        <v>0.164912299834268</v>
      </c>
      <c r="IO119">
        <v>0.144443787302591</v>
      </c>
      <c r="IP119">
        <v>0.16753247760799</v>
      </c>
      <c r="IQ119">
        <v>0.157243997346137</v>
      </c>
      <c r="IR119">
        <v>0.149241112533119</v>
      </c>
      <c r="IS119">
        <v>0.166981922098869</v>
      </c>
      <c r="IT119">
        <v>0.147935224898466</v>
      </c>
      <c r="IU119">
        <v>0.12946188753968399</v>
      </c>
      <c r="IV119">
        <v>6.0665716219285702E-2</v>
      </c>
      <c r="IW119">
        <v>9.6696899702974196E-2</v>
      </c>
      <c r="IX119">
        <v>0.15223114787811501</v>
      </c>
      <c r="IY119">
        <v>0.15990687193832001</v>
      </c>
      <c r="IZ119">
        <v>0.133441745315555</v>
      </c>
      <c r="JA119">
        <v>0.16228383580981801</v>
      </c>
      <c r="JB119">
        <v>0.13890116253936</v>
      </c>
      <c r="JC119">
        <v>0.16166367068482701</v>
      </c>
      <c r="JD119">
        <v>0.15317149907498501</v>
      </c>
      <c r="JE119">
        <v>0.152947037026923</v>
      </c>
      <c r="JF119">
        <v>0.142298382551002</v>
      </c>
      <c r="JG119">
        <v>0.15486645751220099</v>
      </c>
      <c r="JH119">
        <v>0.102275457194728</v>
      </c>
      <c r="JI119">
        <v>0.129426851271607</v>
      </c>
      <c r="JJ119">
        <v>9.8623085808521901E-2</v>
      </c>
      <c r="JK119">
        <v>7.9876853535405801E-2</v>
      </c>
      <c r="JL119">
        <v>6.7265526548300397E-2</v>
      </c>
      <c r="JM119">
        <v>7.0358975711202101E-2</v>
      </c>
      <c r="JN119">
        <v>5.5694425918319801E-2</v>
      </c>
      <c r="JO119">
        <v>0.137680329686414</v>
      </c>
      <c r="JP119">
        <v>0.171898380219554</v>
      </c>
      <c r="JQ119">
        <v>0.17310200560970801</v>
      </c>
      <c r="JR119">
        <v>0.168254092944114</v>
      </c>
      <c r="JS119">
        <v>0.11557519045247699</v>
      </c>
      <c r="JT119">
        <v>9.7485405731966998E-2</v>
      </c>
      <c r="JU119">
        <v>8.9526533774571704E-2</v>
      </c>
      <c r="JV119">
        <v>8.5177503258933293E-2</v>
      </c>
      <c r="JW119">
        <v>8.2483665463651198E-2</v>
      </c>
      <c r="JX119">
        <v>7.9504251778742804E-2</v>
      </c>
      <c r="JY119">
        <v>9.7443816366672098E-2</v>
      </c>
      <c r="JZ119">
        <v>7.1610139992593899E-2</v>
      </c>
      <c r="KA119">
        <v>0.105724794766483</v>
      </c>
      <c r="KB119">
        <v>9.3707294705814695E-2</v>
      </c>
      <c r="KC119">
        <v>0.103518401485651</v>
      </c>
      <c r="KD119">
        <v>4.7738020849850703E-2</v>
      </c>
      <c r="KE119">
        <v>0.10951314192165799</v>
      </c>
      <c r="KF119">
        <v>8.4955573386560998E-2</v>
      </c>
      <c r="KG119">
        <v>0.103090293503661</v>
      </c>
      <c r="KH119">
        <v>6.6462530614552207E-2</v>
      </c>
      <c r="KI119">
        <v>6.7356536408118103E-2</v>
      </c>
      <c r="KJ119">
        <v>0.13117640392287999</v>
      </c>
      <c r="KK119">
        <v>0.14600233011352201</v>
      </c>
      <c r="KL119">
        <v>3.7307330721699297E-2</v>
      </c>
      <c r="KM119">
        <v>2.66348525245493E-2</v>
      </c>
      <c r="KN119">
        <v>3.69039860192183E-2</v>
      </c>
      <c r="KO119">
        <v>2.6383436071117199E-2</v>
      </c>
      <c r="KP119">
        <v>3.6653725976369601E-2</v>
      </c>
      <c r="KQ119">
        <v>7.0934929933735194E-2</v>
      </c>
      <c r="KR119">
        <v>0.10830124692533399</v>
      </c>
      <c r="KS119">
        <v>4.9413121504320298E-2</v>
      </c>
      <c r="KT119">
        <v>2.90570171459885E-2</v>
      </c>
      <c r="KU119">
        <v>3.7733748275656898E-2</v>
      </c>
      <c r="KV119">
        <v>8.8807243503125299E-2</v>
      </c>
      <c r="KW119">
        <v>4.4819526252865899E-3</v>
      </c>
      <c r="KX119">
        <v>1.68594227402344E-2</v>
      </c>
      <c r="KY119">
        <v>4.64444311399669E-2</v>
      </c>
      <c r="KZ119">
        <v>3.6050357717125898E-2</v>
      </c>
      <c r="LA119">
        <v>5.83729559694409E-2</v>
      </c>
      <c r="LB119">
        <v>4.6864803323299703E-2</v>
      </c>
      <c r="LC119">
        <v>4.2955898329231898E-2</v>
      </c>
      <c r="LD119">
        <v>4.62847921160639E-2</v>
      </c>
      <c r="LE119">
        <v>6.3727150721638703E-2</v>
      </c>
      <c r="LF119">
        <v>5.7030264258403303E-2</v>
      </c>
      <c r="LG119">
        <v>2.4502677824273102E-2</v>
      </c>
      <c r="LH119">
        <v>5.2435191391894398E-2</v>
      </c>
      <c r="LI119">
        <v>6.10214398066199E-2</v>
      </c>
      <c r="LJ119">
        <v>0.136271956663199</v>
      </c>
      <c r="LK119">
        <v>6.6698819972631093E-2</v>
      </c>
      <c r="LL119">
        <v>0.13510520583167801</v>
      </c>
      <c r="LM119">
        <v>0.12751550095153999</v>
      </c>
      <c r="LN119">
        <v>0.130647744043557</v>
      </c>
      <c r="LO119">
        <v>9.1654736904808895E-2</v>
      </c>
      <c r="LP119">
        <v>2.8375915788850199E-2</v>
      </c>
      <c r="LQ119">
        <v>3.7767217405930899E-2</v>
      </c>
      <c r="LR119">
        <v>4.0135107067212003E-2</v>
      </c>
      <c r="LS119">
        <v>5.0621954643769798E-2</v>
      </c>
      <c r="LT119">
        <v>8.8400580619793806E-2</v>
      </c>
      <c r="LU119">
        <v>3.9615063579759399E-2</v>
      </c>
      <c r="LV119">
        <v>4.39487919355913E-2</v>
      </c>
      <c r="LW119">
        <v>3.6093413990240297E-2</v>
      </c>
      <c r="LX119">
        <v>6.8827733173720707E-2</v>
      </c>
      <c r="LY119">
        <v>5.6483038819283203E-2</v>
      </c>
      <c r="LZ119">
        <v>8.01268107084986E-2</v>
      </c>
      <c r="MA119">
        <v>7.1240762719440506E-2</v>
      </c>
      <c r="MB119">
        <v>3.0409275349765199E-2</v>
      </c>
      <c r="MC119">
        <v>9.0331466212112799E-2</v>
      </c>
      <c r="MD119">
        <v>0.103730798448639</v>
      </c>
      <c r="ME119">
        <v>4.8238180950463498E-2</v>
      </c>
      <c r="MF119">
        <v>5.2480224020768997E-2</v>
      </c>
      <c r="MG119">
        <v>7.2276299305081199E-2</v>
      </c>
      <c r="MH119">
        <v>5.48688865991789E-2</v>
      </c>
      <c r="MI119">
        <v>4.1571463159123301E-2</v>
      </c>
      <c r="MJ119">
        <v>8.0719789748346399E-2</v>
      </c>
      <c r="MK119">
        <v>8.4291281118704098E-2</v>
      </c>
      <c r="ML119">
        <v>0.134852208286701</v>
      </c>
      <c r="MM119">
        <v>0.10937597220162699</v>
      </c>
      <c r="MN119">
        <v>4.0286526965517502E-2</v>
      </c>
      <c r="MO119">
        <v>0.104575298603779</v>
      </c>
      <c r="MP119">
        <v>0.10836626611758</v>
      </c>
      <c r="MQ119">
        <v>3.1619352183998903E-2</v>
      </c>
      <c r="MR119">
        <v>3.9106273735310899E-2</v>
      </c>
      <c r="MS119">
        <v>5.2810885588466902E-2</v>
      </c>
      <c r="MT119">
        <v>4.0199974734864301E-2</v>
      </c>
      <c r="MU119">
        <v>9.1578659265078105E-2</v>
      </c>
      <c r="MV119">
        <v>8.2322485837763304E-2</v>
      </c>
    </row>
    <row r="120" spans="1:360" x14ac:dyDescent="0.55000000000000004">
      <c r="A120">
        <v>0.12187481081326899</v>
      </c>
      <c r="B120">
        <v>9.5847972931148107E-2</v>
      </c>
      <c r="C120">
        <v>0.148396797288009</v>
      </c>
      <c r="D120">
        <v>9.4125374294015698E-2</v>
      </c>
      <c r="E120">
        <v>9.3087546193940898E-2</v>
      </c>
      <c r="F120">
        <v>9.5724647152031106E-2</v>
      </c>
      <c r="G120">
        <v>8.3799946567049297E-2</v>
      </c>
      <c r="H120">
        <v>0.153659626083786</v>
      </c>
      <c r="I120">
        <v>0.14707410006100199</v>
      </c>
      <c r="J120">
        <v>0.15552410605481501</v>
      </c>
      <c r="K120">
        <v>0.15020413218598599</v>
      </c>
      <c r="L120">
        <v>0.14213488280650999</v>
      </c>
      <c r="M120">
        <v>0.118785250275939</v>
      </c>
      <c r="N120">
        <v>3.5027717608347102E-2</v>
      </c>
      <c r="O120">
        <v>0.14818828190147401</v>
      </c>
      <c r="P120">
        <v>0.14309048852154299</v>
      </c>
      <c r="Q120">
        <v>0.14956110317297999</v>
      </c>
      <c r="R120">
        <v>7.3780887495734707E-2</v>
      </c>
      <c r="S120">
        <v>0.122293499596555</v>
      </c>
      <c r="T120">
        <v>9.4157707573393701E-2</v>
      </c>
      <c r="U120">
        <v>9.8328182424708296E-2</v>
      </c>
      <c r="V120">
        <v>8.7016458068469096E-2</v>
      </c>
      <c r="W120">
        <v>0.11022296457658699</v>
      </c>
      <c r="X120">
        <v>0.110731346226817</v>
      </c>
      <c r="Y120">
        <v>3.7656145357798203E-2</v>
      </c>
      <c r="Z120">
        <v>0.15143383909695099</v>
      </c>
      <c r="AA120">
        <v>0.13537820518201099</v>
      </c>
      <c r="AB120">
        <v>5.5205569628013602E-2</v>
      </c>
      <c r="AC120">
        <v>0.114813185141763</v>
      </c>
      <c r="AD120">
        <v>0.11950759035857</v>
      </c>
      <c r="AE120">
        <v>0.118623046111461</v>
      </c>
      <c r="AF120">
        <v>1.0930493554241199E-2</v>
      </c>
      <c r="AG120">
        <v>5.2505172904456297E-2</v>
      </c>
      <c r="AH120">
        <v>2.4954477445313501E-2</v>
      </c>
      <c r="AI120">
        <v>4.4541412814224399E-2</v>
      </c>
      <c r="AJ120">
        <v>0.153727384701492</v>
      </c>
      <c r="AK120">
        <v>0.130531428322718</v>
      </c>
      <c r="AL120">
        <v>8.2365813889307901E-2</v>
      </c>
      <c r="AM120">
        <v>0.14851377638500701</v>
      </c>
      <c r="AN120">
        <v>0.15084914408953801</v>
      </c>
      <c r="AO120">
        <v>0.103216334927012</v>
      </c>
      <c r="AP120">
        <v>0.130185828052515</v>
      </c>
      <c r="AQ120">
        <v>0.15810778363149</v>
      </c>
      <c r="AR120">
        <v>0.15823987478929399</v>
      </c>
      <c r="AS120">
        <v>0.118675333540286</v>
      </c>
      <c r="AT120">
        <v>9.9956570387157398E-2</v>
      </c>
      <c r="AU120">
        <v>0.145909062402972</v>
      </c>
      <c r="AV120">
        <v>0.14767841912999699</v>
      </c>
      <c r="AW120">
        <v>0.12407954899940001</v>
      </c>
      <c r="AX120">
        <v>0.13346997961746501</v>
      </c>
      <c r="AY120">
        <v>0.12964507183205701</v>
      </c>
      <c r="AZ120">
        <v>0.14430886859061501</v>
      </c>
      <c r="BA120">
        <v>0.14843292821338899</v>
      </c>
      <c r="BB120">
        <v>0.150741742335019</v>
      </c>
      <c r="BC120">
        <v>0.158123989742921</v>
      </c>
      <c r="BD120">
        <v>0.11973117155211201</v>
      </c>
      <c r="BE120">
        <v>2.9599568915258199E-2</v>
      </c>
      <c r="BF120">
        <v>2.6685537384310998E-2</v>
      </c>
      <c r="BG120">
        <v>4.0814101713286297E-2</v>
      </c>
      <c r="BH120">
        <v>7.2977378628809195E-2</v>
      </c>
      <c r="BI120">
        <v>5.7505752027786697E-2</v>
      </c>
      <c r="BJ120">
        <v>8.5493106340258002E-2</v>
      </c>
      <c r="BK120">
        <v>0.146529469563937</v>
      </c>
      <c r="BL120">
        <v>6.9798458052345302E-2</v>
      </c>
      <c r="BM120">
        <v>9.3684254969568601E-2</v>
      </c>
      <c r="BN120">
        <v>9.2008478750627398E-2</v>
      </c>
      <c r="BO120">
        <v>0.157684516327293</v>
      </c>
      <c r="BP120">
        <v>0.15133365623942399</v>
      </c>
      <c r="BQ120">
        <v>0.12645996782602301</v>
      </c>
      <c r="BR120">
        <v>0.15147950797441401</v>
      </c>
      <c r="BS120">
        <v>0.147017664042665</v>
      </c>
      <c r="BT120">
        <v>0.12996308065187501</v>
      </c>
      <c r="BU120">
        <v>0.15712439489055399</v>
      </c>
      <c r="BV120">
        <v>0.139696421867363</v>
      </c>
      <c r="BW120">
        <v>0.12823761112343901</v>
      </c>
      <c r="BX120">
        <v>5.0636985842205703E-2</v>
      </c>
      <c r="BY120">
        <v>7.5448873798624694E-2</v>
      </c>
      <c r="BZ120">
        <v>0.14478774194121699</v>
      </c>
      <c r="CA120">
        <v>0.15336418127246601</v>
      </c>
      <c r="CB120">
        <v>0.134748926504799</v>
      </c>
      <c r="CC120">
        <v>0.15179248750952001</v>
      </c>
      <c r="CD120">
        <v>0.14075077223893401</v>
      </c>
      <c r="CE120">
        <v>0.14768945146712301</v>
      </c>
      <c r="CF120">
        <v>0.147274022945138</v>
      </c>
      <c r="CG120">
        <v>0.141658494333263</v>
      </c>
      <c r="CH120">
        <v>0.138315221722004</v>
      </c>
      <c r="CI120">
        <v>0.145618491345824</v>
      </c>
      <c r="CJ120">
        <v>6.77849311306888E-2</v>
      </c>
      <c r="CK120">
        <v>0.118011992166577</v>
      </c>
      <c r="CL120">
        <v>8.3378010123313695E-2</v>
      </c>
      <c r="CM120">
        <v>5.2763984424846401E-2</v>
      </c>
      <c r="CN120">
        <v>3.2021238108852601E-2</v>
      </c>
      <c r="CO120">
        <v>3.5536060534193101E-2</v>
      </c>
      <c r="CP120">
        <v>4.5183528947867903E-2</v>
      </c>
      <c r="CQ120">
        <v>0.148326634354951</v>
      </c>
      <c r="CR120">
        <v>0.162793410512338</v>
      </c>
      <c r="CS120">
        <v>0.16566622792614899</v>
      </c>
      <c r="CT120">
        <v>0.15953426989187899</v>
      </c>
      <c r="CU120">
        <v>0.114771920088909</v>
      </c>
      <c r="CV120">
        <v>8.8097945780922601E-2</v>
      </c>
      <c r="CW120">
        <v>9.6271745805765904E-2</v>
      </c>
      <c r="CX120">
        <v>6.4092342398075194E-2</v>
      </c>
      <c r="CY120">
        <v>4.5507943230377101E-2</v>
      </c>
      <c r="CZ120">
        <v>8.9230140865707505E-2</v>
      </c>
      <c r="DA120">
        <v>0.117717358112379</v>
      </c>
      <c r="DB120">
        <v>7.3344820411520503E-2</v>
      </c>
      <c r="DC120">
        <v>8.3425240031773804E-2</v>
      </c>
      <c r="DD120">
        <v>7.3158238806196499E-2</v>
      </c>
      <c r="DE120">
        <v>0.102019829930447</v>
      </c>
      <c r="DF120">
        <v>1.19177689827138E-2</v>
      </c>
      <c r="DG120">
        <v>0.10428147355096801</v>
      </c>
      <c r="DH120">
        <v>5.4180109517292102E-2</v>
      </c>
      <c r="DI120">
        <v>0.104983945503186</v>
      </c>
      <c r="DJ120">
        <v>3.3666995805554101E-2</v>
      </c>
      <c r="DK120">
        <v>3.1715505742062999E-2</v>
      </c>
      <c r="DL120">
        <v>0.12302586233625599</v>
      </c>
      <c r="DM120">
        <v>0.14401319457072301</v>
      </c>
      <c r="DN120">
        <v>3.1420773850787502E-2</v>
      </c>
      <c r="DO120">
        <v>3.0870032833462398E-2</v>
      </c>
      <c r="DP120">
        <v>0</v>
      </c>
      <c r="DQ120">
        <v>6.2654835737321002E-2</v>
      </c>
      <c r="DR120">
        <v>3.43012585672436E-2</v>
      </c>
      <c r="DS120">
        <v>6.7453270702400495E-2</v>
      </c>
      <c r="DT120">
        <v>9.5808788545054202E-2</v>
      </c>
      <c r="DU120">
        <v>3.6024925194230902E-2</v>
      </c>
      <c r="DV120">
        <v>3.4896796774367501E-2</v>
      </c>
      <c r="DW120">
        <v>4.6238813920695503E-2</v>
      </c>
      <c r="DX120">
        <v>7.2626781084740105E-2</v>
      </c>
      <c r="DY120">
        <v>4.2765153424235397E-2</v>
      </c>
      <c r="DZ120">
        <v>3.4025304789232803E-2</v>
      </c>
      <c r="EA120">
        <v>2.1275888757516799E-2</v>
      </c>
      <c r="EB120">
        <v>3.8486008081686403E-2</v>
      </c>
      <c r="EC120">
        <v>7.5170115194155798E-2</v>
      </c>
      <c r="ED120">
        <v>5.1009146923083198E-2</v>
      </c>
      <c r="EE120">
        <v>4.04495424545884E-2</v>
      </c>
      <c r="EF120">
        <v>6.07883899451786E-2</v>
      </c>
      <c r="EG120">
        <v>8.40004707837054E-2</v>
      </c>
      <c r="EH120">
        <v>6.7390176060163301E-2</v>
      </c>
      <c r="EI120">
        <v>5.6317583714950797E-2</v>
      </c>
      <c r="EJ120">
        <v>7.0217534806106804E-2</v>
      </c>
      <c r="EK120">
        <v>7.9656283067077893E-2</v>
      </c>
      <c r="EL120">
        <v>0.13325882205728901</v>
      </c>
      <c r="EM120">
        <v>8.8486958145204297E-2</v>
      </c>
      <c r="EN120">
        <v>0.13454975656500601</v>
      </c>
      <c r="EO120">
        <v>0.136399212729436</v>
      </c>
      <c r="EP120">
        <v>0.11501393465140899</v>
      </c>
      <c r="EQ120">
        <v>6.4965222052593502E-2</v>
      </c>
      <c r="ER120">
        <v>2.85036251742318E-2</v>
      </c>
      <c r="ES120">
        <v>4.9267433676738102E-2</v>
      </c>
      <c r="ET120">
        <v>5.9193112647983E-2</v>
      </c>
      <c r="EU120">
        <v>7.4844189551311696E-2</v>
      </c>
      <c r="EV120">
        <v>9.5613252550463504E-2</v>
      </c>
      <c r="EW120">
        <v>6.6955523852597704E-2</v>
      </c>
      <c r="EX120">
        <v>6.4919337611518496E-2</v>
      </c>
      <c r="EY120">
        <v>5.0178330862529201E-2</v>
      </c>
      <c r="EZ120">
        <v>9.5121887929364907E-2</v>
      </c>
      <c r="FA120">
        <v>8.1173560177801807E-2</v>
      </c>
      <c r="FB120">
        <v>9.2785578449126493E-2</v>
      </c>
      <c r="FC120">
        <v>9.4410856831836101E-2</v>
      </c>
      <c r="FD120">
        <v>6.0440189941589603E-2</v>
      </c>
      <c r="FE120">
        <v>8.8130763590603303E-2</v>
      </c>
      <c r="FF120">
        <v>9.5556914538508494E-2</v>
      </c>
      <c r="FG120">
        <v>5.9688935860045998E-2</v>
      </c>
      <c r="FH120">
        <v>2.61322273462441E-2</v>
      </c>
      <c r="FI120">
        <v>4.0029650134869803E-2</v>
      </c>
      <c r="FJ120">
        <v>2.2917455143493699E-2</v>
      </c>
      <c r="FK120">
        <v>1.06456282444623E-2</v>
      </c>
      <c r="FL120">
        <v>8.9039393839028994E-2</v>
      </c>
      <c r="FM120">
        <v>7.7906849836954298E-2</v>
      </c>
      <c r="FN120">
        <v>0.13807358020268801</v>
      </c>
      <c r="FO120">
        <v>0.123006592208039</v>
      </c>
      <c r="FP120">
        <v>3.8401676229393403E-2</v>
      </c>
      <c r="FQ120">
        <v>9.4990223360331E-2</v>
      </c>
      <c r="FR120">
        <v>0.10231684819822399</v>
      </c>
      <c r="FS120">
        <v>4.5445103679793597E-2</v>
      </c>
      <c r="FT120">
        <v>4.7963060583604998E-3</v>
      </c>
      <c r="FU120">
        <v>6.96348407012337E-2</v>
      </c>
      <c r="FV120">
        <v>1.4601836436093699E-2</v>
      </c>
      <c r="FW120">
        <v>5.7104643914407699E-2</v>
      </c>
      <c r="FX120">
        <v>4.49853340261075E-2</v>
      </c>
      <c r="FY120">
        <v>0.125839326523112</v>
      </c>
      <c r="FZ120">
        <v>0.106231705165362</v>
      </c>
      <c r="GA120">
        <v>0.15117124719026401</v>
      </c>
      <c r="GB120">
        <v>0.10339609292863799</v>
      </c>
      <c r="GC120">
        <v>0.10336990663746599</v>
      </c>
      <c r="GD120">
        <v>0.100106220217523</v>
      </c>
      <c r="GE120">
        <v>8.7252407434264503E-2</v>
      </c>
      <c r="GF120">
        <v>0.15782270322657599</v>
      </c>
      <c r="GG120">
        <v>0.150045162718275</v>
      </c>
      <c r="GH120">
        <v>0.16270975608792901</v>
      </c>
      <c r="GI120">
        <v>0.156706738288445</v>
      </c>
      <c r="GJ120">
        <v>0.15424373659842699</v>
      </c>
      <c r="GK120">
        <v>0.12814389518166699</v>
      </c>
      <c r="GL120">
        <v>4.0931315515142702E-2</v>
      </c>
      <c r="GM120">
        <v>0.15231928312253501</v>
      </c>
      <c r="GN120">
        <v>0.14354486640019601</v>
      </c>
      <c r="GO120">
        <v>0.14952654786296399</v>
      </c>
      <c r="GP120">
        <v>8.0265189407357496E-2</v>
      </c>
      <c r="GQ120">
        <v>0.135577015671449</v>
      </c>
      <c r="GR120">
        <v>0.10100326670877501</v>
      </c>
      <c r="GS120">
        <v>0.101875693913158</v>
      </c>
      <c r="GT120">
        <v>8.9580120100944599E-2</v>
      </c>
      <c r="GU120">
        <v>0.11604065010571001</v>
      </c>
      <c r="GV120">
        <v>0.116337310961294</v>
      </c>
      <c r="GW120">
        <v>4.9395469659663398E-2</v>
      </c>
      <c r="GX120">
        <v>0.16048863557437301</v>
      </c>
      <c r="GY120">
        <v>0.14875422658662499</v>
      </c>
      <c r="GZ120">
        <v>5.9995902660136102E-2</v>
      </c>
      <c r="HA120">
        <v>0.13627759884524801</v>
      </c>
      <c r="HB120">
        <v>0.133672457810287</v>
      </c>
      <c r="HC120">
        <v>0.12929823869996601</v>
      </c>
      <c r="HD120">
        <v>2.47055101801694E-2</v>
      </c>
      <c r="HE120">
        <v>5.4750891513562903E-2</v>
      </c>
      <c r="HF120">
        <v>2.1192484649131801E-2</v>
      </c>
      <c r="HG120">
        <v>6.1250871838069501E-2</v>
      </c>
      <c r="HH120">
        <v>0.155518139768488</v>
      </c>
      <c r="HI120">
        <v>0.15269624812656901</v>
      </c>
      <c r="HJ120">
        <v>9.1227222284099393E-2</v>
      </c>
      <c r="HK120">
        <v>0.15318644321854299</v>
      </c>
      <c r="HL120">
        <v>0.15267920277043201</v>
      </c>
      <c r="HM120">
        <v>0.13445302914742199</v>
      </c>
      <c r="HN120">
        <v>0.15060959444331601</v>
      </c>
      <c r="HO120">
        <v>0.16207562813998799</v>
      </c>
      <c r="HP120">
        <v>0.16196333501835</v>
      </c>
      <c r="HQ120">
        <v>0.14233168225821499</v>
      </c>
      <c r="HR120">
        <v>0.134045524638989</v>
      </c>
      <c r="HS120">
        <v>0.157371233423858</v>
      </c>
      <c r="HT120">
        <v>0.150070534252504</v>
      </c>
      <c r="HU120">
        <v>0.14491435122354701</v>
      </c>
      <c r="HV120">
        <v>0.15088685569907301</v>
      </c>
      <c r="HW120">
        <v>0.14492502851436301</v>
      </c>
      <c r="HX120">
        <v>0.156972094395742</v>
      </c>
      <c r="HY120">
        <v>0.15365307159379701</v>
      </c>
      <c r="HZ120">
        <v>0.15204971732229899</v>
      </c>
      <c r="IA120">
        <v>0.16339680600961801</v>
      </c>
      <c r="IB120">
        <v>0.13934689631076</v>
      </c>
      <c r="IC120">
        <v>4.5956308718638497E-2</v>
      </c>
      <c r="ID120">
        <v>2.7007504155917201E-2</v>
      </c>
      <c r="IE120">
        <v>5.77934230117133E-2</v>
      </c>
      <c r="IF120">
        <v>8.0513465953780394E-2</v>
      </c>
      <c r="IG120">
        <v>5.4128419962801502E-2</v>
      </c>
      <c r="IH120">
        <v>8.5097898062026694E-2</v>
      </c>
      <c r="II120">
        <v>0.15635342321792101</v>
      </c>
      <c r="IJ120">
        <v>6.1776996776781098E-2</v>
      </c>
      <c r="IK120">
        <v>7.8283443130436794E-2</v>
      </c>
      <c r="IL120">
        <v>6.3234120858803602E-2</v>
      </c>
      <c r="IM120">
        <v>0.16307654539042901</v>
      </c>
      <c r="IN120">
        <v>0.152137468825738</v>
      </c>
      <c r="IO120">
        <v>0.12426545828579</v>
      </c>
      <c r="IP120">
        <v>0.15573308038028899</v>
      </c>
      <c r="IQ120">
        <v>0.140561538033945</v>
      </c>
      <c r="IR120">
        <v>0.13153246530505799</v>
      </c>
      <c r="IS120">
        <v>0.15514556540126201</v>
      </c>
      <c r="IT120">
        <v>0.13651507635638899</v>
      </c>
      <c r="IU120">
        <v>0.117783985893467</v>
      </c>
      <c r="IV120">
        <v>2.9856185015660001E-2</v>
      </c>
      <c r="IW120">
        <v>6.8766707122375106E-2</v>
      </c>
      <c r="IX120">
        <v>0.14237604999046199</v>
      </c>
      <c r="IY120">
        <v>0.147475116706171</v>
      </c>
      <c r="IZ120">
        <v>0.117321485831932</v>
      </c>
      <c r="JA120">
        <v>0.150862485500872</v>
      </c>
      <c r="JB120">
        <v>0.123109950516349</v>
      </c>
      <c r="JC120">
        <v>0.14762244969743499</v>
      </c>
      <c r="JD120">
        <v>0.13602132914496801</v>
      </c>
      <c r="JE120">
        <v>0.135930050746707</v>
      </c>
      <c r="JF120">
        <v>0.122459747310992</v>
      </c>
      <c r="JG120">
        <v>0.136110674385268</v>
      </c>
      <c r="JH120">
        <v>7.55368580272546E-2</v>
      </c>
      <c r="JI120">
        <v>0.10665696347061999</v>
      </c>
      <c r="JJ120">
        <v>7.1571633018858896E-2</v>
      </c>
      <c r="JK120">
        <v>4.9297995022508798E-2</v>
      </c>
      <c r="JL120">
        <v>3.6396672460739798E-2</v>
      </c>
      <c r="JM120">
        <v>4.0918014557138602E-2</v>
      </c>
      <c r="JN120">
        <v>2.5241103931628799E-2</v>
      </c>
      <c r="JO120">
        <v>0.146051756320702</v>
      </c>
      <c r="JP120">
        <v>0.165036656329513</v>
      </c>
      <c r="JQ120">
        <v>0.16467687015212201</v>
      </c>
      <c r="JR120">
        <v>0.158296424030687</v>
      </c>
      <c r="JS120">
        <v>0.106852951411463</v>
      </c>
      <c r="JT120">
        <v>8.7889232405328102E-2</v>
      </c>
      <c r="JU120">
        <v>8.0974934951948394E-2</v>
      </c>
      <c r="JV120">
        <v>7.4549226321399806E-2</v>
      </c>
      <c r="JW120">
        <v>6.7932643836927306E-2</v>
      </c>
      <c r="JX120">
        <v>7.6536188872705996E-2</v>
      </c>
      <c r="JY120">
        <v>9.1256746891443294E-2</v>
      </c>
      <c r="JZ120">
        <v>5.3306367544976703E-2</v>
      </c>
      <c r="KA120">
        <v>9.8315919035859803E-2</v>
      </c>
      <c r="KB120">
        <v>6.8612674378817906E-2</v>
      </c>
      <c r="KC120">
        <v>8.6031181360424702E-2</v>
      </c>
      <c r="KD120">
        <v>1.9416317045280702E-2</v>
      </c>
      <c r="KE120">
        <v>9.0439582027514301E-2</v>
      </c>
      <c r="KF120">
        <v>6.3774880749721596E-2</v>
      </c>
      <c r="KG120">
        <v>8.6256724784545505E-2</v>
      </c>
      <c r="KH120">
        <v>3.5686508411278801E-2</v>
      </c>
      <c r="KI120">
        <v>4.2736800154683903E-2</v>
      </c>
      <c r="KJ120">
        <v>0.131015559120712</v>
      </c>
      <c r="KK120">
        <v>0.149192242697304</v>
      </c>
      <c r="KL120">
        <v>2.8727406100922701E-2</v>
      </c>
      <c r="KM120">
        <v>4.3654147761144901E-2</v>
      </c>
      <c r="KN120">
        <v>1.7632115965600999E-2</v>
      </c>
      <c r="KO120">
        <v>4.4874065014119301E-2</v>
      </c>
      <c r="KP120">
        <v>3.3325775668053198E-2</v>
      </c>
      <c r="KQ120">
        <v>5.7893045587370399E-2</v>
      </c>
      <c r="KR120">
        <v>0.112635468273986</v>
      </c>
      <c r="KS120">
        <v>5.8923657693227702E-2</v>
      </c>
      <c r="KT120">
        <v>3.8040236560695502E-2</v>
      </c>
      <c r="KU120">
        <v>4.5058276103674702E-2</v>
      </c>
      <c r="KV120">
        <v>7.8255405763386507E-2</v>
      </c>
      <c r="KW120">
        <v>2.6587037086598399E-2</v>
      </c>
      <c r="KX120">
        <v>3.1421956911242298E-2</v>
      </c>
      <c r="KY120">
        <v>2.9826997855883799E-2</v>
      </c>
      <c r="KZ120">
        <v>4.05557498832394E-2</v>
      </c>
      <c r="LA120">
        <v>8.0282722637490894E-2</v>
      </c>
      <c r="LB120">
        <v>5.7241788577816102E-2</v>
      </c>
      <c r="LC120">
        <v>4.86284308298316E-2</v>
      </c>
      <c r="LD120">
        <v>6.3854130559906103E-2</v>
      </c>
      <c r="LE120">
        <v>8.8423425123156804E-2</v>
      </c>
      <c r="LF120">
        <v>8.0161161919596796E-2</v>
      </c>
      <c r="LG120">
        <v>5.47496240207953E-2</v>
      </c>
      <c r="LH120">
        <v>8.2212126483191095E-2</v>
      </c>
      <c r="LI120">
        <v>8.7807371324482894E-2</v>
      </c>
      <c r="LJ120">
        <v>0.14905235553037299</v>
      </c>
      <c r="LK120">
        <v>9.5482149112858697E-2</v>
      </c>
      <c r="LL120">
        <v>0.143701899726835</v>
      </c>
      <c r="LM120">
        <v>0.14090149999218801</v>
      </c>
      <c r="LN120">
        <v>0.14509539242948799</v>
      </c>
      <c r="LO120">
        <v>9.0977521768338898E-2</v>
      </c>
      <c r="LP120">
        <v>4.0539168928305398E-2</v>
      </c>
      <c r="LQ120">
        <v>6.2179348797619299E-2</v>
      </c>
      <c r="LR120">
        <v>6.9800615989086795E-2</v>
      </c>
      <c r="LS120">
        <v>7.9971474922534105E-2</v>
      </c>
      <c r="LT120">
        <v>0.111172393884632</v>
      </c>
      <c r="LU120">
        <v>6.8621623340575894E-2</v>
      </c>
      <c r="LV120">
        <v>7.3383477138725201E-2</v>
      </c>
      <c r="LW120">
        <v>5.1614357815516598E-2</v>
      </c>
      <c r="LX120">
        <v>9.8680466739524006E-2</v>
      </c>
      <c r="LY120">
        <v>8.5331878788564006E-2</v>
      </c>
      <c r="LZ120">
        <v>0.10890679547957199</v>
      </c>
      <c r="MA120">
        <v>0.10131181958532801</v>
      </c>
      <c r="MB120">
        <v>6.1275433055284399E-2</v>
      </c>
      <c r="MC120">
        <v>9.8982880034896706E-2</v>
      </c>
      <c r="MD120">
        <v>0.107972002115999</v>
      </c>
      <c r="ME120">
        <v>6.8269724885172106E-2</v>
      </c>
      <c r="MF120">
        <v>2.3952980467615799E-2</v>
      </c>
      <c r="MG120">
        <v>4.1846532179408202E-2</v>
      </c>
      <c r="MH120">
        <v>2.41394610712477E-2</v>
      </c>
      <c r="MI120">
        <v>1.6064657569972499E-2</v>
      </c>
      <c r="MJ120">
        <v>7.0061786826876804E-2</v>
      </c>
      <c r="MK120">
        <v>6.0336965300956398E-2</v>
      </c>
      <c r="ML120">
        <v>0.11501316911322799</v>
      </c>
      <c r="MM120">
        <v>8.9325102431376105E-2</v>
      </c>
      <c r="MN120">
        <v>4.2783441251960701E-2</v>
      </c>
      <c r="MO120">
        <v>0.108388728354914</v>
      </c>
      <c r="MP120">
        <v>0.113719611842136</v>
      </c>
      <c r="MQ120">
        <v>5.5277798817466597E-2</v>
      </c>
      <c r="MR120">
        <v>2.53612050447297E-2</v>
      </c>
      <c r="MS120">
        <v>7.0743126960528493E-2</v>
      </c>
      <c r="MT120">
        <v>1.5061642998645101E-2</v>
      </c>
      <c r="MU120">
        <v>6.3664610229584598E-2</v>
      </c>
      <c r="MV120">
        <v>5.3101284634059803E-2</v>
      </c>
    </row>
    <row r="121" spans="1:360" x14ac:dyDescent="0.55000000000000004">
      <c r="A121">
        <v>5.9447256350229599E-2</v>
      </c>
      <c r="B121">
        <v>5.01557810464099E-2</v>
      </c>
      <c r="C121">
        <v>8.8403712766441198E-2</v>
      </c>
      <c r="D121">
        <v>5.4230536968756099E-2</v>
      </c>
      <c r="E121">
        <v>6.1854880982006998E-2</v>
      </c>
      <c r="F121">
        <v>7.8652175263030602E-2</v>
      </c>
      <c r="G121">
        <v>7.4895141043038196E-2</v>
      </c>
      <c r="H121">
        <v>0.11732648720875601</v>
      </c>
      <c r="I121">
        <v>0.104779573773608</v>
      </c>
      <c r="J121">
        <v>0.12385090727810601</v>
      </c>
      <c r="K121">
        <v>0.121841680329095</v>
      </c>
      <c r="L121">
        <v>0.11169447335704299</v>
      </c>
      <c r="M121">
        <v>5.6449863612578102E-2</v>
      </c>
      <c r="N121">
        <v>3.9361133592168702E-2</v>
      </c>
      <c r="O121">
        <v>9.1821059753814299E-2</v>
      </c>
      <c r="P121">
        <v>8.2104439894544995E-2</v>
      </c>
      <c r="Q121">
        <v>9.0315900631714796E-2</v>
      </c>
      <c r="R121">
        <v>7.9988476988167606E-2</v>
      </c>
      <c r="S121">
        <v>5.9791808231047801E-2</v>
      </c>
      <c r="T121">
        <v>7.8938375248463505E-2</v>
      </c>
      <c r="U121">
        <v>9.1892722922633494E-2</v>
      </c>
      <c r="V121">
        <v>8.8060027054110104E-2</v>
      </c>
      <c r="W121">
        <v>5.3391799165694698E-2</v>
      </c>
      <c r="X121">
        <v>6.0168976045716902E-2</v>
      </c>
      <c r="Y121">
        <v>5.15338180514519E-2</v>
      </c>
      <c r="Z121">
        <v>0.123719130599227</v>
      </c>
      <c r="AA121">
        <v>8.5485377480632396E-2</v>
      </c>
      <c r="AB121">
        <v>5.9823196016423101E-2</v>
      </c>
      <c r="AC121">
        <v>5.6415698926447398E-2</v>
      </c>
      <c r="AD121">
        <v>6.6310115119001506E-2</v>
      </c>
      <c r="AE121">
        <v>6.5570889172994404E-2</v>
      </c>
      <c r="AF121">
        <v>5.5239110357305797E-2</v>
      </c>
      <c r="AG121">
        <v>4.9940165097722401E-2</v>
      </c>
      <c r="AH121">
        <v>5.21810472515392E-2</v>
      </c>
      <c r="AI121">
        <v>2.26204193732687E-2</v>
      </c>
      <c r="AJ121">
        <v>0.10813044231582</v>
      </c>
      <c r="AK121">
        <v>9.3339649957196999E-2</v>
      </c>
      <c r="AL121">
        <v>6.3191777625693002E-2</v>
      </c>
      <c r="AM121">
        <v>0.104902602492546</v>
      </c>
      <c r="AN121">
        <v>0.11200058242191401</v>
      </c>
      <c r="AO121">
        <v>8.3368429976931405E-2</v>
      </c>
      <c r="AP121">
        <v>8.5788075019196705E-2</v>
      </c>
      <c r="AQ121">
        <v>0.12922286797722801</v>
      </c>
      <c r="AR121">
        <v>0.127248119589601</v>
      </c>
      <c r="AS121">
        <v>7.13922309428104E-2</v>
      </c>
      <c r="AT121">
        <v>4.0560020232173602E-2</v>
      </c>
      <c r="AU121">
        <v>9.5630797962058395E-2</v>
      </c>
      <c r="AV121">
        <v>9.4436158051617702E-2</v>
      </c>
      <c r="AW121">
        <v>7.2058715110407706E-2</v>
      </c>
      <c r="AX121">
        <v>7.7223063040683104E-2</v>
      </c>
      <c r="AY121">
        <v>8.5405863154545597E-2</v>
      </c>
      <c r="AZ121">
        <v>0.10069803950141</v>
      </c>
      <c r="BA121">
        <v>0.111992934365335</v>
      </c>
      <c r="BB121">
        <v>0.115696275952863</v>
      </c>
      <c r="BC121">
        <v>0.120024627508062</v>
      </c>
      <c r="BD121">
        <v>9.3973315799185497E-2</v>
      </c>
      <c r="BE121">
        <v>7.78795238528254E-2</v>
      </c>
      <c r="BF121">
        <v>8.6257741434863505E-2</v>
      </c>
      <c r="BG121">
        <v>8.8508608345867795E-2</v>
      </c>
      <c r="BH121">
        <v>9.2806482618912195E-2</v>
      </c>
      <c r="BI121">
        <v>0.10910441409331301</v>
      </c>
      <c r="BJ121">
        <v>0.111320891785501</v>
      </c>
      <c r="BK121">
        <v>0.134185487769068</v>
      </c>
      <c r="BL121">
        <v>0.109060989314913</v>
      </c>
      <c r="BM121">
        <v>0.110281230150196</v>
      </c>
      <c r="BN121">
        <v>8.4835531368758599E-2</v>
      </c>
      <c r="BO121">
        <v>0.13815615225195199</v>
      </c>
      <c r="BP121">
        <v>0.139608801549437</v>
      </c>
      <c r="BQ121">
        <v>0.12928398247876799</v>
      </c>
      <c r="BR121">
        <v>0.137773248551189</v>
      </c>
      <c r="BS121">
        <v>0.13985162125936201</v>
      </c>
      <c r="BT121">
        <v>0.12879199369963601</v>
      </c>
      <c r="BU121">
        <v>0.13889697229815201</v>
      </c>
      <c r="BV121">
        <v>0.123111908108963</v>
      </c>
      <c r="BW121">
        <v>0.112372021071121</v>
      </c>
      <c r="BX121">
        <v>7.8945180054089098E-2</v>
      </c>
      <c r="BY121">
        <v>9.8188959873951806E-2</v>
      </c>
      <c r="BZ121">
        <v>0.123639656434311</v>
      </c>
      <c r="CA121">
        <v>0.13751384180167101</v>
      </c>
      <c r="CB121">
        <v>0.122312739735658</v>
      </c>
      <c r="CC121">
        <v>0.134576820599043</v>
      </c>
      <c r="CD121">
        <v>0.13092647977272201</v>
      </c>
      <c r="CE121">
        <v>0.13675611290944201</v>
      </c>
      <c r="CF121">
        <v>0.13799557646418201</v>
      </c>
      <c r="CG121">
        <v>0.134582575617989</v>
      </c>
      <c r="CH121">
        <v>0.133814895672799</v>
      </c>
      <c r="CI121">
        <v>0.14117683016604701</v>
      </c>
      <c r="CJ121">
        <v>0.102792985505297</v>
      </c>
      <c r="CK121">
        <v>0.12593351554205101</v>
      </c>
      <c r="CL121">
        <v>0.10745753505757399</v>
      </c>
      <c r="CM121">
        <v>0.104581576937644</v>
      </c>
      <c r="CN121">
        <v>8.5756545639572898E-2</v>
      </c>
      <c r="CO121">
        <v>9.6661072011877194E-2</v>
      </c>
      <c r="CP121">
        <v>7.2448630015518697E-2</v>
      </c>
      <c r="CQ121">
        <v>9.7393654345702005E-2</v>
      </c>
      <c r="CR121">
        <v>0.13734466016258101</v>
      </c>
      <c r="CS121">
        <v>0.14234322285585199</v>
      </c>
      <c r="CT121">
        <v>0.14114092321972299</v>
      </c>
      <c r="CU121">
        <v>9.4524827464225705E-2</v>
      </c>
      <c r="CV121">
        <v>7.3392108750550994E-2</v>
      </c>
      <c r="CW121">
        <v>7.6547940883719107E-2</v>
      </c>
      <c r="CX121">
        <v>6.0921450878011998E-2</v>
      </c>
      <c r="CY121">
        <v>7.2534685342839703E-2</v>
      </c>
      <c r="CZ121">
        <v>6.05985780171154E-2</v>
      </c>
      <c r="DA121">
        <v>8.9568311760853003E-2</v>
      </c>
      <c r="DB121">
        <v>7.4431631976835694E-2</v>
      </c>
      <c r="DC121">
        <v>6.8612066724604195E-2</v>
      </c>
      <c r="DD121">
        <v>9.4225899739706298E-2</v>
      </c>
      <c r="DE121">
        <v>9.9447645481019795E-2</v>
      </c>
      <c r="DF121">
        <v>7.42107715081326E-2</v>
      </c>
      <c r="DG121">
        <v>0.10424757787333</v>
      </c>
      <c r="DH121">
        <v>8.1362284790221104E-2</v>
      </c>
      <c r="DI121">
        <v>9.5222093864256896E-2</v>
      </c>
      <c r="DJ121">
        <v>9.0892035525498099E-2</v>
      </c>
      <c r="DK121">
        <v>7.8046283587024604E-2</v>
      </c>
      <c r="DL121">
        <v>8.7813201334453306E-2</v>
      </c>
      <c r="DM121">
        <v>0.100804876884154</v>
      </c>
      <c r="DN121">
        <v>8.4201056211617803E-2</v>
      </c>
      <c r="DO121">
        <v>4.4956220087840899E-2</v>
      </c>
      <c r="DP121">
        <v>6.2654835737321002E-2</v>
      </c>
      <c r="DQ121">
        <v>0</v>
      </c>
      <c r="DR121">
        <v>8.2631995347523607E-2</v>
      </c>
      <c r="DS121">
        <v>6.1000780503451202E-2</v>
      </c>
      <c r="DT121">
        <v>4.9510405089597503E-2</v>
      </c>
      <c r="DU121">
        <v>2.6774427123066699E-2</v>
      </c>
      <c r="DV121">
        <v>7.21791568076975E-2</v>
      </c>
      <c r="DW121">
        <v>8.1666381009760897E-2</v>
      </c>
      <c r="DX121">
        <v>6.30207521474897E-2</v>
      </c>
      <c r="DY121">
        <v>6.8114207091202195E-2</v>
      </c>
      <c r="DZ121">
        <v>6.0644553046060999E-2</v>
      </c>
      <c r="EA121">
        <v>8.1063857800667299E-2</v>
      </c>
      <c r="EB121">
        <v>7.9054557532346303E-2</v>
      </c>
      <c r="EC121">
        <v>8.6747811539274799E-2</v>
      </c>
      <c r="ED121">
        <v>8.3181885797136701E-2</v>
      </c>
      <c r="EE121">
        <v>8.0145031827375299E-2</v>
      </c>
      <c r="EF121">
        <v>8.3668475741964801E-2</v>
      </c>
      <c r="EG121">
        <v>8.7377786241459102E-2</v>
      </c>
      <c r="EH121">
        <v>7.9109346540769496E-2</v>
      </c>
      <c r="EI121">
        <v>4.9950260200082801E-2</v>
      </c>
      <c r="EJ121">
        <v>2.8705163086100698E-2</v>
      </c>
      <c r="EK121">
        <v>4.3542849412149802E-2</v>
      </c>
      <c r="EL121">
        <v>7.54556974775909E-2</v>
      </c>
      <c r="EM121">
        <v>8.3375676006216703E-2</v>
      </c>
      <c r="EN121">
        <v>8.2914544203055093E-2</v>
      </c>
      <c r="EO121">
        <v>7.9951896335497902E-2</v>
      </c>
      <c r="EP121">
        <v>5.49531343745139E-2</v>
      </c>
      <c r="EQ121">
        <v>3.86779814916417E-2</v>
      </c>
      <c r="ER121">
        <v>3.69017500420116E-2</v>
      </c>
      <c r="ES121">
        <v>4.06487438290523E-2</v>
      </c>
      <c r="ET121">
        <v>5.0355960191317502E-2</v>
      </c>
      <c r="EU121">
        <v>7.0899712098645401E-2</v>
      </c>
      <c r="EV121">
        <v>3.7419194300868701E-2</v>
      </c>
      <c r="EW121">
        <v>3.2352160309713003E-2</v>
      </c>
      <c r="EX121">
        <v>4.4064893900734599E-2</v>
      </c>
      <c r="EY121">
        <v>7.7887659166472001E-2</v>
      </c>
      <c r="EZ121">
        <v>7.5067331153404998E-2</v>
      </c>
      <c r="FA121">
        <v>7.3392172848647796E-2</v>
      </c>
      <c r="FB121">
        <v>6.3870348356599493E-2</v>
      </c>
      <c r="FC121">
        <v>7.8143077865110697E-2</v>
      </c>
      <c r="FD121">
        <v>4.8096085329552903E-2</v>
      </c>
      <c r="FE121">
        <v>4.2162883857269497E-2</v>
      </c>
      <c r="FF121">
        <v>5.4402058145714798E-2</v>
      </c>
      <c r="FG121">
        <v>7.33765873435612E-2</v>
      </c>
      <c r="FH121">
        <v>8.8738499616725003E-2</v>
      </c>
      <c r="FI121">
        <v>9.9123978272337099E-2</v>
      </c>
      <c r="FJ121">
        <v>8.1443827837411595E-2</v>
      </c>
      <c r="FK121">
        <v>6.9447224538463206E-2</v>
      </c>
      <c r="FL121">
        <v>7.3097123483481199E-2</v>
      </c>
      <c r="FM121">
        <v>8.9245196496628904E-2</v>
      </c>
      <c r="FN121">
        <v>0.13072154121090501</v>
      </c>
      <c r="FO121">
        <v>0.114925649779741</v>
      </c>
      <c r="FP121">
        <v>7.9701376098736093E-2</v>
      </c>
      <c r="FQ121">
        <v>5.0421378878597899E-2</v>
      </c>
      <c r="FR121">
        <v>5.4220599083624303E-2</v>
      </c>
      <c r="FS121">
        <v>3.3465924437899697E-2</v>
      </c>
      <c r="FT121">
        <v>5.8161297211039097E-2</v>
      </c>
      <c r="FU121">
        <v>8.8587791917006706E-2</v>
      </c>
      <c r="FV121">
        <v>7.6334310215559698E-2</v>
      </c>
      <c r="FW121">
        <v>9.8589985609678105E-2</v>
      </c>
      <c r="FX121">
        <v>9.4533773420077599E-2</v>
      </c>
      <c r="FY121">
        <v>6.3562395059060195E-2</v>
      </c>
      <c r="FZ121">
        <v>5.1274964489847301E-2</v>
      </c>
      <c r="GA121">
        <v>9.1219374271767295E-2</v>
      </c>
      <c r="GB121">
        <v>5.2747686741680802E-2</v>
      </c>
      <c r="GC121">
        <v>5.8904382374095503E-2</v>
      </c>
      <c r="GD121">
        <v>7.2514421030624901E-2</v>
      </c>
      <c r="GE121">
        <v>5.3113144189344798E-2</v>
      </c>
      <c r="GF121">
        <v>0.121215518071958</v>
      </c>
      <c r="GG121">
        <v>0.107688969397445</v>
      </c>
      <c r="GH121">
        <v>0.13166856669694499</v>
      </c>
      <c r="GI121">
        <v>0.13046116072540001</v>
      </c>
      <c r="GJ121">
        <v>0.124163216112689</v>
      </c>
      <c r="GK121">
        <v>6.7729130704980198E-2</v>
      </c>
      <c r="GL121">
        <v>3.1277412280644602E-2</v>
      </c>
      <c r="GM121">
        <v>9.5513325884030498E-2</v>
      </c>
      <c r="GN121">
        <v>8.1522246568477799E-2</v>
      </c>
      <c r="GO121">
        <v>8.8803297155310795E-2</v>
      </c>
      <c r="GP121">
        <v>8.6567801099649899E-2</v>
      </c>
      <c r="GQ121">
        <v>7.2925757988353795E-2</v>
      </c>
      <c r="GR121">
        <v>7.1155827553123094E-2</v>
      </c>
      <c r="GS121">
        <v>9.1103284266911E-2</v>
      </c>
      <c r="GT121">
        <v>8.9133864624402398E-2</v>
      </c>
      <c r="GU121">
        <v>5.73301881726846E-2</v>
      </c>
      <c r="GV121">
        <v>6.6257445109487001E-2</v>
      </c>
      <c r="GW121">
        <v>2.8257872347148501E-2</v>
      </c>
      <c r="GX121">
        <v>0.13183944458387201</v>
      </c>
      <c r="GY121">
        <v>9.7381313021244906E-2</v>
      </c>
      <c r="GZ121">
        <v>1.7445633411711702E-2</v>
      </c>
      <c r="HA121">
        <v>7.8389766060919103E-2</v>
      </c>
      <c r="HB121">
        <v>7.9580608664121505E-2</v>
      </c>
      <c r="HC121">
        <v>7.5971808026042906E-2</v>
      </c>
      <c r="HD121">
        <v>5.0848190967101803E-2</v>
      </c>
      <c r="HE121">
        <v>4.8093736127160502E-2</v>
      </c>
      <c r="HF121">
        <v>4.1658872005697199E-2</v>
      </c>
      <c r="HG121">
        <v>2.3308985379781402E-2</v>
      </c>
      <c r="HH121">
        <v>0.10915055982260601</v>
      </c>
      <c r="HI121">
        <v>0.110780827162981</v>
      </c>
      <c r="HJ121">
        <v>6.7584268449315796E-2</v>
      </c>
      <c r="HK121">
        <v>0.107183022433139</v>
      </c>
      <c r="HL121">
        <v>0.11362142376301899</v>
      </c>
      <c r="HM121">
        <v>0.10390555067126001</v>
      </c>
      <c r="HN121">
        <v>0.103593786097308</v>
      </c>
      <c r="HO121">
        <v>0.13254358115537901</v>
      </c>
      <c r="HP121">
        <v>0.12962100954292499</v>
      </c>
      <c r="HQ121">
        <v>9.3738662050700097E-2</v>
      </c>
      <c r="HR121">
        <v>7.7020360331194401E-2</v>
      </c>
      <c r="HS121">
        <v>0.105846456163163</v>
      </c>
      <c r="HT121">
        <v>9.5469646535964195E-2</v>
      </c>
      <c r="HU121">
        <v>9.16558667863204E-2</v>
      </c>
      <c r="HV121">
        <v>9.3062251558285E-2</v>
      </c>
      <c r="HW121">
        <v>0.10002851683791</v>
      </c>
      <c r="HX121">
        <v>0.111961390390367</v>
      </c>
      <c r="HY121">
        <v>0.117212962091086</v>
      </c>
      <c r="HZ121">
        <v>0.116532966893144</v>
      </c>
      <c r="IA121">
        <v>0.124998394316977</v>
      </c>
      <c r="IB121">
        <v>0.111355597177813</v>
      </c>
      <c r="IC121">
        <v>7.6289733449566605E-2</v>
      </c>
      <c r="ID121">
        <v>8.69566824571395E-2</v>
      </c>
      <c r="IE121">
        <v>9.1684490948639993E-2</v>
      </c>
      <c r="IF121">
        <v>9.6553665005470607E-2</v>
      </c>
      <c r="IG121">
        <v>0.108657187911138</v>
      </c>
      <c r="IH121">
        <v>0.112956180756923</v>
      </c>
      <c r="II121">
        <v>0.14121760809811901</v>
      </c>
      <c r="IJ121">
        <v>0.109416942120291</v>
      </c>
      <c r="IK121">
        <v>0.11298740434697301</v>
      </c>
      <c r="IL121">
        <v>6.9963594413418206E-2</v>
      </c>
      <c r="IM121">
        <v>0.143894079216381</v>
      </c>
      <c r="IN121">
        <v>0.139942543993371</v>
      </c>
      <c r="IO121">
        <v>0.13242681863616901</v>
      </c>
      <c r="IP121">
        <v>0.14110548306590401</v>
      </c>
      <c r="IQ121">
        <v>0.13848455310765601</v>
      </c>
      <c r="IR121">
        <v>0.132660232870598</v>
      </c>
      <c r="IS121">
        <v>0.140631305755373</v>
      </c>
      <c r="IT121">
        <v>0.12210257793394701</v>
      </c>
      <c r="IU121">
        <v>0.10539869791053499</v>
      </c>
      <c r="IV121">
        <v>8.5701816899134101E-2</v>
      </c>
      <c r="IW121">
        <v>0.105975053676233</v>
      </c>
      <c r="IX121">
        <v>0.124076906249665</v>
      </c>
      <c r="IY121">
        <v>0.13473327964175499</v>
      </c>
      <c r="IZ121">
        <v>0.115581499363928</v>
      </c>
      <c r="JA121">
        <v>0.13561820861981899</v>
      </c>
      <c r="JB121">
        <v>0.12006085867659801</v>
      </c>
      <c r="JC121">
        <v>0.13865835513059099</v>
      </c>
      <c r="JD121">
        <v>0.13541743561501801</v>
      </c>
      <c r="JE121">
        <v>0.13499495100609801</v>
      </c>
      <c r="JF121">
        <v>0.12984642670635399</v>
      </c>
      <c r="JG121">
        <v>0.13964319061741401</v>
      </c>
      <c r="JH121">
        <v>0.10786649737000301</v>
      </c>
      <c r="JI121">
        <v>0.123522409459056</v>
      </c>
      <c r="JJ121">
        <v>0.105436469881959</v>
      </c>
      <c r="JK121">
        <v>0.10758822859037501</v>
      </c>
      <c r="JL121">
        <v>9.3036207806189597E-2</v>
      </c>
      <c r="JM121">
        <v>0.102180197069032</v>
      </c>
      <c r="JN121">
        <v>7.9447847577950703E-2</v>
      </c>
      <c r="JO121">
        <v>9.3818185983414501E-2</v>
      </c>
      <c r="JP121">
        <v>0.13923115397466701</v>
      </c>
      <c r="JQ121">
        <v>0.142183526225239</v>
      </c>
      <c r="JR121">
        <v>0.13940858306440099</v>
      </c>
      <c r="JS121">
        <v>8.8879905943772999E-2</v>
      </c>
      <c r="JT121">
        <v>7.4508817816156203E-2</v>
      </c>
      <c r="JU121">
        <v>6.6599379725327396E-2</v>
      </c>
      <c r="JV121">
        <v>6.6226792336391296E-2</v>
      </c>
      <c r="JW121">
        <v>7.0072367435144695E-2</v>
      </c>
      <c r="JX121">
        <v>5.1179926936686E-2</v>
      </c>
      <c r="JY121">
        <v>6.9805902981833895E-2</v>
      </c>
      <c r="JZ121">
        <v>6.8192338903693903E-2</v>
      </c>
      <c r="KA121">
        <v>7.8489409275134897E-2</v>
      </c>
      <c r="KB121">
        <v>9.6913930794299497E-2</v>
      </c>
      <c r="KC121">
        <v>9.1429198211764998E-2</v>
      </c>
      <c r="KD121">
        <v>8.2020947114154599E-2</v>
      </c>
      <c r="KE121">
        <v>9.9167501048785606E-2</v>
      </c>
      <c r="KF121">
        <v>8.2566903149855098E-2</v>
      </c>
      <c r="KG121">
        <v>9.0015001601177896E-2</v>
      </c>
      <c r="KH121">
        <v>9.0349825449349996E-2</v>
      </c>
      <c r="KI121">
        <v>7.5463281977509303E-2</v>
      </c>
      <c r="KJ121">
        <v>9.3432235867499297E-2</v>
      </c>
      <c r="KK121">
        <v>0.104936241146857</v>
      </c>
      <c r="KL121">
        <v>8.0868485258255504E-2</v>
      </c>
      <c r="KM121">
        <v>1.9598406216424301E-2</v>
      </c>
      <c r="KN121">
        <v>5.3854658445814198E-2</v>
      </c>
      <c r="KO121">
        <v>1.9058213641043601E-2</v>
      </c>
      <c r="KP121">
        <v>8.1199944368055998E-2</v>
      </c>
      <c r="KQ121">
        <v>5.9832867650618002E-2</v>
      </c>
      <c r="KR121">
        <v>6.7826769429868594E-2</v>
      </c>
      <c r="KS121">
        <v>1.5869701933781399E-2</v>
      </c>
      <c r="KT121">
        <v>7.3805500349470296E-2</v>
      </c>
      <c r="KU121">
        <v>8.2277397233283894E-2</v>
      </c>
      <c r="KV121">
        <v>6.8902732537795497E-2</v>
      </c>
      <c r="KW121">
        <v>4.7723501977149599E-2</v>
      </c>
      <c r="KX121">
        <v>3.2368071922664998E-2</v>
      </c>
      <c r="KY121">
        <v>8.8142158469166398E-2</v>
      </c>
      <c r="KZ121">
        <v>8.0952765515684394E-2</v>
      </c>
      <c r="LA121">
        <v>9.1700588352722004E-2</v>
      </c>
      <c r="LB121">
        <v>9.0046032607903198E-2</v>
      </c>
      <c r="LC121">
        <v>8.7533327309890205E-2</v>
      </c>
      <c r="LD121">
        <v>8.5698331722054599E-2</v>
      </c>
      <c r="LE121">
        <v>9.1961813451068797E-2</v>
      </c>
      <c r="LF121">
        <v>8.8900648294857804E-2</v>
      </c>
      <c r="LG121">
        <v>5.0165677160471898E-2</v>
      </c>
      <c r="LH121">
        <v>6.8587956249614404E-2</v>
      </c>
      <c r="LI121">
        <v>3.4258857412700003E-2</v>
      </c>
      <c r="LJ121">
        <v>9.13351423921656E-2</v>
      </c>
      <c r="LK121">
        <v>8.3934530618424999E-2</v>
      </c>
      <c r="LL121">
        <v>9.1183569166483097E-2</v>
      </c>
      <c r="LM121">
        <v>8.2561491872525997E-2</v>
      </c>
      <c r="LN121">
        <v>8.5734117231682297E-2</v>
      </c>
      <c r="LO121">
        <v>5.7958506742955801E-2</v>
      </c>
      <c r="LP121">
        <v>2.2180350747891001E-2</v>
      </c>
      <c r="LQ121">
        <v>1.5742945033454799E-2</v>
      </c>
      <c r="LR121">
        <v>6.0925677156795602E-2</v>
      </c>
      <c r="LS121">
        <v>6.9331438769863293E-2</v>
      </c>
      <c r="LT121">
        <v>4.9198137550202498E-2</v>
      </c>
      <c r="LU121">
        <v>3.1615258774511601E-2</v>
      </c>
      <c r="LV121">
        <v>3.5541851621217202E-2</v>
      </c>
      <c r="LW121">
        <v>7.8210268728946805E-2</v>
      </c>
      <c r="LX121">
        <v>8.0669815536575304E-2</v>
      </c>
      <c r="LY121">
        <v>7.5662853099770999E-2</v>
      </c>
      <c r="LZ121">
        <v>5.7897336102490697E-2</v>
      </c>
      <c r="MA121">
        <v>8.1252584167626901E-2</v>
      </c>
      <c r="MB121">
        <v>4.5457515476495999E-2</v>
      </c>
      <c r="MC121">
        <v>4.7612694875914199E-2</v>
      </c>
      <c r="MD121">
        <v>6.3620430334957401E-2</v>
      </c>
      <c r="ME121">
        <v>8.5255213135693106E-2</v>
      </c>
      <c r="MF121">
        <v>8.6418205764459993E-2</v>
      </c>
      <c r="MG121">
        <v>0.101170484503603</v>
      </c>
      <c r="MH121">
        <v>8.3740638678350701E-2</v>
      </c>
      <c r="MI121">
        <v>7.82105397067729E-2</v>
      </c>
      <c r="MJ121">
        <v>6.2970971555351099E-2</v>
      </c>
      <c r="MK121">
        <v>8.6993191299362296E-2</v>
      </c>
      <c r="ML121">
        <v>0.12302199438722999</v>
      </c>
      <c r="MM121">
        <v>0.100729009595647</v>
      </c>
      <c r="MN121">
        <v>8.5220729087827005E-2</v>
      </c>
      <c r="MO121">
        <v>6.4782228365434E-2</v>
      </c>
      <c r="MP121">
        <v>6.7076557630788999E-2</v>
      </c>
      <c r="MQ121">
        <v>1.6326563952611901E-2</v>
      </c>
      <c r="MR121">
        <v>4.8254162244481202E-2</v>
      </c>
      <c r="MS121">
        <v>9.1061271256872495E-2</v>
      </c>
      <c r="MT121">
        <v>7.7006492815153205E-2</v>
      </c>
      <c r="MU121">
        <v>0.10150618980708299</v>
      </c>
      <c r="MV121">
        <v>9.7232255885138105E-2</v>
      </c>
    </row>
    <row r="122" spans="1:360" x14ac:dyDescent="0.55000000000000004">
      <c r="A122">
        <v>0.137572903778311</v>
      </c>
      <c r="B122">
        <v>9.9287999123488999E-2</v>
      </c>
      <c r="C122">
        <v>0.171034226829897</v>
      </c>
      <c r="D122">
        <v>9.4565553935027705E-2</v>
      </c>
      <c r="E122">
        <v>8.8934327094726304E-2</v>
      </c>
      <c r="F122">
        <v>8.3296836862997395E-2</v>
      </c>
      <c r="G122">
        <v>6.9560653975761402E-2</v>
      </c>
      <c r="H122">
        <v>0.18591015267369301</v>
      </c>
      <c r="I122">
        <v>0.177948171995925</v>
      </c>
      <c r="J122">
        <v>0.188552294637097</v>
      </c>
      <c r="K122">
        <v>0.18360962665180799</v>
      </c>
      <c r="L122">
        <v>0.175197779808895</v>
      </c>
      <c r="M122">
        <v>0.13428360414354801</v>
      </c>
      <c r="N122">
        <v>4.40322150586369E-2</v>
      </c>
      <c r="O122">
        <v>0.173640385989412</v>
      </c>
      <c r="P122">
        <v>0.16459388624028001</v>
      </c>
      <c r="Q122">
        <v>0.17291289800873599</v>
      </c>
      <c r="R122">
        <v>5.3698671159171103E-2</v>
      </c>
      <c r="S122">
        <v>0.13828075798185899</v>
      </c>
      <c r="T122">
        <v>8.1037182659178003E-2</v>
      </c>
      <c r="U122">
        <v>7.9778230033995007E-2</v>
      </c>
      <c r="V122">
        <v>6.6604609871694198E-2</v>
      </c>
      <c r="W122">
        <v>0.119304222937334</v>
      </c>
      <c r="X122">
        <v>0.138384256018246</v>
      </c>
      <c r="Y122">
        <v>3.5225580570432402E-2</v>
      </c>
      <c r="Z122">
        <v>0.184923154209784</v>
      </c>
      <c r="AA122">
        <v>0.163748437079548</v>
      </c>
      <c r="AB122">
        <v>4.4137558105465199E-2</v>
      </c>
      <c r="AC122">
        <v>0.13868465322503401</v>
      </c>
      <c r="AD122">
        <v>0.146279845219253</v>
      </c>
      <c r="AE122">
        <v>0.145443552768421</v>
      </c>
      <c r="AF122">
        <v>4.4577139134288297E-2</v>
      </c>
      <c r="AG122">
        <v>4.8061981078997097E-2</v>
      </c>
      <c r="AH122">
        <v>3.0456401495175499E-2</v>
      </c>
      <c r="AI122">
        <v>7.1126040734575097E-2</v>
      </c>
      <c r="AJ122">
        <v>0.18377766870173301</v>
      </c>
      <c r="AK122">
        <v>0.16230155463076201</v>
      </c>
      <c r="AL122">
        <v>0.11561341365429099</v>
      </c>
      <c r="AM122">
        <v>0.179063368432545</v>
      </c>
      <c r="AN122">
        <v>0.18256871122280499</v>
      </c>
      <c r="AO122">
        <v>0.13690867635033199</v>
      </c>
      <c r="AP122">
        <v>0.16024074762176699</v>
      </c>
      <c r="AQ122">
        <v>0.19151809690409</v>
      </c>
      <c r="AR122">
        <v>0.19138641496891501</v>
      </c>
      <c r="AS122">
        <v>0.14763969428809501</v>
      </c>
      <c r="AT122">
        <v>0.122975783564666</v>
      </c>
      <c r="AU122">
        <v>0.17427334342897799</v>
      </c>
      <c r="AV122">
        <v>0.17479973860626499</v>
      </c>
      <c r="AW122">
        <v>0.151434349132399</v>
      </c>
      <c r="AX122">
        <v>0.158879840417646</v>
      </c>
      <c r="AY122">
        <v>0.15973437882241701</v>
      </c>
      <c r="AZ122">
        <v>0.174802245385349</v>
      </c>
      <c r="BA122">
        <v>0.18060352742910599</v>
      </c>
      <c r="BB122">
        <v>0.18319067697229999</v>
      </c>
      <c r="BC122">
        <v>0.19008086547463901</v>
      </c>
      <c r="BD122">
        <v>0.153088357411854</v>
      </c>
      <c r="BE122">
        <v>5.9359001457692601E-2</v>
      </c>
      <c r="BF122">
        <v>4.6767471919118397E-2</v>
      </c>
      <c r="BG122">
        <v>6.8221578137337396E-2</v>
      </c>
      <c r="BH122">
        <v>0.105908172382546</v>
      </c>
      <c r="BI122">
        <v>7.8789530318690695E-2</v>
      </c>
      <c r="BJ122">
        <v>0.116495613332119</v>
      </c>
      <c r="BK122">
        <v>0.18083071175674001</v>
      </c>
      <c r="BL122">
        <v>9.7308694356174993E-2</v>
      </c>
      <c r="BM122">
        <v>0.12630130119010299</v>
      </c>
      <c r="BN122">
        <v>0.12627310039387901</v>
      </c>
      <c r="BO122">
        <v>0.191844629628143</v>
      </c>
      <c r="BP122">
        <v>0.18563137372786401</v>
      </c>
      <c r="BQ122">
        <v>0.160169480207286</v>
      </c>
      <c r="BR122">
        <v>0.185777404625421</v>
      </c>
      <c r="BS122">
        <v>0.18122427965462601</v>
      </c>
      <c r="BT122">
        <v>0.163957245021083</v>
      </c>
      <c r="BU122">
        <v>0.19133558823729499</v>
      </c>
      <c r="BV122">
        <v>0.173910046667965</v>
      </c>
      <c r="BW122">
        <v>0.16243030070428799</v>
      </c>
      <c r="BX122">
        <v>8.3523323417348694E-2</v>
      </c>
      <c r="BY122">
        <v>0.107724117780124</v>
      </c>
      <c r="BZ122">
        <v>0.17879958242282101</v>
      </c>
      <c r="CA122">
        <v>0.18763438029468801</v>
      </c>
      <c r="CB122">
        <v>0.169043404361188</v>
      </c>
      <c r="CC122">
        <v>0.18602303278912699</v>
      </c>
      <c r="CD122">
        <v>0.175039651048217</v>
      </c>
      <c r="CE122">
        <v>0.18198321438704801</v>
      </c>
      <c r="CF122">
        <v>0.18154182709540101</v>
      </c>
      <c r="CG122">
        <v>0.17588099562942</v>
      </c>
      <c r="CH122">
        <v>0.172445823164005</v>
      </c>
      <c r="CI122">
        <v>0.179705680285944</v>
      </c>
      <c r="CJ122">
        <v>9.7237565526144598E-2</v>
      </c>
      <c r="CK122">
        <v>0.15128959416323301</v>
      </c>
      <c r="CL122">
        <v>0.114930941594261</v>
      </c>
      <c r="CM122">
        <v>7.4700879783808294E-2</v>
      </c>
      <c r="CN122">
        <v>5.7313264845539898E-2</v>
      </c>
      <c r="CO122">
        <v>4.8262049138665199E-2</v>
      </c>
      <c r="CP122">
        <v>7.8689019291754606E-2</v>
      </c>
      <c r="CQ122">
        <v>0.17646057129852</v>
      </c>
      <c r="CR122">
        <v>0.19658674276751301</v>
      </c>
      <c r="CS122">
        <v>0.19964171660427099</v>
      </c>
      <c r="CT122">
        <v>0.193746273031729</v>
      </c>
      <c r="CU122">
        <v>0.14859509128703499</v>
      </c>
      <c r="CV122">
        <v>0.121934199415585</v>
      </c>
      <c r="CW122">
        <v>0.12984421398083201</v>
      </c>
      <c r="CX122">
        <v>9.8125175541114398E-2</v>
      </c>
      <c r="CY122">
        <v>7.9022554141670101E-2</v>
      </c>
      <c r="CZ122">
        <v>0.12143928639767899</v>
      </c>
      <c r="DA122">
        <v>0.150748168353806</v>
      </c>
      <c r="DB122">
        <v>0.107645154199959</v>
      </c>
      <c r="DC122">
        <v>0.11714416714702</v>
      </c>
      <c r="DD122">
        <v>0.10587072019365</v>
      </c>
      <c r="DE122">
        <v>0.136277682654873</v>
      </c>
      <c r="DF122">
        <v>3.46612343564617E-2</v>
      </c>
      <c r="DG122">
        <v>0.13843370170264699</v>
      </c>
      <c r="DH122">
        <v>8.6988894154516105E-2</v>
      </c>
      <c r="DI122">
        <v>0.139252641876321</v>
      </c>
      <c r="DJ122">
        <v>5.4619195085434502E-2</v>
      </c>
      <c r="DK122">
        <v>6.1915022507973899E-2</v>
      </c>
      <c r="DL122">
        <v>0.155041325501902</v>
      </c>
      <c r="DM122">
        <v>0.174609823337144</v>
      </c>
      <c r="DN122">
        <v>6.3519137027730904E-3</v>
      </c>
      <c r="DO122">
        <v>3.8083386494529803E-2</v>
      </c>
      <c r="DP122">
        <v>3.43012585672436E-2</v>
      </c>
      <c r="DQ122">
        <v>8.2631995347523607E-2</v>
      </c>
      <c r="DR122">
        <v>0</v>
      </c>
      <c r="DS122">
        <v>0.101369053867359</v>
      </c>
      <c r="DT122">
        <v>0.124390721202793</v>
      </c>
      <c r="DU122">
        <v>5.7729479668086198E-2</v>
      </c>
      <c r="DV122">
        <v>1.36916978913839E-2</v>
      </c>
      <c r="DW122">
        <v>1.70939285381882E-2</v>
      </c>
      <c r="DX122">
        <v>0.106467956482866</v>
      </c>
      <c r="DY122">
        <v>2.4947857072489501E-2</v>
      </c>
      <c r="DZ122">
        <v>2.49995695600107E-2</v>
      </c>
      <c r="EA122">
        <v>1.9672828439832001E-2</v>
      </c>
      <c r="EB122">
        <v>9.5724722604180502E-3</v>
      </c>
      <c r="EC122">
        <v>5.1656259106765398E-2</v>
      </c>
      <c r="ED122">
        <v>2.2215980867156801E-2</v>
      </c>
      <c r="EE122">
        <v>1.0905255806266801E-2</v>
      </c>
      <c r="EF122">
        <v>3.4663603651418698E-2</v>
      </c>
      <c r="EG122">
        <v>6.2964363356038305E-2</v>
      </c>
      <c r="EH122">
        <v>4.6009106023514802E-2</v>
      </c>
      <c r="EI122">
        <v>5.1744085627486502E-2</v>
      </c>
      <c r="EJ122">
        <v>7.7919374737658795E-2</v>
      </c>
      <c r="EK122">
        <v>8.1482872927510303E-2</v>
      </c>
      <c r="EL122">
        <v>0.157678629700158</v>
      </c>
      <c r="EM122">
        <v>7.10762002937321E-2</v>
      </c>
      <c r="EN122">
        <v>0.16222467457364501</v>
      </c>
      <c r="EO122">
        <v>0.16171555154683301</v>
      </c>
      <c r="EP122">
        <v>0.13756847421986201</v>
      </c>
      <c r="EQ122">
        <v>9.5985336848557701E-2</v>
      </c>
      <c r="ER122">
        <v>4.6335101638409801E-2</v>
      </c>
      <c r="ES122">
        <v>5.1287075421351497E-2</v>
      </c>
      <c r="ET122">
        <v>5.4417974139758303E-2</v>
      </c>
      <c r="EU122">
        <v>6.03479473533724E-2</v>
      </c>
      <c r="EV122">
        <v>0.107317186944637</v>
      </c>
      <c r="EW122">
        <v>7.2526521576111905E-2</v>
      </c>
      <c r="EX122">
        <v>6.4124700299641693E-2</v>
      </c>
      <c r="EY122">
        <v>2.5105743890104702E-2</v>
      </c>
      <c r="EZ122">
        <v>8.4430295184749801E-2</v>
      </c>
      <c r="FA122">
        <v>6.6996721272833307E-2</v>
      </c>
      <c r="FB122">
        <v>8.7423522289578504E-2</v>
      </c>
      <c r="FC122">
        <v>8.1806996191355105E-2</v>
      </c>
      <c r="FD122">
        <v>5.70739290291086E-2</v>
      </c>
      <c r="FE122">
        <v>0.116454819952925</v>
      </c>
      <c r="FF122">
        <v>0.12551681903200601</v>
      </c>
      <c r="FG122">
        <v>4.0039222802583201E-2</v>
      </c>
      <c r="FH122">
        <v>3.5505055811737497E-2</v>
      </c>
      <c r="FI122">
        <v>5.59584552338021E-2</v>
      </c>
      <c r="FJ122">
        <v>4.6455152012899702E-2</v>
      </c>
      <c r="FK122">
        <v>4.0727771517550103E-2</v>
      </c>
      <c r="FL122">
        <v>0.122796160835389</v>
      </c>
      <c r="FM122">
        <v>0.111714796604408</v>
      </c>
      <c r="FN122">
        <v>0.17231666325551401</v>
      </c>
      <c r="FO122">
        <v>0.157300122467254</v>
      </c>
      <c r="FP122">
        <v>8.7705828365865109E-3</v>
      </c>
      <c r="FQ122">
        <v>0.124034579707215</v>
      </c>
      <c r="FR122">
        <v>0.130580831132593</v>
      </c>
      <c r="FS122">
        <v>5.3228861397404903E-2</v>
      </c>
      <c r="FT122">
        <v>3.49637208963074E-2</v>
      </c>
      <c r="FU122">
        <v>4.3346749027973697E-2</v>
      </c>
      <c r="FV122">
        <v>2.5782978764084901E-2</v>
      </c>
      <c r="FW122">
        <v>8.5065328167247906E-2</v>
      </c>
      <c r="FX122">
        <v>7.0288603284270404E-2</v>
      </c>
      <c r="FY122">
        <v>0.14089740066890499</v>
      </c>
      <c r="FZ122">
        <v>0.114224571208878</v>
      </c>
      <c r="GA122">
        <v>0.173850035775138</v>
      </c>
      <c r="GB122">
        <v>0.108737074549023</v>
      </c>
      <c r="GC122">
        <v>0.104871198533231</v>
      </c>
      <c r="GD122">
        <v>9.2579964999644895E-2</v>
      </c>
      <c r="GE122">
        <v>8.6006690247191597E-2</v>
      </c>
      <c r="GF122">
        <v>0.190066647941735</v>
      </c>
      <c r="GG122">
        <v>0.18094199522299501</v>
      </c>
      <c r="GH122">
        <v>0.19588688871144</v>
      </c>
      <c r="GI122">
        <v>0.19038796972137301</v>
      </c>
      <c r="GJ122">
        <v>0.18747510680359999</v>
      </c>
      <c r="GK122">
        <v>0.13970187345427401</v>
      </c>
      <c r="GL122">
        <v>5.2477854984706897E-2</v>
      </c>
      <c r="GM122">
        <v>0.17751976994732499</v>
      </c>
      <c r="GN122">
        <v>0.16332603395359399</v>
      </c>
      <c r="GO122">
        <v>0.17134400012453599</v>
      </c>
      <c r="GP122">
        <v>5.8464632620207603E-2</v>
      </c>
      <c r="GQ122">
        <v>0.15239856834052001</v>
      </c>
      <c r="GR122">
        <v>9.4559758375980699E-2</v>
      </c>
      <c r="GS122">
        <v>8.5008977019195506E-2</v>
      </c>
      <c r="GT122">
        <v>6.9453779685640898E-2</v>
      </c>
      <c r="GU122">
        <v>0.12636851790825501</v>
      </c>
      <c r="GV122">
        <v>0.14429738324570801</v>
      </c>
      <c r="GW122">
        <v>5.9021914496347597E-2</v>
      </c>
      <c r="GX122">
        <v>0.19394439009457601</v>
      </c>
      <c r="GY122">
        <v>0.176712857950651</v>
      </c>
      <c r="GZ122">
        <v>7.2895871767789999E-2</v>
      </c>
      <c r="HA122">
        <v>0.16065628476100899</v>
      </c>
      <c r="HB122">
        <v>0.160234179260513</v>
      </c>
      <c r="HC122">
        <v>0.15616502444920399</v>
      </c>
      <c r="HD122">
        <v>5.8490279777976599E-2</v>
      </c>
      <c r="HE122">
        <v>5.13818035307902E-2</v>
      </c>
      <c r="HF122">
        <v>4.5369597643691903E-2</v>
      </c>
      <c r="HG122">
        <v>8.8972304835673297E-2</v>
      </c>
      <c r="HH122">
        <v>0.18535375663885401</v>
      </c>
      <c r="HI122">
        <v>0.18373594257460399</v>
      </c>
      <c r="HJ122">
        <v>0.124228416128093</v>
      </c>
      <c r="HK122">
        <v>0.18310747395150301</v>
      </c>
      <c r="HL122">
        <v>0.18437602602870501</v>
      </c>
      <c r="HM122">
        <v>0.16740811685058599</v>
      </c>
      <c r="HN122">
        <v>0.180182060890448</v>
      </c>
      <c r="HO122">
        <v>0.195439637954784</v>
      </c>
      <c r="HP122">
        <v>0.194952992463505</v>
      </c>
      <c r="HQ122">
        <v>0.171268929312133</v>
      </c>
      <c r="HR122">
        <v>0.15898604521076501</v>
      </c>
      <c r="HS122">
        <v>0.18535358813762301</v>
      </c>
      <c r="HT122">
        <v>0.176538308285733</v>
      </c>
      <c r="HU122">
        <v>0.17200008571955799</v>
      </c>
      <c r="HV122">
        <v>0.17538193899163301</v>
      </c>
      <c r="HW122">
        <v>0.175069042132076</v>
      </c>
      <c r="HX122">
        <v>0.18723242701593501</v>
      </c>
      <c r="HY122">
        <v>0.18588367094604399</v>
      </c>
      <c r="HZ122">
        <v>0.184430494312113</v>
      </c>
      <c r="IA122">
        <v>0.195346691155736</v>
      </c>
      <c r="IB122">
        <v>0.17269089094475201</v>
      </c>
      <c r="IC122">
        <v>7.8877913851421302E-2</v>
      </c>
      <c r="ID122">
        <v>4.6221534461073598E-2</v>
      </c>
      <c r="IE122">
        <v>8.8610574063402198E-2</v>
      </c>
      <c r="IF122">
        <v>0.113696370929771</v>
      </c>
      <c r="IG122">
        <v>7.3094481530976904E-2</v>
      </c>
      <c r="IH122">
        <v>0.115564201676553</v>
      </c>
      <c r="II122">
        <v>0.19064064777248499</v>
      </c>
      <c r="IJ122">
        <v>8.5521083107501103E-2</v>
      </c>
      <c r="IK122">
        <v>0.10693674952950601</v>
      </c>
      <c r="IL122">
        <v>9.75305261900999E-2</v>
      </c>
      <c r="IM122">
        <v>0.19726867720569799</v>
      </c>
      <c r="IN122">
        <v>0.18643744993936001</v>
      </c>
      <c r="IO122">
        <v>0.15739855843035999</v>
      </c>
      <c r="IP122">
        <v>0.19002603520762901</v>
      </c>
      <c r="IQ122">
        <v>0.17453396196838</v>
      </c>
      <c r="IR122">
        <v>0.16533687222461799</v>
      </c>
      <c r="IS122">
        <v>0.18943920382250801</v>
      </c>
      <c r="IT122">
        <v>0.17078118371503301</v>
      </c>
      <c r="IU122">
        <v>0.152041732754292</v>
      </c>
      <c r="IV122">
        <v>5.3807463356968302E-2</v>
      </c>
      <c r="IW122">
        <v>9.7273429034491404E-2</v>
      </c>
      <c r="IX122">
        <v>0.17653150410919</v>
      </c>
      <c r="IY122">
        <v>0.18177587468326001</v>
      </c>
      <c r="IZ122">
        <v>0.15144990847695999</v>
      </c>
      <c r="JA122">
        <v>0.18514032360817501</v>
      </c>
      <c r="JB122">
        <v>0.15726104833002999</v>
      </c>
      <c r="JC122">
        <v>0.18188222531543999</v>
      </c>
      <c r="JD122">
        <v>0.169923141032852</v>
      </c>
      <c r="JE122">
        <v>0.16985753313779201</v>
      </c>
      <c r="JF122">
        <v>0.15572585745599199</v>
      </c>
      <c r="JG122">
        <v>0.16962976006635699</v>
      </c>
      <c r="JH122">
        <v>0.105263173800536</v>
      </c>
      <c r="JI122">
        <v>0.138791361803691</v>
      </c>
      <c r="JJ122">
        <v>0.10109348803629099</v>
      </c>
      <c r="JK122">
        <v>6.4159936349789795E-2</v>
      </c>
      <c r="JL122">
        <v>5.7218242736459098E-2</v>
      </c>
      <c r="JM122">
        <v>5.13239229368989E-2</v>
      </c>
      <c r="JN122">
        <v>5.2445018602661597E-2</v>
      </c>
      <c r="JO122">
        <v>0.17361402618239799</v>
      </c>
      <c r="JP122">
        <v>0.19881153354362899</v>
      </c>
      <c r="JQ122">
        <v>0.198703298580863</v>
      </c>
      <c r="JR122">
        <v>0.192485942552825</v>
      </c>
      <c r="JS122">
        <v>0.14075119903939201</v>
      </c>
      <c r="JT122">
        <v>0.12181875249911001</v>
      </c>
      <c r="JU122">
        <v>0.114665766907203</v>
      </c>
      <c r="JV122">
        <v>0.108534897911173</v>
      </c>
      <c r="JW122">
        <v>0.102225342826978</v>
      </c>
      <c r="JX122">
        <v>0.10865654597809001</v>
      </c>
      <c r="JY122">
        <v>0.124524177703472</v>
      </c>
      <c r="JZ122">
        <v>8.75218161338885E-2</v>
      </c>
      <c r="KA122">
        <v>0.13192055139963599</v>
      </c>
      <c r="KB122">
        <v>0.10005757897569</v>
      </c>
      <c r="KC122">
        <v>0.120111437882476</v>
      </c>
      <c r="KD122">
        <v>3.3479229848942103E-2</v>
      </c>
      <c r="KE122">
        <v>0.124185751929368</v>
      </c>
      <c r="KF122">
        <v>9.7291246997303599E-2</v>
      </c>
      <c r="KG122">
        <v>0.120418873960402</v>
      </c>
      <c r="KH122">
        <v>5.8970466822615197E-2</v>
      </c>
      <c r="KI122">
        <v>7.5502335199221601E-2</v>
      </c>
      <c r="KJ122">
        <v>0.16271500025749699</v>
      </c>
      <c r="KK122">
        <v>0.17957388253558601</v>
      </c>
      <c r="KL122">
        <v>6.5047164634302601E-3</v>
      </c>
      <c r="KM122">
        <v>6.34666343106325E-2</v>
      </c>
      <c r="KN122">
        <v>5.1608772371020802E-2</v>
      </c>
      <c r="KO122">
        <v>6.3655179430599299E-2</v>
      </c>
      <c r="KP122">
        <v>1.4331656374884801E-3</v>
      </c>
      <c r="KQ122">
        <v>9.2035119292224493E-2</v>
      </c>
      <c r="KR122">
        <v>0.14219619812691001</v>
      </c>
      <c r="KS122">
        <v>8.4566987293438603E-2</v>
      </c>
      <c r="KT122">
        <v>1.47473036535237E-2</v>
      </c>
      <c r="KU122">
        <v>1.5050469269473701E-2</v>
      </c>
      <c r="KV122">
        <v>0.11225897435867201</v>
      </c>
      <c r="KW122">
        <v>3.4921320860763903E-2</v>
      </c>
      <c r="KX122">
        <v>5.1354050789107597E-2</v>
      </c>
      <c r="KY122">
        <v>1.63902947813067E-2</v>
      </c>
      <c r="KZ122">
        <v>1.0261010639527101E-2</v>
      </c>
      <c r="LA122">
        <v>5.5730398965482798E-2</v>
      </c>
      <c r="LB122">
        <v>2.6198482321222599E-2</v>
      </c>
      <c r="LC122">
        <v>1.6213641286663499E-2</v>
      </c>
      <c r="LD122">
        <v>3.7422234060970699E-2</v>
      </c>
      <c r="LE122">
        <v>6.6426055584159802E-2</v>
      </c>
      <c r="LF122">
        <v>5.7060448050969999E-2</v>
      </c>
      <c r="LG122">
        <v>5.0061886361804898E-2</v>
      </c>
      <c r="LH122">
        <v>7.1020797254814097E-2</v>
      </c>
      <c r="LI122">
        <v>9.7354025197697605E-2</v>
      </c>
      <c r="LJ122">
        <v>0.17361685090245901</v>
      </c>
      <c r="LK122">
        <v>8.0129543855475799E-2</v>
      </c>
      <c r="LL122">
        <v>0.17111263426454301</v>
      </c>
      <c r="LM122">
        <v>0.164972202893299</v>
      </c>
      <c r="LN122">
        <v>0.16833659259601899</v>
      </c>
      <c r="LO122">
        <v>0.122494021618163</v>
      </c>
      <c r="LP122">
        <v>6.3415822321210499E-2</v>
      </c>
      <c r="LQ122">
        <v>7.5657813595770104E-2</v>
      </c>
      <c r="LR122">
        <v>5.9988892194523198E-2</v>
      </c>
      <c r="LS122">
        <v>6.7739398412726706E-2</v>
      </c>
      <c r="LT122">
        <v>0.12610248068860799</v>
      </c>
      <c r="LU122">
        <v>7.4702076231033906E-2</v>
      </c>
      <c r="LV122">
        <v>7.8101131524306602E-2</v>
      </c>
      <c r="LW122">
        <v>2.6651791594102001E-2</v>
      </c>
      <c r="LX122">
        <v>8.6202898704224901E-2</v>
      </c>
      <c r="LY122">
        <v>7.11344979157464E-2</v>
      </c>
      <c r="LZ122">
        <v>0.11380034756002</v>
      </c>
      <c r="MA122">
        <v>8.9471859956553004E-2</v>
      </c>
      <c r="MB122">
        <v>5.9487297493793799E-2</v>
      </c>
      <c r="MC122">
        <v>0.12600051615310601</v>
      </c>
      <c r="MD122">
        <v>0.13753186309972301</v>
      </c>
      <c r="ME122">
        <v>4.3461235614807199E-2</v>
      </c>
      <c r="MF122">
        <v>3.63269368594102E-2</v>
      </c>
      <c r="MG122">
        <v>5.6788586947094197E-2</v>
      </c>
      <c r="MH122">
        <v>4.53830857019724E-2</v>
      </c>
      <c r="MI122">
        <v>2.6985383437785102E-2</v>
      </c>
      <c r="MJ122">
        <v>0.104011989949871</v>
      </c>
      <c r="MK122">
        <v>9.2777779893070997E-2</v>
      </c>
      <c r="ML122">
        <v>0.14833553995332599</v>
      </c>
      <c r="MM122">
        <v>0.122819543372575</v>
      </c>
      <c r="MN122">
        <v>9.8022236335107392E-3</v>
      </c>
      <c r="MO122">
        <v>0.138163822645547</v>
      </c>
      <c r="MP122">
        <v>0.14276755950352901</v>
      </c>
      <c r="MQ122">
        <v>6.96798292748491E-2</v>
      </c>
      <c r="MR122">
        <v>5.8671806430095702E-2</v>
      </c>
      <c r="MS122">
        <v>4.3453260682858298E-2</v>
      </c>
      <c r="MT122">
        <v>2.63545871128423E-2</v>
      </c>
      <c r="MU122">
        <v>9.2440171731136195E-2</v>
      </c>
      <c r="MV122">
        <v>8.0301202080076794E-2</v>
      </c>
    </row>
    <row r="123" spans="1:360" x14ac:dyDescent="0.55000000000000004">
      <c r="A123">
        <v>0.104780694192373</v>
      </c>
      <c r="B123">
        <v>0.111139725519213</v>
      </c>
      <c r="C123">
        <v>0.10917257545254699</v>
      </c>
      <c r="D123">
        <v>0.115026525971283</v>
      </c>
      <c r="E123">
        <v>0.121485638898034</v>
      </c>
      <c r="F123">
        <v>0.13514933275138599</v>
      </c>
      <c r="G123">
        <v>0.12801700470990801</v>
      </c>
      <c r="H123">
        <v>8.8559683245175796E-2</v>
      </c>
      <c r="I123">
        <v>8.5532763476457593E-2</v>
      </c>
      <c r="J123">
        <v>8.8887201491804499E-2</v>
      </c>
      <c r="K123">
        <v>8.30454384641654E-2</v>
      </c>
      <c r="L123">
        <v>7.5535935296261805E-2</v>
      </c>
      <c r="M123">
        <v>0.102899316295935</v>
      </c>
      <c r="N123">
        <v>7.6327885623260303E-2</v>
      </c>
      <c r="O123">
        <v>0.10148028100442399</v>
      </c>
      <c r="P123">
        <v>0.107541724189154</v>
      </c>
      <c r="Q123">
        <v>0.108319878632452</v>
      </c>
      <c r="R123">
        <v>0.126441530538175</v>
      </c>
      <c r="S123">
        <v>0.104416931535744</v>
      </c>
      <c r="T123">
        <v>0.134805827065544</v>
      </c>
      <c r="U123">
        <v>0.14513301355674499</v>
      </c>
      <c r="V123">
        <v>0.137736705462701</v>
      </c>
      <c r="W123">
        <v>0.110634027519618</v>
      </c>
      <c r="X123">
        <v>6.2964765507727699E-2</v>
      </c>
      <c r="Y123">
        <v>8.8274610467615894E-2</v>
      </c>
      <c r="Z123">
        <v>8.4178351853758701E-2</v>
      </c>
      <c r="AA123">
        <v>8.1744624256446394E-2</v>
      </c>
      <c r="AB123">
        <v>0.104438681288284</v>
      </c>
      <c r="AC123">
        <v>7.7970379809912296E-2</v>
      </c>
      <c r="AD123">
        <v>7.2900133265039593E-2</v>
      </c>
      <c r="AE123">
        <v>7.2023086263445502E-2</v>
      </c>
      <c r="AF123">
        <v>5.6820643852665803E-2</v>
      </c>
      <c r="AG123">
        <v>9.6368559433997095E-2</v>
      </c>
      <c r="AH123">
        <v>7.9543276429973997E-2</v>
      </c>
      <c r="AI123">
        <v>4.4736375335079598E-2</v>
      </c>
      <c r="AJ123">
        <v>9.4070478615563294E-2</v>
      </c>
      <c r="AK123">
        <v>6.7251979489766106E-2</v>
      </c>
      <c r="AL123">
        <v>1.7058345918690099E-2</v>
      </c>
      <c r="AM123">
        <v>8.7772388458458098E-2</v>
      </c>
      <c r="AN123">
        <v>8.7033286426820802E-2</v>
      </c>
      <c r="AO123">
        <v>3.5871874329828898E-2</v>
      </c>
      <c r="AP123">
        <v>7.1978653919718694E-2</v>
      </c>
      <c r="AQ123">
        <v>9.0922705810215707E-2</v>
      </c>
      <c r="AR123">
        <v>9.1402232335335704E-2</v>
      </c>
      <c r="AS123">
        <v>6.5177435250496907E-2</v>
      </c>
      <c r="AT123">
        <v>6.9837134074493698E-2</v>
      </c>
      <c r="AU123">
        <v>9.1351508545774701E-2</v>
      </c>
      <c r="AV123">
        <v>9.6435457549960801E-2</v>
      </c>
      <c r="AW123">
        <v>7.4915641235460406E-2</v>
      </c>
      <c r="AX123">
        <v>8.8701330688304603E-2</v>
      </c>
      <c r="AY123">
        <v>7.1377808479674607E-2</v>
      </c>
      <c r="AZ123">
        <v>8.3920721519977107E-2</v>
      </c>
      <c r="BA123">
        <v>8.3607794984235095E-2</v>
      </c>
      <c r="BB123">
        <v>8.5259653023666906E-2</v>
      </c>
      <c r="BC123">
        <v>9.3595098348884895E-2</v>
      </c>
      <c r="BD123">
        <v>5.2797862885355401E-2</v>
      </c>
      <c r="BE123">
        <v>5.55613696556886E-2</v>
      </c>
      <c r="BF123">
        <v>7.3045339966521405E-2</v>
      </c>
      <c r="BG123">
        <v>5.9009033333976703E-2</v>
      </c>
      <c r="BH123">
        <v>3.6999755230190501E-2</v>
      </c>
      <c r="BI123">
        <v>7.6167948241944394E-2</v>
      </c>
      <c r="BJ123">
        <v>5.5496639454877497E-2</v>
      </c>
      <c r="BK123">
        <v>8.1139432554313107E-2</v>
      </c>
      <c r="BL123">
        <v>6.3372414107965805E-2</v>
      </c>
      <c r="BM123">
        <v>5.06047707037506E-2</v>
      </c>
      <c r="BN123">
        <v>2.6604501169081599E-2</v>
      </c>
      <c r="BO123">
        <v>9.0646875493142903E-2</v>
      </c>
      <c r="BP123">
        <v>8.6275271997086594E-2</v>
      </c>
      <c r="BQ123">
        <v>6.9194641302697396E-2</v>
      </c>
      <c r="BR123">
        <v>8.5735432746286699E-2</v>
      </c>
      <c r="BS123">
        <v>8.3856130612431398E-2</v>
      </c>
      <c r="BT123">
        <v>6.9861034273781902E-2</v>
      </c>
      <c r="BU123">
        <v>9.0310180896447906E-2</v>
      </c>
      <c r="BV123">
        <v>7.2950307322967006E-2</v>
      </c>
      <c r="BW123">
        <v>6.1417739107459901E-2</v>
      </c>
      <c r="BX123">
        <v>3.6259018629489201E-2</v>
      </c>
      <c r="BY123">
        <v>4.2903544718756501E-2</v>
      </c>
      <c r="BZ123">
        <v>7.7433803738633705E-2</v>
      </c>
      <c r="CA123">
        <v>8.70341778276425E-2</v>
      </c>
      <c r="CB123">
        <v>6.9040359098136397E-2</v>
      </c>
      <c r="CC123">
        <v>8.5111512786138405E-2</v>
      </c>
      <c r="CD123">
        <v>7.61997075611036E-2</v>
      </c>
      <c r="CE123">
        <v>8.2854932207274704E-2</v>
      </c>
      <c r="CF123">
        <v>8.3123014468861001E-2</v>
      </c>
      <c r="CG123">
        <v>7.8406110267327897E-2</v>
      </c>
      <c r="CH123">
        <v>7.6362303694490999E-2</v>
      </c>
      <c r="CI123">
        <v>8.3886365873584098E-2</v>
      </c>
      <c r="CJ123">
        <v>5.51861589132163E-2</v>
      </c>
      <c r="CK123">
        <v>6.5012777831762306E-2</v>
      </c>
      <c r="CL123">
        <v>5.1248004995205702E-2</v>
      </c>
      <c r="CM123">
        <v>7.32736627691285E-2</v>
      </c>
      <c r="CN123">
        <v>6.4578300775359296E-2</v>
      </c>
      <c r="CO123">
        <v>8.3084284554601803E-2</v>
      </c>
      <c r="CP123">
        <v>3.4020177821432497E-2</v>
      </c>
      <c r="CQ123">
        <v>9.4220349636179798E-2</v>
      </c>
      <c r="CR123">
        <v>9.5341756105242398E-2</v>
      </c>
      <c r="CS123">
        <v>9.8273833597604304E-2</v>
      </c>
      <c r="CT123">
        <v>9.2718626769971002E-2</v>
      </c>
      <c r="CU123">
        <v>4.73217899672451E-2</v>
      </c>
      <c r="CV123">
        <v>2.0659025680842501E-2</v>
      </c>
      <c r="CW123">
        <v>2.9170733527178999E-2</v>
      </c>
      <c r="CX123">
        <v>3.8694179955265401E-3</v>
      </c>
      <c r="CY123">
        <v>3.3793383485416002E-2</v>
      </c>
      <c r="CZ123">
        <v>2.8026302705557199E-2</v>
      </c>
      <c r="DA123">
        <v>5.1494667358041903E-2</v>
      </c>
      <c r="DB123">
        <v>1.3652653563420099E-2</v>
      </c>
      <c r="DC123">
        <v>1.6184376421249001E-2</v>
      </c>
      <c r="DD123">
        <v>3.88315297622382E-2</v>
      </c>
      <c r="DE123">
        <v>3.9964222814161898E-2</v>
      </c>
      <c r="DF123">
        <v>7.2180592888742706E-2</v>
      </c>
      <c r="DG123">
        <v>4.4165854681612202E-2</v>
      </c>
      <c r="DH123">
        <v>3.6052887704622401E-2</v>
      </c>
      <c r="DI123">
        <v>3.91863621731613E-2</v>
      </c>
      <c r="DJ123">
        <v>7.1956898825630403E-2</v>
      </c>
      <c r="DK123">
        <v>5.3614248077167199E-2</v>
      </c>
      <c r="DL123">
        <v>5.9377228302778501E-2</v>
      </c>
      <c r="DM123">
        <v>8.3357356047576298E-2</v>
      </c>
      <c r="DN123">
        <v>9.8872611933908894E-2</v>
      </c>
      <c r="DO123">
        <v>7.8059989225394893E-2</v>
      </c>
      <c r="DP123">
        <v>6.7453270702400495E-2</v>
      </c>
      <c r="DQ123">
        <v>6.1000780503451202E-2</v>
      </c>
      <c r="DR123">
        <v>0.101369053867359</v>
      </c>
      <c r="DS123">
        <v>0</v>
      </c>
      <c r="DT123">
        <v>4.84847782528375E-2</v>
      </c>
      <c r="DU123">
        <v>5.7910074493694098E-2</v>
      </c>
      <c r="DV123">
        <v>9.8488235416159295E-2</v>
      </c>
      <c r="DW123">
        <v>0.11038144282508</v>
      </c>
      <c r="DX123">
        <v>5.2738640673501503E-3</v>
      </c>
      <c r="DY123">
        <v>0.10182987623310299</v>
      </c>
      <c r="DZ123">
        <v>9.1867024003600806E-2</v>
      </c>
      <c r="EA123">
        <v>8.7636417581268999E-2</v>
      </c>
      <c r="EB123">
        <v>0.103770020118693</v>
      </c>
      <c r="EC123">
        <v>0.13092697293172501</v>
      </c>
      <c r="ED123">
        <v>0.11431530534774501</v>
      </c>
      <c r="EE123">
        <v>0.105612134248872</v>
      </c>
      <c r="EF123">
        <v>0.120943517964304</v>
      </c>
      <c r="EG123">
        <v>0.135877061903178</v>
      </c>
      <c r="EH123">
        <v>0.122510891613996</v>
      </c>
      <c r="EI123">
        <v>9.8472196402505804E-2</v>
      </c>
      <c r="EJ123">
        <v>8.8397893914405098E-2</v>
      </c>
      <c r="EK123">
        <v>0.10323750389242201</v>
      </c>
      <c r="EL123">
        <v>9.1327446544763893E-2</v>
      </c>
      <c r="EM123">
        <v>0.13552189293315101</v>
      </c>
      <c r="EN123">
        <v>8.3055991696989198E-2</v>
      </c>
      <c r="EO123">
        <v>9.14877640287661E-2</v>
      </c>
      <c r="EP123">
        <v>8.1913530379280994E-2</v>
      </c>
      <c r="EQ123">
        <v>2.3742523253816698E-2</v>
      </c>
      <c r="ER123">
        <v>6.5992752729092399E-2</v>
      </c>
      <c r="ES123">
        <v>8.7711411660796906E-2</v>
      </c>
      <c r="ET123">
        <v>0.100259140363048</v>
      </c>
      <c r="EU123">
        <v>0.121451500176848</v>
      </c>
      <c r="EV123">
        <v>9.5141089948255902E-2</v>
      </c>
      <c r="EW123">
        <v>9.0316157821056994E-2</v>
      </c>
      <c r="EX123">
        <v>9.8491535891310905E-2</v>
      </c>
      <c r="EY123">
        <v>0.111473715940926</v>
      </c>
      <c r="EZ123">
        <v>0.13234309231282301</v>
      </c>
      <c r="FA123">
        <v>0.12590767693007299</v>
      </c>
      <c r="FB123">
        <v>0.123055485116493</v>
      </c>
      <c r="FC123">
        <v>0.13433302995081001</v>
      </c>
      <c r="FD123">
        <v>9.9298627956349902E-2</v>
      </c>
      <c r="FE123">
        <v>4.4536296536612403E-2</v>
      </c>
      <c r="FF123">
        <v>4.2862930812016198E-2</v>
      </c>
      <c r="FG123">
        <v>0.11500998899887301</v>
      </c>
      <c r="FH123">
        <v>8.3661542330279698E-2</v>
      </c>
      <c r="FI123">
        <v>8.0324898120849003E-2</v>
      </c>
      <c r="FJ123">
        <v>6.8811310479613599E-2</v>
      </c>
      <c r="FK123">
        <v>6.4631814250522501E-2</v>
      </c>
      <c r="FL123">
        <v>2.1677402036064601E-2</v>
      </c>
      <c r="FM123">
        <v>2.98339837973788E-2</v>
      </c>
      <c r="FN123">
        <v>7.4586042615526593E-2</v>
      </c>
      <c r="FO123">
        <v>5.86909102466317E-2</v>
      </c>
      <c r="FP123">
        <v>0.103922289696789</v>
      </c>
      <c r="FQ123">
        <v>4.6126188474317098E-2</v>
      </c>
      <c r="FR123">
        <v>5.4358858093808998E-2</v>
      </c>
      <c r="FS123">
        <v>7.9319626188857198E-2</v>
      </c>
      <c r="FT123">
        <v>6.6411403235762501E-2</v>
      </c>
      <c r="FU123">
        <v>0.128689179915562</v>
      </c>
      <c r="FV123">
        <v>8.0086133969548098E-2</v>
      </c>
      <c r="FW123">
        <v>5.8207115006984701E-2</v>
      </c>
      <c r="FX123">
        <v>6.4245263307469297E-2</v>
      </c>
      <c r="FY123">
        <v>0.109355063823961</v>
      </c>
      <c r="FZ123">
        <v>0.109938576986764</v>
      </c>
      <c r="GA123">
        <v>0.111495282056553</v>
      </c>
      <c r="GB123">
        <v>0.11300376564551</v>
      </c>
      <c r="GC123">
        <v>0.119875009928309</v>
      </c>
      <c r="GD123">
        <v>0.13177111394691099</v>
      </c>
      <c r="GE123">
        <v>0.112950065316822</v>
      </c>
      <c r="GF123">
        <v>9.2670462787006705E-2</v>
      </c>
      <c r="GG123">
        <v>8.8325101144712106E-2</v>
      </c>
      <c r="GH123">
        <v>9.5808022335937798E-2</v>
      </c>
      <c r="GI123">
        <v>8.9293218831666202E-2</v>
      </c>
      <c r="GJ123">
        <v>8.73004766122117E-2</v>
      </c>
      <c r="GK123">
        <v>0.119038984205008</v>
      </c>
      <c r="GL123">
        <v>7.3511458917617303E-2</v>
      </c>
      <c r="GM123">
        <v>0.105861536324264</v>
      </c>
      <c r="GN123">
        <v>0.112321896440437</v>
      </c>
      <c r="GO123">
        <v>0.112281978988481</v>
      </c>
      <c r="GP123">
        <v>0.133534693310178</v>
      </c>
      <c r="GQ123">
        <v>0.112968304086358</v>
      </c>
      <c r="GR123">
        <v>0.13086513269057701</v>
      </c>
      <c r="GS123">
        <v>0.14601508320657799</v>
      </c>
      <c r="GT123">
        <v>0.13958207919732199</v>
      </c>
      <c r="GU123">
        <v>0.11234996527343501</v>
      </c>
      <c r="GV123">
        <v>6.6494561769004396E-2</v>
      </c>
      <c r="GW123">
        <v>7.76341299742037E-2</v>
      </c>
      <c r="GX123">
        <v>9.3249690802383406E-2</v>
      </c>
      <c r="GY123">
        <v>9.5099776517539897E-2</v>
      </c>
      <c r="GZ123">
        <v>7.5099900584739199E-2</v>
      </c>
      <c r="HA123">
        <v>9.4011072788038996E-2</v>
      </c>
      <c r="HB123">
        <v>8.5549601081200494E-2</v>
      </c>
      <c r="HC123">
        <v>8.0862861720485693E-2</v>
      </c>
      <c r="HD123">
        <v>4.2885610487164799E-2</v>
      </c>
      <c r="HE123">
        <v>9.6324686047782299E-2</v>
      </c>
      <c r="HF123">
        <v>6.0519226394849503E-2</v>
      </c>
      <c r="HG123">
        <v>3.8225511320230901E-2</v>
      </c>
      <c r="HH123">
        <v>9.6342158305333506E-2</v>
      </c>
      <c r="HI123">
        <v>9.0512722331518095E-2</v>
      </c>
      <c r="HJ123">
        <v>2.6161783139675401E-2</v>
      </c>
      <c r="HK123">
        <v>9.3898005186459202E-2</v>
      </c>
      <c r="HL123">
        <v>8.8871739994099502E-2</v>
      </c>
      <c r="HM123">
        <v>6.8137928434418002E-2</v>
      </c>
      <c r="HN123">
        <v>9.2393897635654199E-2</v>
      </c>
      <c r="HO123">
        <v>9.4933837716001404E-2</v>
      </c>
      <c r="HP123">
        <v>9.5349753698535697E-2</v>
      </c>
      <c r="HQ123">
        <v>8.6436497449520297E-2</v>
      </c>
      <c r="HR123">
        <v>9.0528519454235706E-2</v>
      </c>
      <c r="HS123">
        <v>0.103020690345105</v>
      </c>
      <c r="HT123">
        <v>0.100404178685743</v>
      </c>
      <c r="HU123">
        <v>9.4030278105256104E-2</v>
      </c>
      <c r="HV123">
        <v>0.106464322587544</v>
      </c>
      <c r="HW123">
        <v>8.5464952799708296E-2</v>
      </c>
      <c r="HX123">
        <v>9.6623519215349299E-2</v>
      </c>
      <c r="HY123">
        <v>8.8596877849680497E-2</v>
      </c>
      <c r="HZ123">
        <v>8.6693463875261098E-2</v>
      </c>
      <c r="IA123">
        <v>9.8789140738399298E-2</v>
      </c>
      <c r="IB123">
        <v>7.2309683745733697E-2</v>
      </c>
      <c r="IC123">
        <v>3.7521403621233601E-2</v>
      </c>
      <c r="ID123">
        <v>7.4135490022158607E-2</v>
      </c>
      <c r="IE123">
        <v>4.7059987088419103E-2</v>
      </c>
      <c r="IF123">
        <v>3.8034296207883803E-2</v>
      </c>
      <c r="IG123">
        <v>7.96932867880909E-2</v>
      </c>
      <c r="IH123">
        <v>5.8051512119023901E-2</v>
      </c>
      <c r="II123">
        <v>9.02687969559854E-2</v>
      </c>
      <c r="IJ123">
        <v>7.1811805866051501E-2</v>
      </c>
      <c r="IK123">
        <v>6.2683585556412597E-2</v>
      </c>
      <c r="IL123">
        <v>1.40221278758939E-2</v>
      </c>
      <c r="IM123">
        <v>9.6156407466605504E-2</v>
      </c>
      <c r="IN123">
        <v>8.6922585496501906E-2</v>
      </c>
      <c r="IO123">
        <v>7.1544725582693494E-2</v>
      </c>
      <c r="IP123">
        <v>8.9785192241695594E-2</v>
      </c>
      <c r="IQ123">
        <v>8.0139906274191194E-2</v>
      </c>
      <c r="IR123">
        <v>7.3091679368029794E-2</v>
      </c>
      <c r="IS123">
        <v>8.9220925255684799E-2</v>
      </c>
      <c r="IT123">
        <v>7.0239513512816695E-2</v>
      </c>
      <c r="IU123">
        <v>5.1585983586212698E-2</v>
      </c>
      <c r="IV123">
        <v>6.7208481272800796E-2</v>
      </c>
      <c r="IW123">
        <v>5.93242847753244E-2</v>
      </c>
      <c r="IX123">
        <v>7.5346891422678294E-2</v>
      </c>
      <c r="IY123">
        <v>8.1967239331296501E-2</v>
      </c>
      <c r="IZ123">
        <v>5.6445997950365201E-2</v>
      </c>
      <c r="JA123">
        <v>8.4650125304540705E-2</v>
      </c>
      <c r="JB123">
        <v>6.1574361120489501E-2</v>
      </c>
      <c r="JC123">
        <v>8.3620179940282105E-2</v>
      </c>
      <c r="JD123">
        <v>7.6461910913715E-2</v>
      </c>
      <c r="JE123">
        <v>7.6143629061726101E-2</v>
      </c>
      <c r="JF123">
        <v>6.9009081388563598E-2</v>
      </c>
      <c r="JG123">
        <v>7.9597754141759597E-2</v>
      </c>
      <c r="JH123">
        <v>5.6873813459551802E-2</v>
      </c>
      <c r="JI123">
        <v>6.3266830649503003E-2</v>
      </c>
      <c r="JJ123">
        <v>5.6189707137200402E-2</v>
      </c>
      <c r="JK123">
        <v>8.4849028651005701E-2</v>
      </c>
      <c r="JL123">
        <v>7.2362180263299505E-2</v>
      </c>
      <c r="JM123">
        <v>8.7471933230163099E-2</v>
      </c>
      <c r="JN123">
        <v>6.2455047519398003E-2</v>
      </c>
      <c r="JO123">
        <v>9.3728342717704596E-2</v>
      </c>
      <c r="JP123">
        <v>9.7587495455683695E-2</v>
      </c>
      <c r="JQ123">
        <v>9.7339227082604202E-2</v>
      </c>
      <c r="JR123">
        <v>9.1373493590255803E-2</v>
      </c>
      <c r="JS123">
        <v>3.9405433824977902E-2</v>
      </c>
      <c r="JT123">
        <v>2.0452074087182501E-2</v>
      </c>
      <c r="JU123">
        <v>1.38578790185946E-2</v>
      </c>
      <c r="JV123">
        <v>7.2396781279709397E-3</v>
      </c>
      <c r="JW123">
        <v>1.06150650948233E-2</v>
      </c>
      <c r="JX123">
        <v>1.9839699483707202E-2</v>
      </c>
      <c r="JY123">
        <v>2.5166347827939899E-2</v>
      </c>
      <c r="JZ123">
        <v>2.1683417522713501E-2</v>
      </c>
      <c r="KA123">
        <v>3.11308777340399E-2</v>
      </c>
      <c r="KB123">
        <v>4.5760175713201998E-2</v>
      </c>
      <c r="KC123">
        <v>3.04778279967442E-2</v>
      </c>
      <c r="KD123">
        <v>7.8849589266635295E-2</v>
      </c>
      <c r="KE123">
        <v>3.8353512380886801E-2</v>
      </c>
      <c r="KF123">
        <v>2.9481269793523501E-2</v>
      </c>
      <c r="KG123">
        <v>2.9014522035806602E-2</v>
      </c>
      <c r="KH123">
        <v>6.8100863696751404E-2</v>
      </c>
      <c r="KI123">
        <v>3.9686304499531901E-2</v>
      </c>
      <c r="KJ123">
        <v>6.79127720631683E-2</v>
      </c>
      <c r="KK123">
        <v>8.8868135773641305E-2</v>
      </c>
      <c r="KL123">
        <v>9.6120417595527002E-2</v>
      </c>
      <c r="KM123">
        <v>6.0030812080579497E-2</v>
      </c>
      <c r="KN123">
        <v>4.9853494368950098E-2</v>
      </c>
      <c r="KO123">
        <v>6.1912198794356998E-2</v>
      </c>
      <c r="KP123">
        <v>0.10026285833965699</v>
      </c>
      <c r="KQ123">
        <v>1.03298668453403E-2</v>
      </c>
      <c r="KR123">
        <v>5.8014128180315802E-2</v>
      </c>
      <c r="KS123">
        <v>4.5162872581716203E-2</v>
      </c>
      <c r="KT123">
        <v>0.10141347492071</v>
      </c>
      <c r="KU123">
        <v>0.109755783603967</v>
      </c>
      <c r="KV123">
        <v>1.0967993657509599E-2</v>
      </c>
      <c r="KW123">
        <v>7.6996288077983699E-2</v>
      </c>
      <c r="KX123">
        <v>6.2166649198066602E-2</v>
      </c>
      <c r="KY123">
        <v>9.6264562944017196E-2</v>
      </c>
      <c r="KZ123">
        <v>0.10596308333335901</v>
      </c>
      <c r="LA123">
        <v>0.136345369585713</v>
      </c>
      <c r="LB123">
        <v>0.12128031347632499</v>
      </c>
      <c r="LC123">
        <v>0.11414991723116601</v>
      </c>
      <c r="LD123">
        <v>0.12380044114862999</v>
      </c>
      <c r="LE123">
        <v>0.14070079830798399</v>
      </c>
      <c r="LF123">
        <v>0.134777298678707</v>
      </c>
      <c r="LG123">
        <v>9.7773387480235896E-2</v>
      </c>
      <c r="LH123">
        <v>0.12310269303921501</v>
      </c>
      <c r="LI123">
        <v>9.4646317821179105E-2</v>
      </c>
      <c r="LJ123">
        <v>0.104647451075144</v>
      </c>
      <c r="LK123">
        <v>0.13874618334007799</v>
      </c>
      <c r="LL123">
        <v>9.2020927968106098E-2</v>
      </c>
      <c r="LM123">
        <v>9.88365638184453E-2</v>
      </c>
      <c r="LN123">
        <v>0.10470618010440701</v>
      </c>
      <c r="LO123">
        <v>3.2671561375205299E-2</v>
      </c>
      <c r="LP123">
        <v>5.4470114173109097E-2</v>
      </c>
      <c r="LQ123">
        <v>7.4715017481140594E-2</v>
      </c>
      <c r="LR123">
        <v>0.11258991069952699</v>
      </c>
      <c r="LS123">
        <v>0.122696412418123</v>
      </c>
      <c r="LT123">
        <v>9.8608099841079794E-2</v>
      </c>
      <c r="LU123">
        <v>9.03132465300754E-2</v>
      </c>
      <c r="LV123">
        <v>9.4985624716507996E-2</v>
      </c>
      <c r="LW123">
        <v>0.11255835382552</v>
      </c>
      <c r="LX123">
        <v>0.13759039244337801</v>
      </c>
      <c r="LY123">
        <v>0.129164307499118</v>
      </c>
      <c r="LZ123">
        <v>0.117843960357519</v>
      </c>
      <c r="MA123">
        <v>0.13884924428847201</v>
      </c>
      <c r="MB123">
        <v>9.7815725039057902E-2</v>
      </c>
      <c r="MC123">
        <v>5.6376380670550799E-2</v>
      </c>
      <c r="MD123">
        <v>5.4122154641799397E-2</v>
      </c>
      <c r="ME123">
        <v>0.126240182015914</v>
      </c>
      <c r="MF123">
        <v>8.0793049366057801E-2</v>
      </c>
      <c r="MG123">
        <v>8.2188890089286301E-2</v>
      </c>
      <c r="MH123">
        <v>7.1684650558240401E-2</v>
      </c>
      <c r="MI123">
        <v>8.0488659139291804E-2</v>
      </c>
      <c r="MJ123">
        <v>2.6895289583178201E-3</v>
      </c>
      <c r="MK123">
        <v>3.8228588329858197E-2</v>
      </c>
      <c r="ML123">
        <v>6.2072575253196698E-2</v>
      </c>
      <c r="MM123">
        <v>4.0304128895110501E-2</v>
      </c>
      <c r="MN123">
        <v>0.10896100227493601</v>
      </c>
      <c r="MO123">
        <v>5.3692061923210001E-2</v>
      </c>
      <c r="MP123">
        <v>6.06878685209351E-2</v>
      </c>
      <c r="MQ123">
        <v>7.1088568280991402E-2</v>
      </c>
      <c r="MR123">
        <v>4.2779703672803898E-2</v>
      </c>
      <c r="MS123">
        <v>0.13053142171712101</v>
      </c>
      <c r="MT123">
        <v>8.0112371797936094E-2</v>
      </c>
      <c r="MU123">
        <v>5.6725966726298802E-2</v>
      </c>
      <c r="MV123">
        <v>6.0000016873446103E-2</v>
      </c>
    </row>
    <row r="124" spans="1:360" x14ac:dyDescent="0.55000000000000004">
      <c r="A124">
        <v>6.3132420244047305E-2</v>
      </c>
      <c r="B124">
        <v>8.9289661792975303E-2</v>
      </c>
      <c r="C124">
        <v>6.07290704786448E-2</v>
      </c>
      <c r="D124">
        <v>9.6234536120987896E-2</v>
      </c>
      <c r="E124">
        <v>0.106665670009384</v>
      </c>
      <c r="F124">
        <v>0.126064143046316</v>
      </c>
      <c r="G124">
        <v>0.123823840623544</v>
      </c>
      <c r="H124">
        <v>6.7941919673733697E-2</v>
      </c>
      <c r="I124">
        <v>5.5493267656070801E-2</v>
      </c>
      <c r="J124">
        <v>7.5211528024456603E-2</v>
      </c>
      <c r="K124">
        <v>7.4275434210858998E-2</v>
      </c>
      <c r="L124">
        <v>6.3824585758626096E-2</v>
      </c>
      <c r="M124">
        <v>6.2202451728705803E-2</v>
      </c>
      <c r="N124">
        <v>8.5345913507395704E-2</v>
      </c>
      <c r="O124">
        <v>5.4647454356285402E-2</v>
      </c>
      <c r="P124">
        <v>5.9169855419523402E-2</v>
      </c>
      <c r="Q124">
        <v>6.0072876433330001E-2</v>
      </c>
      <c r="R124">
        <v>0.12947460887932</v>
      </c>
      <c r="S124">
        <v>6.2394292332466898E-2</v>
      </c>
      <c r="T124">
        <v>0.126717964634357</v>
      </c>
      <c r="U124">
        <v>0.140539502991577</v>
      </c>
      <c r="V124">
        <v>0.137450028582323</v>
      </c>
      <c r="W124">
        <v>7.8708533840839603E-2</v>
      </c>
      <c r="X124">
        <v>1.55174472859582E-2</v>
      </c>
      <c r="Y124">
        <v>9.8408467068522895E-2</v>
      </c>
      <c r="Z124">
        <v>7.6309111889090703E-2</v>
      </c>
      <c r="AA124">
        <v>3.96001573891787E-2</v>
      </c>
      <c r="AB124">
        <v>0.108951537537056</v>
      </c>
      <c r="AC124">
        <v>3.0260061668745002E-2</v>
      </c>
      <c r="AD124">
        <v>2.5275787183944499E-2</v>
      </c>
      <c r="AE124">
        <v>2.4365010363241901E-2</v>
      </c>
      <c r="AF124">
        <v>8.5356893463159306E-2</v>
      </c>
      <c r="AG124">
        <v>9.9145911563953706E-2</v>
      </c>
      <c r="AH124">
        <v>9.5471895737322496E-2</v>
      </c>
      <c r="AI124">
        <v>5.3270522571987299E-2</v>
      </c>
      <c r="AJ124">
        <v>5.9835952833767601E-2</v>
      </c>
      <c r="AK124">
        <v>4.4190262486003197E-2</v>
      </c>
      <c r="AL124">
        <v>3.6394258407048803E-2</v>
      </c>
      <c r="AM124">
        <v>5.5899129375211999E-2</v>
      </c>
      <c r="AN124">
        <v>6.24909950603015E-2</v>
      </c>
      <c r="AO124">
        <v>4.6016858156063899E-2</v>
      </c>
      <c r="AP124">
        <v>3.6709394038897898E-2</v>
      </c>
      <c r="AQ124">
        <v>8.1221841933772201E-2</v>
      </c>
      <c r="AR124">
        <v>7.8701559085107398E-2</v>
      </c>
      <c r="AS124">
        <v>2.32583054686843E-2</v>
      </c>
      <c r="AT124">
        <v>2.7390762600031399E-2</v>
      </c>
      <c r="AU124">
        <v>5.01457419317742E-2</v>
      </c>
      <c r="AV124">
        <v>5.2190432820369399E-2</v>
      </c>
      <c r="AW124">
        <v>2.8761885218458901E-2</v>
      </c>
      <c r="AX124">
        <v>4.0881282310378401E-2</v>
      </c>
      <c r="AY124">
        <v>3.62767038647493E-2</v>
      </c>
      <c r="AZ124">
        <v>5.16400061942884E-2</v>
      </c>
      <c r="BA124">
        <v>6.2647251439720594E-2</v>
      </c>
      <c r="BB124">
        <v>6.6505882271099798E-2</v>
      </c>
      <c r="BC124">
        <v>7.0517692123147804E-2</v>
      </c>
      <c r="BD124">
        <v>4.9917249224722099E-2</v>
      </c>
      <c r="BE124">
        <v>9.6495352625438499E-2</v>
      </c>
      <c r="BF124">
        <v>0.111393479008239</v>
      </c>
      <c r="BG124">
        <v>0.103185425308967</v>
      </c>
      <c r="BH124">
        <v>8.4897412653648502E-2</v>
      </c>
      <c r="BI124">
        <v>0.12229687497724299</v>
      </c>
      <c r="BJ124">
        <v>0.102716714052066</v>
      </c>
      <c r="BK124">
        <v>9.3656001082534301E-2</v>
      </c>
      <c r="BL124">
        <v>0.111743483612514</v>
      </c>
      <c r="BM124">
        <v>9.4631630454391297E-2</v>
      </c>
      <c r="BN124">
        <v>5.7792880014687797E-2</v>
      </c>
      <c r="BO124">
        <v>9.3500347005810003E-2</v>
      </c>
      <c r="BP124">
        <v>9.8981432848916598E-2</v>
      </c>
      <c r="BQ124">
        <v>9.9415198519430897E-2</v>
      </c>
      <c r="BR124">
        <v>9.6164092569464496E-2</v>
      </c>
      <c r="BS124">
        <v>0.101944965458617</v>
      </c>
      <c r="BT124">
        <v>9.6146402594606606E-2</v>
      </c>
      <c r="BU124">
        <v>9.48269456778595E-2</v>
      </c>
      <c r="BV124">
        <v>8.1126231835016493E-2</v>
      </c>
      <c r="BW124">
        <v>7.2044108267809506E-2</v>
      </c>
      <c r="BX124">
        <v>8.3213020684378095E-2</v>
      </c>
      <c r="BY124">
        <v>9.0761010496030595E-2</v>
      </c>
      <c r="BZ124">
        <v>7.9121823653947307E-2</v>
      </c>
      <c r="CA124">
        <v>9.4752545896207602E-2</v>
      </c>
      <c r="CB124">
        <v>8.2936830837330194E-2</v>
      </c>
      <c r="CC124">
        <v>9.1300777833757299E-2</v>
      </c>
      <c r="CD124">
        <v>9.2244490181737498E-2</v>
      </c>
      <c r="CE124">
        <v>9.6834243087667998E-2</v>
      </c>
      <c r="CF124">
        <v>9.89590564104008E-2</v>
      </c>
      <c r="CG124">
        <v>9.72587821660367E-2</v>
      </c>
      <c r="CH124">
        <v>9.8257287052066905E-2</v>
      </c>
      <c r="CI124">
        <v>0.104869358623865</v>
      </c>
      <c r="CJ124">
        <v>0.10362599116840999</v>
      </c>
      <c r="CK124">
        <v>0.100354658125535</v>
      </c>
      <c r="CL124">
        <v>9.8433106273369195E-2</v>
      </c>
      <c r="CM124">
        <v>0.11881093567956</v>
      </c>
      <c r="CN124">
        <v>0.10583142103243701</v>
      </c>
      <c r="CO124">
        <v>0.12227347899228801</v>
      </c>
      <c r="CP124">
        <v>7.9288588321130102E-2</v>
      </c>
      <c r="CQ124">
        <v>5.2522887082622302E-2</v>
      </c>
      <c r="CR124">
        <v>9.0232310279715594E-2</v>
      </c>
      <c r="CS124">
        <v>9.5845844167073896E-2</v>
      </c>
      <c r="CT124">
        <v>9.6859719382639695E-2</v>
      </c>
      <c r="CU124">
        <v>5.4102788191966997E-2</v>
      </c>
      <c r="CV124">
        <v>4.47253385457985E-2</v>
      </c>
      <c r="CW124">
        <v>4.17459244838101E-2</v>
      </c>
      <c r="CX124">
        <v>5.14788411798041E-2</v>
      </c>
      <c r="CY124">
        <v>7.9156503354434804E-2</v>
      </c>
      <c r="CZ124">
        <v>2.5419516807310801E-2</v>
      </c>
      <c r="DA124">
        <v>4.4663602155370602E-2</v>
      </c>
      <c r="DB124">
        <v>5.9489361927462098E-2</v>
      </c>
      <c r="DC124">
        <v>4.2552702236690103E-2</v>
      </c>
      <c r="DD124">
        <v>8.6791723351135705E-2</v>
      </c>
      <c r="DE124">
        <v>7.1460602842848803E-2</v>
      </c>
      <c r="DF124">
        <v>0.10485530070304</v>
      </c>
      <c r="DG124">
        <v>7.7019839072922494E-2</v>
      </c>
      <c r="DH124">
        <v>8.3689689117277394E-2</v>
      </c>
      <c r="DI124">
        <v>6.2653759900789502E-2</v>
      </c>
      <c r="DJ124">
        <v>0.11279061765803999</v>
      </c>
      <c r="DK124">
        <v>9.5283571988158899E-2</v>
      </c>
      <c r="DL124">
        <v>3.9477808033570802E-2</v>
      </c>
      <c r="DM124">
        <v>5.1652670375177602E-2</v>
      </c>
      <c r="DN124">
        <v>0.124231614048463</v>
      </c>
      <c r="DO124">
        <v>8.9961074701472299E-2</v>
      </c>
      <c r="DP124">
        <v>9.5808788545054202E-2</v>
      </c>
      <c r="DQ124">
        <v>4.9510405089597503E-2</v>
      </c>
      <c r="DR124">
        <v>0.124390721202793</v>
      </c>
      <c r="DS124">
        <v>4.84847782528375E-2</v>
      </c>
      <c r="DT124">
        <v>0</v>
      </c>
      <c r="DU124">
        <v>6.7439032664679197E-2</v>
      </c>
      <c r="DV124">
        <v>0.11648938014905599</v>
      </c>
      <c r="DW124">
        <v>0.12728633873699699</v>
      </c>
      <c r="DX124">
        <v>4.5907677830064803E-2</v>
      </c>
      <c r="DY124">
        <v>0.114850411868593</v>
      </c>
      <c r="DZ124">
        <v>0.10614905546402</v>
      </c>
      <c r="EA124">
        <v>0.116947240248323</v>
      </c>
      <c r="EB124">
        <v>0.12309269680976601</v>
      </c>
      <c r="EC124">
        <v>0.13611850472687301</v>
      </c>
      <c r="ED124">
        <v>0.12965558724097601</v>
      </c>
      <c r="EE124">
        <v>0.124522536647462</v>
      </c>
      <c r="EF124">
        <v>0.131852394165443</v>
      </c>
      <c r="EG124">
        <v>0.13685663021668701</v>
      </c>
      <c r="EH124">
        <v>0.128334730017899</v>
      </c>
      <c r="EI124">
        <v>9.9386789517840204E-2</v>
      </c>
      <c r="EJ124">
        <v>7.5785234055150905E-2</v>
      </c>
      <c r="EK124">
        <v>8.9383276677269002E-2</v>
      </c>
      <c r="EL124">
        <v>4.29731794612567E-2</v>
      </c>
      <c r="EM124">
        <v>0.132423123413454</v>
      </c>
      <c r="EN124">
        <v>3.8848481533018397E-2</v>
      </c>
      <c r="EO124">
        <v>4.3773374027251198E-2</v>
      </c>
      <c r="EP124">
        <v>3.5230920162339599E-2</v>
      </c>
      <c r="EQ124">
        <v>3.2644259011863998E-2</v>
      </c>
      <c r="ER124">
        <v>7.8941853266191298E-2</v>
      </c>
      <c r="ES124">
        <v>8.97209990064049E-2</v>
      </c>
      <c r="ET124">
        <v>9.9861790158626798E-2</v>
      </c>
      <c r="EU124">
        <v>0.120312226078263</v>
      </c>
      <c r="EV124">
        <v>6.6410214536133397E-2</v>
      </c>
      <c r="EW124">
        <v>8.0683220536929307E-2</v>
      </c>
      <c r="EX124">
        <v>9.3259331682276195E-2</v>
      </c>
      <c r="EY124">
        <v>0.124942226379439</v>
      </c>
      <c r="EZ124">
        <v>0.12202942742482099</v>
      </c>
      <c r="FA124">
        <v>0.12248515316636099</v>
      </c>
      <c r="FB124">
        <v>0.10927713395347199</v>
      </c>
      <c r="FC124">
        <v>0.12575813257299501</v>
      </c>
      <c r="FD124">
        <v>9.7598725499900105E-2</v>
      </c>
      <c r="FE124">
        <v>7.9663453585333294E-3</v>
      </c>
      <c r="FF124">
        <v>8.4537328559131601E-3</v>
      </c>
      <c r="FG124">
        <v>0.122257343316376</v>
      </c>
      <c r="FH124">
        <v>0.118855233974498</v>
      </c>
      <c r="FI124">
        <v>0.12161181140468499</v>
      </c>
      <c r="FJ124">
        <v>0.106534719044102</v>
      </c>
      <c r="FK124">
        <v>9.79566555208079E-2</v>
      </c>
      <c r="FL124">
        <v>4.3416247035908503E-2</v>
      </c>
      <c r="FM124">
        <v>7.5905357585467695E-2</v>
      </c>
      <c r="FN124">
        <v>9.3642550172658004E-2</v>
      </c>
      <c r="FO124">
        <v>7.9497553570665402E-2</v>
      </c>
      <c r="FP124">
        <v>0.12357705301548499</v>
      </c>
      <c r="FQ124">
        <v>2.7686815318467002E-3</v>
      </c>
      <c r="FR124">
        <v>6.6383545572764897E-3</v>
      </c>
      <c r="FS124">
        <v>8.1944873497570805E-2</v>
      </c>
      <c r="FT124">
        <v>9.2613048663309203E-2</v>
      </c>
      <c r="FU124">
        <v>0.137432305128909</v>
      </c>
      <c r="FV124">
        <v>0.110366917881909</v>
      </c>
      <c r="FW124">
        <v>0.105640377304785</v>
      </c>
      <c r="FX124">
        <v>0.109024768962905</v>
      </c>
      <c r="FY124">
        <v>6.7440953953786395E-2</v>
      </c>
      <c r="FZ124">
        <v>8.0358059808827806E-2</v>
      </c>
      <c r="GA124">
        <v>6.3098071827673505E-2</v>
      </c>
      <c r="GB124">
        <v>8.6780909803070905E-2</v>
      </c>
      <c r="GC124">
        <v>9.6979342159148496E-2</v>
      </c>
      <c r="GD124">
        <v>0.11742943812174</v>
      </c>
      <c r="GE124">
        <v>9.8057753159917604E-2</v>
      </c>
      <c r="GF124">
        <v>7.1778094657969402E-2</v>
      </c>
      <c r="GG124">
        <v>5.8441920465912102E-2</v>
      </c>
      <c r="GH124">
        <v>8.3012513900149201E-2</v>
      </c>
      <c r="GI124">
        <v>8.3317103036583004E-2</v>
      </c>
      <c r="GJ124">
        <v>7.5952481742540504E-2</v>
      </c>
      <c r="GK124">
        <v>7.9926238395651703E-2</v>
      </c>
      <c r="GL124">
        <v>7.8412781148156002E-2</v>
      </c>
      <c r="GM124">
        <v>5.9006327695499301E-2</v>
      </c>
      <c r="GN124">
        <v>6.4519204408031397E-2</v>
      </c>
      <c r="GO124">
        <v>6.3798415534344399E-2</v>
      </c>
      <c r="GP124">
        <v>0.136077201259409</v>
      </c>
      <c r="GQ124">
        <v>6.7836998428720305E-2</v>
      </c>
      <c r="GR124">
        <v>0.11536560222717999</v>
      </c>
      <c r="GS124">
        <v>0.139113741561741</v>
      </c>
      <c r="GT124">
        <v>0.13842591954389899</v>
      </c>
      <c r="GU124">
        <v>7.74569585832178E-2</v>
      </c>
      <c r="GV124">
        <v>2.0639746943810301E-2</v>
      </c>
      <c r="GW124">
        <v>7.7282883080779394E-2</v>
      </c>
      <c r="GX124">
        <v>8.38331262250811E-2</v>
      </c>
      <c r="GY124">
        <v>5.2947009591227001E-2</v>
      </c>
      <c r="GZ124">
        <v>6.6756193233395697E-2</v>
      </c>
      <c r="HA124">
        <v>4.57386471858846E-2</v>
      </c>
      <c r="HB124">
        <v>3.9043815293896E-2</v>
      </c>
      <c r="HC124">
        <v>3.4411353110089103E-2</v>
      </c>
      <c r="HD124">
        <v>7.3811340637477699E-2</v>
      </c>
      <c r="HE124">
        <v>9.7484305870068094E-2</v>
      </c>
      <c r="HF124">
        <v>7.9084965034698307E-2</v>
      </c>
      <c r="HG124">
        <v>3.5418508508280398E-2</v>
      </c>
      <c r="HH124">
        <v>6.1210514951169498E-2</v>
      </c>
      <c r="HI124">
        <v>6.1487567748436701E-2</v>
      </c>
      <c r="HJ124">
        <v>3.3324095182954698E-2</v>
      </c>
      <c r="HK124">
        <v>5.9049335467375799E-2</v>
      </c>
      <c r="HL124">
        <v>6.4111551287545601E-2</v>
      </c>
      <c r="HM124">
        <v>5.6396951988447297E-2</v>
      </c>
      <c r="HN124">
        <v>5.5903185257120201E-2</v>
      </c>
      <c r="HO124">
        <v>8.4259669251411498E-2</v>
      </c>
      <c r="HP124">
        <v>8.0712679315487104E-2</v>
      </c>
      <c r="HQ124">
        <v>4.6886390052982098E-2</v>
      </c>
      <c r="HR124">
        <v>4.2428420486925002E-2</v>
      </c>
      <c r="HS124">
        <v>6.1562636422342401E-2</v>
      </c>
      <c r="HT124">
        <v>5.5118259913405299E-2</v>
      </c>
      <c r="HU124">
        <v>4.9481537693880202E-2</v>
      </c>
      <c r="HV124">
        <v>5.8892420174294302E-2</v>
      </c>
      <c r="HW124">
        <v>5.1348533712112003E-2</v>
      </c>
      <c r="HX124">
        <v>6.3489171544492698E-2</v>
      </c>
      <c r="HY124">
        <v>6.7818228266530597E-2</v>
      </c>
      <c r="HZ124">
        <v>6.7258332466491696E-2</v>
      </c>
      <c r="IA124">
        <v>7.54891126506433E-2</v>
      </c>
      <c r="IB124">
        <v>6.4457378913133398E-2</v>
      </c>
      <c r="IC124">
        <v>8.3301578868935897E-2</v>
      </c>
      <c r="ID124">
        <v>0.112384291931466</v>
      </c>
      <c r="IE124">
        <v>9.4998949896495197E-2</v>
      </c>
      <c r="IF124">
        <v>8.4364262507116206E-2</v>
      </c>
      <c r="IG124">
        <v>0.124734240699541</v>
      </c>
      <c r="IH124">
        <v>0.105581143680939</v>
      </c>
      <c r="II124">
        <v>9.8581388573630205E-2</v>
      </c>
      <c r="IJ124">
        <v>0.119016251046225</v>
      </c>
      <c r="IK124">
        <v>0.111093291069485</v>
      </c>
      <c r="IL124">
        <v>6.2492926556444499E-2</v>
      </c>
      <c r="IM124">
        <v>9.9094097847242907E-2</v>
      </c>
      <c r="IN124">
        <v>9.9018675653843799E-2</v>
      </c>
      <c r="IO124">
        <v>0.105996358992619</v>
      </c>
      <c r="IP124">
        <v>9.8747845862963701E-2</v>
      </c>
      <c r="IQ124">
        <v>0.10401433478326599</v>
      </c>
      <c r="IR124">
        <v>0.101106393542785</v>
      </c>
      <c r="IS124">
        <v>9.8367603893488295E-2</v>
      </c>
      <c r="IT124">
        <v>8.1517241947330996E-2</v>
      </c>
      <c r="IU124">
        <v>6.8553140270594295E-2</v>
      </c>
      <c r="IV124">
        <v>0.10750004940506699</v>
      </c>
      <c r="IW124">
        <v>0.10773454247600101</v>
      </c>
      <c r="IX124">
        <v>8.1032767739454101E-2</v>
      </c>
      <c r="IY124">
        <v>9.3923013086435095E-2</v>
      </c>
      <c r="IZ124">
        <v>8.4630281849926201E-2</v>
      </c>
      <c r="JA124">
        <v>9.3322295448937498E-2</v>
      </c>
      <c r="JB124">
        <v>8.7385066724399801E-2</v>
      </c>
      <c r="JC124">
        <v>9.9752909688291994E-2</v>
      </c>
      <c r="JD124">
        <v>0.102304866508627</v>
      </c>
      <c r="JE124">
        <v>0.10170645151928299</v>
      </c>
      <c r="JF124">
        <v>0.103234767213879</v>
      </c>
      <c r="JG124">
        <v>0.108891444404408</v>
      </c>
      <c r="JH124">
        <v>0.105271759611944</v>
      </c>
      <c r="JI124">
        <v>0.105230967393891</v>
      </c>
      <c r="JJ124">
        <v>0.104673679957432</v>
      </c>
      <c r="JK124">
        <v>0.127914554976513</v>
      </c>
      <c r="JL124">
        <v>0.113956249207149</v>
      </c>
      <c r="JM124">
        <v>0.127400484947612</v>
      </c>
      <c r="JN124">
        <v>0.101647291787894</v>
      </c>
      <c r="JO124">
        <v>5.0337435669679999E-2</v>
      </c>
      <c r="JP124">
        <v>9.1926829204177801E-2</v>
      </c>
      <c r="JQ124">
        <v>9.6023546922157504E-2</v>
      </c>
      <c r="JR124">
        <v>9.4987532258031804E-2</v>
      </c>
      <c r="JS124">
        <v>5.1475854723871201E-2</v>
      </c>
      <c r="JT124">
        <v>4.65091584769508E-2</v>
      </c>
      <c r="JU124">
        <v>4.2264101443999398E-2</v>
      </c>
      <c r="JV124">
        <v>4.7970325703538402E-2</v>
      </c>
      <c r="JW124">
        <v>5.8649300851463998E-2</v>
      </c>
      <c r="JX124">
        <v>2.86459563389647E-2</v>
      </c>
      <c r="JY124">
        <v>3.6526765515811001E-2</v>
      </c>
      <c r="JZ124">
        <v>6.84233205617754E-2</v>
      </c>
      <c r="KA124">
        <v>4.28271862542366E-2</v>
      </c>
      <c r="KB124">
        <v>9.4229019102015601E-2</v>
      </c>
      <c r="KC124">
        <v>7.2436724812906902E-2</v>
      </c>
      <c r="KD124">
        <v>0.112719137190191</v>
      </c>
      <c r="KE124">
        <v>8.0309788420127398E-2</v>
      </c>
      <c r="KF124">
        <v>7.7965303358528498E-2</v>
      </c>
      <c r="KG124">
        <v>7.01926136379077E-2</v>
      </c>
      <c r="KH124">
        <v>0.11006368533257301</v>
      </c>
      <c r="KI124">
        <v>8.4573257868949897E-2</v>
      </c>
      <c r="KJ124">
        <v>4.4203359874605302E-2</v>
      </c>
      <c r="KK124">
        <v>5.6116032933184803E-2</v>
      </c>
      <c r="KL124">
        <v>0.12097216835383399</v>
      </c>
      <c r="KM124">
        <v>6.3618367703287798E-2</v>
      </c>
      <c r="KN124">
        <v>8.0227979644262898E-2</v>
      </c>
      <c r="KO124">
        <v>6.4330380112326904E-2</v>
      </c>
      <c r="KP124">
        <v>0.12302324630310101</v>
      </c>
      <c r="KQ124">
        <v>5.5799383549932198E-2</v>
      </c>
      <c r="KR124">
        <v>1.84840786172372E-2</v>
      </c>
      <c r="KS124">
        <v>4.05480534938382E-2</v>
      </c>
      <c r="KT124">
        <v>0.118691834442249</v>
      </c>
      <c r="KU124">
        <v>0.127486271228024</v>
      </c>
      <c r="KV124">
        <v>4.7886251729847902E-2</v>
      </c>
      <c r="KW124">
        <v>9.1389743323140205E-2</v>
      </c>
      <c r="KX124">
        <v>7.3830028969380193E-2</v>
      </c>
      <c r="KY124">
        <v>0.12526627521638001</v>
      </c>
      <c r="KZ124">
        <v>0.12519214302027501</v>
      </c>
      <c r="LA124">
        <v>0.14113348466293199</v>
      </c>
      <c r="LB124">
        <v>0.13675455590497601</v>
      </c>
      <c r="LC124">
        <v>0.13263157879833401</v>
      </c>
      <c r="LD124">
        <v>0.13410701720672999</v>
      </c>
      <c r="LE124">
        <v>0.14141142852667801</v>
      </c>
      <c r="LF124">
        <v>0.138388442312359</v>
      </c>
      <c r="LG124">
        <v>9.9521868558685195E-2</v>
      </c>
      <c r="LH124">
        <v>0.117206704958266</v>
      </c>
      <c r="LI124">
        <v>7.1383046939647796E-2</v>
      </c>
      <c r="LJ124">
        <v>5.70387535115311E-2</v>
      </c>
      <c r="LK124">
        <v>0.13212474108205399</v>
      </c>
      <c r="LL124">
        <v>4.8070719276342398E-2</v>
      </c>
      <c r="LM124">
        <v>5.0599219381217503E-2</v>
      </c>
      <c r="LN124">
        <v>5.6321645186352902E-2</v>
      </c>
      <c r="LO124">
        <v>1.9598514595309102E-2</v>
      </c>
      <c r="LP124">
        <v>6.1751016116551198E-2</v>
      </c>
      <c r="LQ124">
        <v>6.4672938603582406E-2</v>
      </c>
      <c r="LR124">
        <v>0.11030490266373599</v>
      </c>
      <c r="LS124">
        <v>0.118285725668842</v>
      </c>
      <c r="LT124">
        <v>6.0695147985199802E-2</v>
      </c>
      <c r="LU124">
        <v>7.9478410870287605E-2</v>
      </c>
      <c r="LV124">
        <v>8.2348507536405297E-2</v>
      </c>
      <c r="LW124">
        <v>0.125496435450073</v>
      </c>
      <c r="LX124">
        <v>0.12773752155961501</v>
      </c>
      <c r="LY124">
        <v>0.124474985619362</v>
      </c>
      <c r="LZ124">
        <v>9.0181415416018401E-2</v>
      </c>
      <c r="MA124">
        <v>0.127761665758411</v>
      </c>
      <c r="MB124">
        <v>9.4917819423684102E-2</v>
      </c>
      <c r="MC124">
        <v>8.9373580970598093E-3</v>
      </c>
      <c r="MD124">
        <v>1.41255622838246E-2</v>
      </c>
      <c r="ME124">
        <v>0.134204694314144</v>
      </c>
      <c r="MF124">
        <v>0.116057930857314</v>
      </c>
      <c r="MG124">
        <v>0.123650313366961</v>
      </c>
      <c r="MH124">
        <v>0.109378890189234</v>
      </c>
      <c r="MI124">
        <v>0.11160828981203</v>
      </c>
      <c r="MJ124">
        <v>4.8277187573547202E-2</v>
      </c>
      <c r="MK124">
        <v>8.6554768228367607E-2</v>
      </c>
      <c r="ML124">
        <v>9.8014972834314207E-2</v>
      </c>
      <c r="MM124">
        <v>8.3541160542656895E-2</v>
      </c>
      <c r="MN124">
        <v>0.12915625665531</v>
      </c>
      <c r="MO124">
        <v>1.52751931194744E-2</v>
      </c>
      <c r="MP124">
        <v>1.8438725369828102E-2</v>
      </c>
      <c r="MQ124">
        <v>6.5748127065476003E-2</v>
      </c>
      <c r="MR124">
        <v>7.2065388507203496E-2</v>
      </c>
      <c r="MS124">
        <v>0.13982694221346201</v>
      </c>
      <c r="MT124">
        <v>0.110749643758115</v>
      </c>
      <c r="MU124">
        <v>0.104912890709859</v>
      </c>
      <c r="MV124">
        <v>0.10672300076136</v>
      </c>
    </row>
    <row r="125" spans="1:360" x14ac:dyDescent="0.55000000000000004">
      <c r="A125">
        <v>8.5849909022024801E-2</v>
      </c>
      <c r="B125">
        <v>6.4900867139861707E-2</v>
      </c>
      <c r="C125">
        <v>0.114238548191947</v>
      </c>
      <c r="D125">
        <v>6.5486799032073995E-2</v>
      </c>
      <c r="E125">
        <v>6.8362563616630498E-2</v>
      </c>
      <c r="F125">
        <v>7.8544505855525207E-2</v>
      </c>
      <c r="G125">
        <v>7.0369887411551799E-2</v>
      </c>
      <c r="H125">
        <v>0.13212371773006401</v>
      </c>
      <c r="I125">
        <v>0.122229663763644</v>
      </c>
      <c r="J125">
        <v>0.13655703495232399</v>
      </c>
      <c r="K125">
        <v>0.13294358356267799</v>
      </c>
      <c r="L125">
        <v>0.123549593944991</v>
      </c>
      <c r="M125">
        <v>8.27634789341605E-2</v>
      </c>
      <c r="N125">
        <v>1.9293887145507199E-2</v>
      </c>
      <c r="O125">
        <v>0.115982567461498</v>
      </c>
      <c r="P125">
        <v>0.108354838330495</v>
      </c>
      <c r="Q125">
        <v>0.11582044273152101</v>
      </c>
      <c r="R125">
        <v>6.8860739959232795E-2</v>
      </c>
      <c r="S125">
        <v>8.6270937873424297E-2</v>
      </c>
      <c r="T125">
        <v>7.7900430808358498E-2</v>
      </c>
      <c r="U125">
        <v>8.7373372270570196E-2</v>
      </c>
      <c r="V125">
        <v>7.9856538813167802E-2</v>
      </c>
      <c r="W125">
        <v>7.5646663841361095E-2</v>
      </c>
      <c r="X125">
        <v>8.0893356531674801E-2</v>
      </c>
      <c r="Y125">
        <v>3.22896645078357E-2</v>
      </c>
      <c r="Z125">
        <v>0.13455687349231399</v>
      </c>
      <c r="AA125">
        <v>0.10637869094329799</v>
      </c>
      <c r="AB125">
        <v>4.6845279627853703E-2</v>
      </c>
      <c r="AC125">
        <v>8.12934787775908E-2</v>
      </c>
      <c r="AD125">
        <v>8.8584767586271304E-2</v>
      </c>
      <c r="AE125">
        <v>8.7755356686514505E-2</v>
      </c>
      <c r="AF125">
        <v>2.9640324374991301E-2</v>
      </c>
      <c r="AG125">
        <v>3.8470226286798602E-2</v>
      </c>
      <c r="AH125">
        <v>2.8060284048893502E-2</v>
      </c>
      <c r="AI125">
        <v>1.5202240618414299E-2</v>
      </c>
      <c r="AJ125">
        <v>0.127241482464311</v>
      </c>
      <c r="AK125">
        <v>0.10801863546638001</v>
      </c>
      <c r="AL125">
        <v>6.7007840569359101E-2</v>
      </c>
      <c r="AM125">
        <v>0.122997800728219</v>
      </c>
      <c r="AN125">
        <v>0.12790810400406599</v>
      </c>
      <c r="AO125">
        <v>8.9013863346155395E-2</v>
      </c>
      <c r="AP125">
        <v>0.10390422694175</v>
      </c>
      <c r="AQ125">
        <v>0.14072207716374599</v>
      </c>
      <c r="AR125">
        <v>0.139698029024964</v>
      </c>
      <c r="AS125">
        <v>9.0652148680101297E-2</v>
      </c>
      <c r="AT125">
        <v>6.5798783375779907E-2</v>
      </c>
      <c r="AU125">
        <v>0.11686058544477999</v>
      </c>
      <c r="AV125">
        <v>0.117106187319258</v>
      </c>
      <c r="AW125">
        <v>9.3817829981167403E-2</v>
      </c>
      <c r="AX125">
        <v>0.101208124984606</v>
      </c>
      <c r="AY125">
        <v>0.103432770504205</v>
      </c>
      <c r="AZ125">
        <v>0.11872064568368799</v>
      </c>
      <c r="BA125">
        <v>0.12673871280344501</v>
      </c>
      <c r="BB125">
        <v>0.129846029184883</v>
      </c>
      <c r="BC125">
        <v>0.13571283157331601</v>
      </c>
      <c r="BD125">
        <v>0.103017824630054</v>
      </c>
      <c r="BE125">
        <v>5.4921225519554299E-2</v>
      </c>
      <c r="BF125">
        <v>6.0662280454979199E-2</v>
      </c>
      <c r="BG125">
        <v>6.6371360000279794E-2</v>
      </c>
      <c r="BH125">
        <v>8.1016688486223495E-2</v>
      </c>
      <c r="BI125">
        <v>8.6431210488006699E-2</v>
      </c>
      <c r="BJ125">
        <v>9.8128849336508395E-2</v>
      </c>
      <c r="BK125">
        <v>0.13817136412404901</v>
      </c>
      <c r="BL125">
        <v>9.06757023338257E-2</v>
      </c>
      <c r="BM125">
        <v>0.100789151976652</v>
      </c>
      <c r="BN125">
        <v>8.4426903468859102E-2</v>
      </c>
      <c r="BO125">
        <v>0.14550358261407001</v>
      </c>
      <c r="BP125">
        <v>0.143443510921555</v>
      </c>
      <c r="BQ125">
        <v>0.12638337634911501</v>
      </c>
      <c r="BR125">
        <v>0.14246098099861301</v>
      </c>
      <c r="BS125">
        <v>0.14164865652453501</v>
      </c>
      <c r="BT125">
        <v>0.12763043477637501</v>
      </c>
      <c r="BU125">
        <v>0.145665200881444</v>
      </c>
      <c r="BV125">
        <v>0.128748187730369</v>
      </c>
      <c r="BW125">
        <v>0.117351857354645</v>
      </c>
      <c r="BX125">
        <v>6.2667622669779405E-2</v>
      </c>
      <c r="BY125">
        <v>8.5564098402892405E-2</v>
      </c>
      <c r="BZ125">
        <v>0.131403819413276</v>
      </c>
      <c r="CA125">
        <v>0.14316894958339099</v>
      </c>
      <c r="CB125">
        <v>0.12602114886225199</v>
      </c>
      <c r="CC125">
        <v>0.14078854543425801</v>
      </c>
      <c r="CD125">
        <v>0.133690106368513</v>
      </c>
      <c r="CE125">
        <v>0.140167333703937</v>
      </c>
      <c r="CF125">
        <v>0.140692682705085</v>
      </c>
      <c r="CG125">
        <v>0.136207829031607</v>
      </c>
      <c r="CH125">
        <v>0.134271523090739</v>
      </c>
      <c r="CI125">
        <v>0.141795295679986</v>
      </c>
      <c r="CJ125">
        <v>8.5697259646141097E-2</v>
      </c>
      <c r="CK125">
        <v>0.12071863710120399</v>
      </c>
      <c r="CL125">
        <v>9.4786288262309296E-2</v>
      </c>
      <c r="CM125">
        <v>8.1727037404016906E-2</v>
      </c>
      <c r="CN125">
        <v>6.17297281885055E-2</v>
      </c>
      <c r="CO125">
        <v>7.0705942601347799E-2</v>
      </c>
      <c r="CP125">
        <v>5.5818889389747599E-2</v>
      </c>
      <c r="CQ125">
        <v>0.11896646242320399</v>
      </c>
      <c r="CR125">
        <v>0.14740003015099601</v>
      </c>
      <c r="CS125">
        <v>0.15151170436794301</v>
      </c>
      <c r="CT125">
        <v>0.14803114760934</v>
      </c>
      <c r="CU125">
        <v>0.100909220962892</v>
      </c>
      <c r="CV125">
        <v>7.5810784792747499E-2</v>
      </c>
      <c r="CW125">
        <v>8.1719779597498501E-2</v>
      </c>
      <c r="CX125">
        <v>5.6145433567589997E-2</v>
      </c>
      <c r="CY125">
        <v>5.6006676373254301E-2</v>
      </c>
      <c r="CZ125">
        <v>6.9275649114153501E-2</v>
      </c>
      <c r="DA125">
        <v>9.9621368070183305E-2</v>
      </c>
      <c r="DB125">
        <v>6.9267145470261707E-2</v>
      </c>
      <c r="DC125">
        <v>7.0675249949933697E-2</v>
      </c>
      <c r="DD125">
        <v>8.2027822369667894E-2</v>
      </c>
      <c r="DE125">
        <v>9.7764813133613099E-2</v>
      </c>
      <c r="DF125">
        <v>4.77439776071895E-2</v>
      </c>
      <c r="DG125">
        <v>0.10165572835325</v>
      </c>
      <c r="DH125">
        <v>6.5748039012837101E-2</v>
      </c>
      <c r="DI125">
        <v>9.6642885106414597E-2</v>
      </c>
      <c r="DJ125">
        <v>6.60427170312652E-2</v>
      </c>
      <c r="DK125">
        <v>5.5651490890784701E-2</v>
      </c>
      <c r="DL125">
        <v>0.10133641977569199</v>
      </c>
      <c r="DM125">
        <v>0.11863141394881201</v>
      </c>
      <c r="DN125">
        <v>5.8517847322726697E-2</v>
      </c>
      <c r="DO125">
        <v>2.2867724362611402E-2</v>
      </c>
      <c r="DP125">
        <v>3.6024925194230902E-2</v>
      </c>
      <c r="DQ125">
        <v>2.6774427123066699E-2</v>
      </c>
      <c r="DR125">
        <v>5.7729479668086198E-2</v>
      </c>
      <c r="DS125">
        <v>5.7910074493694098E-2</v>
      </c>
      <c r="DT125">
        <v>6.7439032664679197E-2</v>
      </c>
      <c r="DU125">
        <v>0</v>
      </c>
      <c r="DV125">
        <v>4.9058740459224398E-2</v>
      </c>
      <c r="DW125">
        <v>5.9915400836215701E-2</v>
      </c>
      <c r="DX125">
        <v>6.1818879037999597E-2</v>
      </c>
      <c r="DY125">
        <v>4.80679839806692E-2</v>
      </c>
      <c r="DZ125">
        <v>3.8902966574447403E-2</v>
      </c>
      <c r="EA125">
        <v>5.4390293318784602E-2</v>
      </c>
      <c r="EB125">
        <v>5.5706003484720101E-2</v>
      </c>
      <c r="EC125">
        <v>7.3906167062421493E-2</v>
      </c>
      <c r="ED125">
        <v>6.2531028379349304E-2</v>
      </c>
      <c r="EE125">
        <v>5.7101212826395097E-2</v>
      </c>
      <c r="EF125">
        <v>6.6194768993524597E-2</v>
      </c>
      <c r="EG125">
        <v>7.8086040900249606E-2</v>
      </c>
      <c r="EH125">
        <v>6.5555265754513495E-2</v>
      </c>
      <c r="EI125">
        <v>4.05956242190679E-2</v>
      </c>
      <c r="EJ125">
        <v>3.8693448525373798E-2</v>
      </c>
      <c r="EK125">
        <v>5.1510638749323601E-2</v>
      </c>
      <c r="EL125">
        <v>0.100196544317598</v>
      </c>
      <c r="EM125">
        <v>7.7681338643598899E-2</v>
      </c>
      <c r="EN125">
        <v>0.10464834582209399</v>
      </c>
      <c r="EO125">
        <v>0.10406083763481</v>
      </c>
      <c r="EP125">
        <v>8.0671871340716003E-2</v>
      </c>
      <c r="EQ125">
        <v>4.3115724623216799E-2</v>
      </c>
      <c r="ER125">
        <v>1.15367428451182E-2</v>
      </c>
      <c r="ES125">
        <v>2.9874246258463001E-2</v>
      </c>
      <c r="ET125">
        <v>4.2489204536370603E-2</v>
      </c>
      <c r="EU125">
        <v>6.3558339814057396E-2</v>
      </c>
      <c r="EV125">
        <v>6.0424944720142003E-2</v>
      </c>
      <c r="EW125">
        <v>3.7681021983938502E-2</v>
      </c>
      <c r="EX125">
        <v>4.2159295004063298E-2</v>
      </c>
      <c r="EY125">
        <v>5.8209332888445799E-2</v>
      </c>
      <c r="EZ125">
        <v>7.6275543615178895E-2</v>
      </c>
      <c r="FA125">
        <v>6.8176875317533706E-2</v>
      </c>
      <c r="FB125">
        <v>6.9176870819653402E-2</v>
      </c>
      <c r="FC125">
        <v>7.75871463702692E-2</v>
      </c>
      <c r="FD125">
        <v>4.1779832202786499E-2</v>
      </c>
      <c r="FE125">
        <v>5.9474241777589198E-2</v>
      </c>
      <c r="FF125">
        <v>6.9638669892311295E-2</v>
      </c>
      <c r="FG125">
        <v>5.8408170214728897E-2</v>
      </c>
      <c r="FH125">
        <v>6.2155647713771099E-2</v>
      </c>
      <c r="FI125">
        <v>7.3850328113376495E-2</v>
      </c>
      <c r="FJ125">
        <v>5.6020886840547603E-2</v>
      </c>
      <c r="FK125">
        <v>4.3558968722938303E-2</v>
      </c>
      <c r="FL125">
        <v>7.6114275536994305E-2</v>
      </c>
      <c r="FM125">
        <v>8.07635715075955E-2</v>
      </c>
      <c r="FN125">
        <v>0.13236732705673901</v>
      </c>
      <c r="FO125">
        <v>0.11640790080514</v>
      </c>
      <c r="FP125">
        <v>5.6217388581644698E-2</v>
      </c>
      <c r="FQ125">
        <v>6.7393787222284202E-2</v>
      </c>
      <c r="FR125">
        <v>7.3384855028277601E-2</v>
      </c>
      <c r="FS125">
        <v>2.1634209052351801E-2</v>
      </c>
      <c r="FT125">
        <v>3.14511677239524E-2</v>
      </c>
      <c r="FU125">
        <v>7.2960350309166894E-2</v>
      </c>
      <c r="FV125">
        <v>4.9560369374869899E-2</v>
      </c>
      <c r="FW125">
        <v>7.8979765118407402E-2</v>
      </c>
      <c r="FX125">
        <v>7.2089055232511398E-2</v>
      </c>
      <c r="FY125">
        <v>8.9823976476884101E-2</v>
      </c>
      <c r="FZ125">
        <v>7.2215393387713697E-2</v>
      </c>
      <c r="GA125">
        <v>0.11704446612085199</v>
      </c>
      <c r="GB125">
        <v>7.0842197875767496E-2</v>
      </c>
      <c r="GC125">
        <v>7.32536511914752E-2</v>
      </c>
      <c r="GD125">
        <v>7.7639047295695193E-2</v>
      </c>
      <c r="GE125">
        <v>6.0705648263987298E-2</v>
      </c>
      <c r="GF125">
        <v>0.136212982055127</v>
      </c>
      <c r="GG125">
        <v>0.12521948649284001</v>
      </c>
      <c r="GH125">
        <v>0.144222169095581</v>
      </c>
      <c r="GI125">
        <v>0.14075244249743399</v>
      </c>
      <c r="GJ125">
        <v>0.136123989732433</v>
      </c>
      <c r="GK125">
        <v>9.2571180489366106E-2</v>
      </c>
      <c r="GL125">
        <v>1.5655145888397899E-2</v>
      </c>
      <c r="GM125">
        <v>0.11990758329908</v>
      </c>
      <c r="GN125">
        <v>0.108174192431436</v>
      </c>
      <c r="GO125">
        <v>0.114956985316152</v>
      </c>
      <c r="GP125">
        <v>7.59383687696773E-2</v>
      </c>
      <c r="GQ125">
        <v>9.9614976395694096E-2</v>
      </c>
      <c r="GR125">
        <v>7.7458672983736904E-2</v>
      </c>
      <c r="GS125">
        <v>8.8607701748493403E-2</v>
      </c>
      <c r="GT125">
        <v>8.1675723751378299E-2</v>
      </c>
      <c r="GU125">
        <v>8.09234865533007E-2</v>
      </c>
      <c r="GV125">
        <v>8.6874315996495199E-2</v>
      </c>
      <c r="GW125">
        <v>2.1244933187374599E-2</v>
      </c>
      <c r="GX125">
        <v>0.14327827584276201</v>
      </c>
      <c r="GY125">
        <v>0.119169231784022</v>
      </c>
      <c r="GZ125">
        <v>2.6120629119815299E-2</v>
      </c>
      <c r="HA125">
        <v>0.103192696469124</v>
      </c>
      <c r="HB125">
        <v>0.102510041234586</v>
      </c>
      <c r="HC125">
        <v>9.8465943500843395E-2</v>
      </c>
      <c r="HD125">
        <v>2.9485783253966402E-2</v>
      </c>
      <c r="HE125">
        <v>3.84504562586096E-2</v>
      </c>
      <c r="HF125">
        <v>1.4903161906239099E-2</v>
      </c>
      <c r="HG125">
        <v>3.2400179798338903E-2</v>
      </c>
      <c r="HH125">
        <v>0.12864882777926701</v>
      </c>
      <c r="HI125">
        <v>0.12814903312807999</v>
      </c>
      <c r="HJ125">
        <v>7.4136877739018794E-2</v>
      </c>
      <c r="HK125">
        <v>0.12647792579214701</v>
      </c>
      <c r="HL125">
        <v>0.129658978258408</v>
      </c>
      <c r="HM125">
        <v>0.115609488922898</v>
      </c>
      <c r="HN125">
        <v>0.123331076985068</v>
      </c>
      <c r="HO125">
        <v>0.14440744515459999</v>
      </c>
      <c r="HP125">
        <v>0.14274863163151999</v>
      </c>
      <c r="HQ125">
        <v>0.114109133768203</v>
      </c>
      <c r="HR125">
        <v>0.10139005556446599</v>
      </c>
      <c r="HS125">
        <v>0.12779633024648901</v>
      </c>
      <c r="HT125">
        <v>0.118808828762155</v>
      </c>
      <c r="HU125">
        <v>0.114305606056194</v>
      </c>
      <c r="HV125">
        <v>0.11792213563345499</v>
      </c>
      <c r="HW125">
        <v>0.118672148652273</v>
      </c>
      <c r="HX125">
        <v>0.130842435633263</v>
      </c>
      <c r="HY125">
        <v>0.13205925934716201</v>
      </c>
      <c r="HZ125">
        <v>0.13092467291601501</v>
      </c>
      <c r="IA125">
        <v>0.140908099675043</v>
      </c>
      <c r="IB125">
        <v>0.122030293657222</v>
      </c>
      <c r="IC125">
        <v>5.89774464913864E-2</v>
      </c>
      <c r="ID125">
        <v>6.12677376879526E-2</v>
      </c>
      <c r="IE125">
        <v>7.4382578457280496E-2</v>
      </c>
      <c r="IF125">
        <v>8.6569511167955707E-2</v>
      </c>
      <c r="IG125">
        <v>8.5001477189378796E-2</v>
      </c>
      <c r="IH125">
        <v>9.9032794121219403E-2</v>
      </c>
      <c r="II125">
        <v>0.146628976867481</v>
      </c>
      <c r="IJ125">
        <v>8.8091352306443799E-2</v>
      </c>
      <c r="IK125">
        <v>9.6435010876166002E-2</v>
      </c>
      <c r="IL125">
        <v>6.16736498961565E-2</v>
      </c>
      <c r="IM125">
        <v>0.15119833258664001</v>
      </c>
      <c r="IN125">
        <v>0.14399668048728401</v>
      </c>
      <c r="IO125">
        <v>0.127312999441308</v>
      </c>
      <c r="IP125">
        <v>0.14628428506285199</v>
      </c>
      <c r="IQ125">
        <v>0.13799148115104201</v>
      </c>
      <c r="IR125">
        <v>0.130601172396798</v>
      </c>
      <c r="IS125">
        <v>0.14574855476322901</v>
      </c>
      <c r="IT125">
        <v>0.12671068592036699</v>
      </c>
      <c r="IU125">
        <v>0.108503984245911</v>
      </c>
      <c r="IV125">
        <v>6.1096687181161201E-2</v>
      </c>
      <c r="IW125">
        <v>8.8214155400702404E-2</v>
      </c>
      <c r="IX125">
        <v>0.130530852742855</v>
      </c>
      <c r="IY125">
        <v>0.13891268082032801</v>
      </c>
      <c r="IZ125">
        <v>0.11422955450814801</v>
      </c>
      <c r="JA125">
        <v>0.14095465001176299</v>
      </c>
      <c r="JB125">
        <v>0.11945354737692</v>
      </c>
      <c r="JC125">
        <v>0.14123046074565601</v>
      </c>
      <c r="JD125">
        <v>0.13419510223568201</v>
      </c>
      <c r="JE125">
        <v>0.13390678464126499</v>
      </c>
      <c r="JF125">
        <v>0.12498678307175699</v>
      </c>
      <c r="JG125">
        <v>0.13672716008838501</v>
      </c>
      <c r="JH125">
        <v>9.2003467548527604E-2</v>
      </c>
      <c r="JI125">
        <v>0.11444503886155299</v>
      </c>
      <c r="JJ125">
        <v>8.8887591513992295E-2</v>
      </c>
      <c r="JK125">
        <v>8.2673956697704304E-2</v>
      </c>
      <c r="JL125">
        <v>6.8404231412740907E-2</v>
      </c>
      <c r="JM125">
        <v>7.6206962434377495E-2</v>
      </c>
      <c r="JN125">
        <v>5.5022794850443403E-2</v>
      </c>
      <c r="JO125">
        <v>0.115987919702636</v>
      </c>
      <c r="JP125">
        <v>0.14948600123994599</v>
      </c>
      <c r="JQ125">
        <v>0.15096847604456601</v>
      </c>
      <c r="JR125">
        <v>0.146489019153138</v>
      </c>
      <c r="JS125">
        <v>9.3898173691017495E-2</v>
      </c>
      <c r="JT125">
        <v>7.6354302995682397E-2</v>
      </c>
      <c r="JU125">
        <v>6.8246571183312593E-2</v>
      </c>
      <c r="JV125">
        <v>6.4751161770582502E-2</v>
      </c>
      <c r="JW125">
        <v>6.3934515844294701E-2</v>
      </c>
      <c r="JX125">
        <v>5.7076998860508002E-2</v>
      </c>
      <c r="JY125">
        <v>7.5384080949540105E-2</v>
      </c>
      <c r="JZ125">
        <v>5.6010173805956999E-2</v>
      </c>
      <c r="KA125">
        <v>8.3837285850614798E-2</v>
      </c>
      <c r="KB125">
        <v>8.20302618730957E-2</v>
      </c>
      <c r="KC125">
        <v>8.5697333499353698E-2</v>
      </c>
      <c r="KD125">
        <v>5.5437659291374702E-2</v>
      </c>
      <c r="KE125">
        <v>9.2449254007841597E-2</v>
      </c>
      <c r="KF125">
        <v>7.0398270902926496E-2</v>
      </c>
      <c r="KG125">
        <v>8.4919378473638799E-2</v>
      </c>
      <c r="KH125">
        <v>6.6220314268843103E-2</v>
      </c>
      <c r="KI125">
        <v>5.7195057861574299E-2</v>
      </c>
      <c r="KJ125">
        <v>0.10830882999850799</v>
      </c>
      <c r="KK125">
        <v>0.123346742720707</v>
      </c>
      <c r="KL125">
        <v>5.51800725919507E-2</v>
      </c>
      <c r="KM125">
        <v>7.7432839204465897E-3</v>
      </c>
      <c r="KN125">
        <v>3.0014306301364899E-2</v>
      </c>
      <c r="KO125">
        <v>9.2977927579447495E-3</v>
      </c>
      <c r="KP125">
        <v>5.6320481750479198E-2</v>
      </c>
      <c r="KQ125">
        <v>5.2316054694247098E-2</v>
      </c>
      <c r="KR125">
        <v>8.5667303277240897E-2</v>
      </c>
      <c r="KS125">
        <v>2.7030772084675699E-2</v>
      </c>
      <c r="KT125">
        <v>5.1258899570704702E-2</v>
      </c>
      <c r="KU125">
        <v>6.0060998780854899E-2</v>
      </c>
      <c r="KV125">
        <v>6.8232420758639806E-2</v>
      </c>
      <c r="KW125">
        <v>2.3952774084706599E-2</v>
      </c>
      <c r="KX125">
        <v>6.4245805134168499E-3</v>
      </c>
      <c r="KY125">
        <v>6.16920723056587E-2</v>
      </c>
      <c r="KZ125">
        <v>5.7785841946051901E-2</v>
      </c>
      <c r="LA125">
        <v>7.9280313685898496E-2</v>
      </c>
      <c r="LB125">
        <v>6.9680297662441895E-2</v>
      </c>
      <c r="LC125">
        <v>6.5194698018196398E-2</v>
      </c>
      <c r="LD125">
        <v>6.8767861555375301E-2</v>
      </c>
      <c r="LE125">
        <v>8.2909424339955407E-2</v>
      </c>
      <c r="LF125">
        <v>7.7401596281977306E-2</v>
      </c>
      <c r="LG125">
        <v>3.98656775668738E-2</v>
      </c>
      <c r="LH125">
        <v>6.5895035753121903E-2</v>
      </c>
      <c r="LI125">
        <v>5.3742459836270198E-2</v>
      </c>
      <c r="LJ125">
        <v>0.11613538723387801</v>
      </c>
      <c r="LK125">
        <v>8.1389213842170502E-2</v>
      </c>
      <c r="LL125">
        <v>0.113463911579395</v>
      </c>
      <c r="LM125">
        <v>0.107607771817689</v>
      </c>
      <c r="LN125">
        <v>0.111273731552139</v>
      </c>
      <c r="LO125">
        <v>6.8851222540282198E-2</v>
      </c>
      <c r="LP125">
        <v>5.7227442448602997E-3</v>
      </c>
      <c r="LQ125">
        <v>2.77191654099837E-2</v>
      </c>
      <c r="LR125">
        <v>5.48776323531091E-2</v>
      </c>
      <c r="LS125">
        <v>6.5168290683168206E-2</v>
      </c>
      <c r="LT125">
        <v>7.5188540591644204E-2</v>
      </c>
      <c r="LU125">
        <v>3.8617842267472897E-2</v>
      </c>
      <c r="LV125">
        <v>4.3751338899162599E-2</v>
      </c>
      <c r="LW125">
        <v>5.8937750717320901E-2</v>
      </c>
      <c r="LX125">
        <v>8.1174611679825301E-2</v>
      </c>
      <c r="LY125">
        <v>7.1582155572592204E-2</v>
      </c>
      <c r="LZ125">
        <v>7.6369726770054006E-2</v>
      </c>
      <c r="MA125">
        <v>8.2852423262796501E-2</v>
      </c>
      <c r="MB125">
        <v>4.06703944627494E-2</v>
      </c>
      <c r="MC125">
        <v>6.8405959377255798E-2</v>
      </c>
      <c r="MD125">
        <v>8.1066393024115599E-2</v>
      </c>
      <c r="ME125">
        <v>7.0128432283970699E-2</v>
      </c>
      <c r="MF125">
        <v>5.9920288381722399E-2</v>
      </c>
      <c r="MG125">
        <v>7.5846391694010196E-2</v>
      </c>
      <c r="MH125">
        <v>5.8093862572748803E-2</v>
      </c>
      <c r="MI125">
        <v>5.1445442026407301E-2</v>
      </c>
      <c r="MJ125">
        <v>6.0475117328334597E-2</v>
      </c>
      <c r="MK125">
        <v>7.2065118299033407E-2</v>
      </c>
      <c r="ML125">
        <v>0.117670604702669</v>
      </c>
      <c r="MM125">
        <v>9.29464483159083E-2</v>
      </c>
      <c r="MN125">
        <v>6.1806428227129999E-2</v>
      </c>
      <c r="MO125">
        <v>8.1867584584916206E-2</v>
      </c>
      <c r="MP125">
        <v>8.5876052268714406E-2</v>
      </c>
      <c r="MQ125">
        <v>2.1025609244049202E-2</v>
      </c>
      <c r="MR125">
        <v>2.7033164044595898E-2</v>
      </c>
      <c r="MS125">
        <v>7.5093241766053101E-2</v>
      </c>
      <c r="MT125">
        <v>5.02354934567706E-2</v>
      </c>
      <c r="MU125">
        <v>8.3317514049500704E-2</v>
      </c>
      <c r="MV125">
        <v>7.6658926194519E-2</v>
      </c>
    </row>
    <row r="126" spans="1:360" x14ac:dyDescent="0.55000000000000004">
      <c r="A126">
        <v>0.12527958763446601</v>
      </c>
      <c r="B126">
        <v>8.5707396549296697E-2</v>
      </c>
      <c r="C126">
        <v>0.16028289054157099</v>
      </c>
      <c r="D126">
        <v>8.0886068940334205E-2</v>
      </c>
      <c r="E126">
        <v>7.5304302854889205E-2</v>
      </c>
      <c r="F126">
        <v>7.0541351399642294E-2</v>
      </c>
      <c r="G126">
        <v>5.70048634564592E-2</v>
      </c>
      <c r="H126">
        <v>0.180111408881897</v>
      </c>
      <c r="I126">
        <v>0.17103095115813799</v>
      </c>
      <c r="J126">
        <v>0.18360343519216099</v>
      </c>
      <c r="K126">
        <v>0.17920425249928601</v>
      </c>
      <c r="L126">
        <v>0.17035375234042399</v>
      </c>
      <c r="M126">
        <v>0.121973129285027</v>
      </c>
      <c r="N126">
        <v>3.28531831543434E-2</v>
      </c>
      <c r="O126">
        <v>0.163874691864174</v>
      </c>
      <c r="P126">
        <v>0.153532980818464</v>
      </c>
      <c r="Q126">
        <v>0.162384359801275</v>
      </c>
      <c r="R126">
        <v>4.2553537250422102E-2</v>
      </c>
      <c r="S126">
        <v>0.12604018076504001</v>
      </c>
      <c r="T126">
        <v>6.83910137013585E-2</v>
      </c>
      <c r="U126">
        <v>6.8527155247665297E-2</v>
      </c>
      <c r="V126">
        <v>5.5837148350776897E-2</v>
      </c>
      <c r="W126">
        <v>0.10610553112415699</v>
      </c>
      <c r="X126">
        <v>0.129853386509869</v>
      </c>
      <c r="Y126">
        <v>2.2330780810280702E-2</v>
      </c>
      <c r="Z126">
        <v>0.180643310453522</v>
      </c>
      <c r="AA126">
        <v>0.155375485517247</v>
      </c>
      <c r="AB126">
        <v>3.0615187188266901E-2</v>
      </c>
      <c r="AC126">
        <v>0.128577996029071</v>
      </c>
      <c r="AD126">
        <v>0.13726411682408701</v>
      </c>
      <c r="AE126">
        <v>0.136456769555065</v>
      </c>
      <c r="AF126">
        <v>4.3250666450348897E-2</v>
      </c>
      <c r="AG126">
        <v>3.4412992881876998E-2</v>
      </c>
      <c r="AH126">
        <v>2.1024687884190499E-2</v>
      </c>
      <c r="AI126">
        <v>6.35456320357983E-2</v>
      </c>
      <c r="AJ126">
        <v>0.176262886643481</v>
      </c>
      <c r="AK126">
        <v>0.15618913713363899</v>
      </c>
      <c r="AL126">
        <v>0.11145892676696</v>
      </c>
      <c r="AM126">
        <v>0.17190831784649999</v>
      </c>
      <c r="AN126">
        <v>0.176298453972529</v>
      </c>
      <c r="AO126">
        <v>0.13323860982952901</v>
      </c>
      <c r="AP126">
        <v>0.15286971643708699</v>
      </c>
      <c r="AQ126">
        <v>0.187088097314797</v>
      </c>
      <c r="AR126">
        <v>0.186580026578262</v>
      </c>
      <c r="AS126">
        <v>0.13971035780857499</v>
      </c>
      <c r="AT126">
        <v>0.11273744814275</v>
      </c>
      <c r="AU126">
        <v>0.165831322315699</v>
      </c>
      <c r="AV126">
        <v>0.16574275345436501</v>
      </c>
      <c r="AW126">
        <v>0.142645001676797</v>
      </c>
      <c r="AX126">
        <v>0.14919033221577799</v>
      </c>
      <c r="AY126">
        <v>0.152389095697916</v>
      </c>
      <c r="AZ126">
        <v>0.16763187452148801</v>
      </c>
      <c r="BA126">
        <v>0.17475274631590501</v>
      </c>
      <c r="BB126">
        <v>0.17760455139567699</v>
      </c>
      <c r="BC126">
        <v>0.183985475083217</v>
      </c>
      <c r="BD126">
        <v>0.14876784784067201</v>
      </c>
      <c r="BE126">
        <v>6.3445417167718898E-2</v>
      </c>
      <c r="BF126">
        <v>5.4055730996623801E-2</v>
      </c>
      <c r="BG126">
        <v>7.3651137487097104E-2</v>
      </c>
      <c r="BH126">
        <v>0.107838904200413</v>
      </c>
      <c r="BI126">
        <v>8.6838240154227295E-2</v>
      </c>
      <c r="BJ126">
        <v>0.120201135916518</v>
      </c>
      <c r="BK126">
        <v>0.179197899701768</v>
      </c>
      <c r="BL126">
        <v>0.103047531145572</v>
      </c>
      <c r="BM126">
        <v>0.12856894380043801</v>
      </c>
      <c r="BN126">
        <v>0.124336891815128</v>
      </c>
      <c r="BO126">
        <v>0.18907741733692901</v>
      </c>
      <c r="BP126">
        <v>0.18417434811598299</v>
      </c>
      <c r="BQ126">
        <v>0.16087227268332199</v>
      </c>
      <c r="BR126">
        <v>0.18397045835348599</v>
      </c>
      <c r="BS126">
        <v>0.18051726457352801</v>
      </c>
      <c r="BT126">
        <v>0.16401960494984799</v>
      </c>
      <c r="BU126">
        <v>0.18879374429056101</v>
      </c>
      <c r="BV126">
        <v>0.171438042976887</v>
      </c>
      <c r="BW126">
        <v>0.15990585570486601</v>
      </c>
      <c r="BX126">
        <v>8.5527125472488696E-2</v>
      </c>
      <c r="BY126">
        <v>0.110341970066671</v>
      </c>
      <c r="BZ126">
        <v>0.175600339058648</v>
      </c>
      <c r="CA126">
        <v>0.185470923128537</v>
      </c>
      <c r="CB126">
        <v>0.16721637942543799</v>
      </c>
      <c r="CC126">
        <v>0.18359875265122</v>
      </c>
      <c r="CD126">
        <v>0.17376503922014699</v>
      </c>
      <c r="CE126">
        <v>0.180616329885117</v>
      </c>
      <c r="CF126">
        <v>0.180462601872411</v>
      </c>
      <c r="CG126">
        <v>0.17510629552836099</v>
      </c>
      <c r="CH126">
        <v>0.172072256224475</v>
      </c>
      <c r="CI126">
        <v>0.17946394026165699</v>
      </c>
      <c r="CJ126">
        <v>0.101913733131953</v>
      </c>
      <c r="CK126">
        <v>0.15271495772852001</v>
      </c>
      <c r="CL126">
        <v>0.118197430970107</v>
      </c>
      <c r="CM126">
        <v>8.2444940026293698E-2</v>
      </c>
      <c r="CN126">
        <v>6.3342915279693796E-2</v>
      </c>
      <c r="CO126">
        <v>5.7771358774377099E-2</v>
      </c>
      <c r="CP126">
        <v>7.9956793996705799E-2</v>
      </c>
      <c r="CQ126">
        <v>0.16788651814630901</v>
      </c>
      <c r="CR126">
        <v>0.192811631050642</v>
      </c>
      <c r="CS126">
        <v>0.19627390104700701</v>
      </c>
      <c r="CT126">
        <v>0.19120127269585599</v>
      </c>
      <c r="CU126">
        <v>0.14509863085549499</v>
      </c>
      <c r="CV126">
        <v>0.118662126711158</v>
      </c>
      <c r="CW126">
        <v>0.12602481491291001</v>
      </c>
      <c r="CX126">
        <v>9.5561624347012E-2</v>
      </c>
      <c r="CY126">
        <v>8.0276171510619304E-2</v>
      </c>
      <c r="CZ126">
        <v>0.11607471342645299</v>
      </c>
      <c r="DA126">
        <v>0.14600411757904</v>
      </c>
      <c r="DB126">
        <v>0.106293592465998</v>
      </c>
      <c r="DC126">
        <v>0.11369420395629901</v>
      </c>
      <c r="DD126">
        <v>0.108045524675045</v>
      </c>
      <c r="DE126">
        <v>0.13542142062936999</v>
      </c>
      <c r="DF126">
        <v>3.9609781500774301E-2</v>
      </c>
      <c r="DG126">
        <v>0.13807836243416399</v>
      </c>
      <c r="DH126">
        <v>8.9072507504133494E-2</v>
      </c>
      <c r="DI126">
        <v>0.13726971337407201</v>
      </c>
      <c r="DJ126">
        <v>6.2078607172176198E-2</v>
      </c>
      <c r="DK126">
        <v>6.5808846156780093E-2</v>
      </c>
      <c r="DL126">
        <v>0.14919540260636699</v>
      </c>
      <c r="DM126">
        <v>0.16751230397230299</v>
      </c>
      <c r="DN126">
        <v>1.8961866227260999E-2</v>
      </c>
      <c r="DO126">
        <v>2.72554442584356E-2</v>
      </c>
      <c r="DP126">
        <v>3.4896796774367501E-2</v>
      </c>
      <c r="DQ126">
        <v>7.21791568076975E-2</v>
      </c>
      <c r="DR126">
        <v>1.36916978913839E-2</v>
      </c>
      <c r="DS126">
        <v>9.8488235416159295E-2</v>
      </c>
      <c r="DT126">
        <v>0.11648938014905599</v>
      </c>
      <c r="DU126">
        <v>4.9058740459224398E-2</v>
      </c>
      <c r="DV126">
        <v>0</v>
      </c>
      <c r="DW126">
        <v>1.18983711038653E-2</v>
      </c>
      <c r="DX126">
        <v>0.103368284714212</v>
      </c>
      <c r="DY126">
        <v>1.17044306112725E-2</v>
      </c>
      <c r="DZ126">
        <v>1.2068996511858001E-2</v>
      </c>
      <c r="EA126">
        <v>2.8418203950561199E-2</v>
      </c>
      <c r="EB126">
        <v>6.8843969055442699E-3</v>
      </c>
      <c r="EC126">
        <v>4.2020899136605699E-2</v>
      </c>
      <c r="ED126">
        <v>1.6229423329977601E-2</v>
      </c>
      <c r="EE126">
        <v>8.0582831145689093E-3</v>
      </c>
      <c r="EF126">
        <v>2.62718034757446E-2</v>
      </c>
      <c r="EG126">
        <v>5.2386695675682798E-2</v>
      </c>
      <c r="EH126">
        <v>3.5196104118455397E-2</v>
      </c>
      <c r="EI126">
        <v>3.80651881543582E-2</v>
      </c>
      <c r="EJ126">
        <v>6.4927372769745695E-2</v>
      </c>
      <c r="EK126">
        <v>6.7890438407658502E-2</v>
      </c>
      <c r="EL126">
        <v>0.147618814761654</v>
      </c>
      <c r="EM126">
        <v>5.9354203282817299E-2</v>
      </c>
      <c r="EN126">
        <v>0.15350983792648601</v>
      </c>
      <c r="EO126">
        <v>0.151969647628554</v>
      </c>
      <c r="EP126">
        <v>0.12702536257327299</v>
      </c>
      <c r="EQ126">
        <v>9.0052680988700395E-2</v>
      </c>
      <c r="ER126">
        <v>3.75479589378915E-2</v>
      </c>
      <c r="ES126">
        <v>3.8156231601368003E-2</v>
      </c>
      <c r="ET126">
        <v>4.07281546214587E-2</v>
      </c>
      <c r="EU126">
        <v>4.7698159154574302E-2</v>
      </c>
      <c r="EV126">
        <v>9.4556631409654104E-2</v>
      </c>
      <c r="EW126">
        <v>5.9345545050541799E-2</v>
      </c>
      <c r="EX126">
        <v>5.0503877767301003E-2</v>
      </c>
      <c r="EY126">
        <v>1.56018709419205E-2</v>
      </c>
      <c r="EZ126">
        <v>7.1394734174806199E-2</v>
      </c>
      <c r="FA126">
        <v>5.43896160497035E-2</v>
      </c>
      <c r="FB126">
        <v>7.3850960962294807E-2</v>
      </c>
      <c r="FC126">
        <v>6.9069447876167103E-2</v>
      </c>
      <c r="FD126">
        <v>4.3400036183386198E-2</v>
      </c>
      <c r="FE126">
        <v>0.108523330320411</v>
      </c>
      <c r="FF126">
        <v>0.11840123734659801</v>
      </c>
      <c r="FG126">
        <v>2.83050250057661E-2</v>
      </c>
      <c r="FH126">
        <v>4.4780528049988999E-2</v>
      </c>
      <c r="FI126">
        <v>6.4996020868518703E-2</v>
      </c>
      <c r="FJ126">
        <v>5.2575214668578202E-2</v>
      </c>
      <c r="FK126">
        <v>4.3881328090221099E-2</v>
      </c>
      <c r="FL126">
        <v>0.119361004494731</v>
      </c>
      <c r="FM126">
        <v>0.11234912450791799</v>
      </c>
      <c r="FN126">
        <v>0.171434149755118</v>
      </c>
      <c r="FO126">
        <v>0.15601309138371999</v>
      </c>
      <c r="FP126">
        <v>7.58327300446317E-3</v>
      </c>
      <c r="FQ126">
        <v>0.116391857400082</v>
      </c>
      <c r="FR126">
        <v>0.122439013259708</v>
      </c>
      <c r="FS126">
        <v>4.10030228846089E-2</v>
      </c>
      <c r="FT126">
        <v>3.3657489223102501E-2</v>
      </c>
      <c r="FU126">
        <v>3.5250859969823099E-2</v>
      </c>
      <c r="FV126">
        <v>3.19933678329751E-2</v>
      </c>
      <c r="FW126">
        <v>9.0466923789255096E-2</v>
      </c>
      <c r="FX126">
        <v>7.6671077455580799E-2</v>
      </c>
      <c r="FY126">
        <v>0.12846150409446899</v>
      </c>
      <c r="FZ126">
        <v>0.100934911434213</v>
      </c>
      <c r="GA126">
        <v>0.16309672553257201</v>
      </c>
      <c r="GB126">
        <v>9.5241373084573394E-2</v>
      </c>
      <c r="GC126">
        <v>9.1200914986941703E-2</v>
      </c>
      <c r="GD126">
        <v>7.9206127438915003E-2</v>
      </c>
      <c r="GE126">
        <v>7.2315416354768597E-2</v>
      </c>
      <c r="GF126">
        <v>0.18424260906758999</v>
      </c>
      <c r="GG126">
        <v>0.17402556318608101</v>
      </c>
      <c r="GH126">
        <v>0.19110411404832101</v>
      </c>
      <c r="GI126">
        <v>0.186416603809408</v>
      </c>
      <c r="GJ126">
        <v>0.18280036086267001</v>
      </c>
      <c r="GK126">
        <v>0.12671201508737101</v>
      </c>
      <c r="GL126">
        <v>4.1167153203178201E-2</v>
      </c>
      <c r="GM126">
        <v>0.16763358905248399</v>
      </c>
      <c r="GN126">
        <v>0.15179929252428101</v>
      </c>
      <c r="GO126">
        <v>0.16033871453791801</v>
      </c>
      <c r="GP126">
        <v>4.8133301928241903E-2</v>
      </c>
      <c r="GQ126">
        <v>0.14024431392568701</v>
      </c>
      <c r="GR126">
        <v>8.1096415629115598E-2</v>
      </c>
      <c r="GS126">
        <v>7.3302691017600202E-2</v>
      </c>
      <c r="GT126">
        <v>5.86206114396228E-2</v>
      </c>
      <c r="GU126">
        <v>0.11328204743586801</v>
      </c>
      <c r="GV126">
        <v>0.13586376521969201</v>
      </c>
      <c r="GW126">
        <v>4.6882472144828498E-2</v>
      </c>
      <c r="GX126">
        <v>0.18957580053480999</v>
      </c>
      <c r="GY126">
        <v>0.16804844002500699</v>
      </c>
      <c r="GZ126">
        <v>6.0931546194052999E-2</v>
      </c>
      <c r="HA126">
        <v>0.15056121395515401</v>
      </c>
      <c r="HB126">
        <v>0.15101716357878001</v>
      </c>
      <c r="HC126">
        <v>0.147113312284266</v>
      </c>
      <c r="HD126">
        <v>5.64228040665141E-2</v>
      </c>
      <c r="HE126">
        <v>3.7747029743330197E-2</v>
      </c>
      <c r="HF126">
        <v>3.9057017154192498E-2</v>
      </c>
      <c r="HG126">
        <v>8.1281150028488403E-2</v>
      </c>
      <c r="HH126">
        <v>0.177694140277662</v>
      </c>
      <c r="HI126">
        <v>0.176911767640624</v>
      </c>
      <c r="HJ126">
        <v>0.11966874279246401</v>
      </c>
      <c r="HK126">
        <v>0.17551333253121801</v>
      </c>
      <c r="HL126">
        <v>0.17807729998668501</v>
      </c>
      <c r="HM126">
        <v>0.162469577144086</v>
      </c>
      <c r="HN126">
        <v>0.17238725884032099</v>
      </c>
      <c r="HO126">
        <v>0.19092464098192799</v>
      </c>
      <c r="HP126">
        <v>0.18992951287561499</v>
      </c>
      <c r="HQ126">
        <v>0.16315539454243</v>
      </c>
      <c r="HR126">
        <v>0.14911253317449599</v>
      </c>
      <c r="HS126">
        <v>0.176654628404119</v>
      </c>
      <c r="HT126">
        <v>0.16717847613378001</v>
      </c>
      <c r="HU126">
        <v>0.162943112555238</v>
      </c>
      <c r="HV126">
        <v>0.16524091825255499</v>
      </c>
      <c r="HW126">
        <v>0.167662502390614</v>
      </c>
      <c r="HX126">
        <v>0.17983816548169901</v>
      </c>
      <c r="HY126">
        <v>0.18006556022457201</v>
      </c>
      <c r="HZ126">
        <v>0.17876863466061699</v>
      </c>
      <c r="IA126">
        <v>0.18922187364602799</v>
      </c>
      <c r="IB126">
        <v>0.16824316275627799</v>
      </c>
      <c r="IC126">
        <v>8.0848046047305194E-2</v>
      </c>
      <c r="ID126">
        <v>5.3741806868524603E-2</v>
      </c>
      <c r="IE126">
        <v>9.2363700182966205E-2</v>
      </c>
      <c r="IF126">
        <v>0.11530590282195501</v>
      </c>
      <c r="IG126">
        <v>8.1778845405823197E-2</v>
      </c>
      <c r="IH126">
        <v>0.119658002009357</v>
      </c>
      <c r="II126">
        <v>0.18864032008673001</v>
      </c>
      <c r="IJ126">
        <v>9.2784733385103402E-2</v>
      </c>
      <c r="IK126">
        <v>0.112130431062976</v>
      </c>
      <c r="IL126">
        <v>9.6538020253720394E-2</v>
      </c>
      <c r="IM126">
        <v>0.19461967854947201</v>
      </c>
      <c r="IN126">
        <v>0.18490754487893199</v>
      </c>
      <c r="IO126">
        <v>0.159018778073823</v>
      </c>
      <c r="IP126">
        <v>0.18810876870742699</v>
      </c>
      <c r="IQ126">
        <v>0.17463192655295101</v>
      </c>
      <c r="IR126">
        <v>0.16584101289018099</v>
      </c>
      <c r="IS126">
        <v>0.18753494541218799</v>
      </c>
      <c r="IT126">
        <v>0.16863917066063999</v>
      </c>
      <c r="IU126">
        <v>0.14991415805977501</v>
      </c>
      <c r="IV126">
        <v>6.0198205882080198E-2</v>
      </c>
      <c r="IW126">
        <v>0.102490448270563</v>
      </c>
      <c r="IX126">
        <v>0.17379806774480699</v>
      </c>
      <c r="IY126">
        <v>0.180085990474524</v>
      </c>
      <c r="IZ126">
        <v>0.15113828383396299</v>
      </c>
      <c r="JA126">
        <v>0.18305305831971</v>
      </c>
      <c r="JB126">
        <v>0.156850355271555</v>
      </c>
      <c r="JC126">
        <v>0.18086398031579301</v>
      </c>
      <c r="JD126">
        <v>0.170203517599987</v>
      </c>
      <c r="JE126">
        <v>0.17007689182671401</v>
      </c>
      <c r="JF126">
        <v>0.157162464502344</v>
      </c>
      <c r="JG126">
        <v>0.17065791582590401</v>
      </c>
      <c r="JH126">
        <v>0.10981151921414201</v>
      </c>
      <c r="JI126">
        <v>0.14155188909845201</v>
      </c>
      <c r="JJ126">
        <v>0.105748587165218</v>
      </c>
      <c r="JK126">
        <v>7.3785418728133101E-2</v>
      </c>
      <c r="JL126">
        <v>6.4832907396640493E-2</v>
      </c>
      <c r="JM126">
        <v>6.1581890207628401E-2</v>
      </c>
      <c r="JN126">
        <v>5.7512457668130401E-2</v>
      </c>
      <c r="JO126">
        <v>0.16477225982285601</v>
      </c>
      <c r="JP126">
        <v>0.19499133675323599</v>
      </c>
      <c r="JQ126">
        <v>0.195475701887695</v>
      </c>
      <c r="JR126">
        <v>0.18983937984508001</v>
      </c>
      <c r="JS126">
        <v>0.13746520168916501</v>
      </c>
      <c r="JT126">
        <v>0.118748035138522</v>
      </c>
      <c r="JU126">
        <v>0.11119195145890801</v>
      </c>
      <c r="JV126">
        <v>0.105727264093044</v>
      </c>
      <c r="JW126">
        <v>0.10075384415083601</v>
      </c>
      <c r="JX126">
        <v>0.103379067493928</v>
      </c>
      <c r="JY126">
        <v>0.12030128552401299</v>
      </c>
      <c r="JZ126">
        <v>8.720958569916E-2</v>
      </c>
      <c r="KA126">
        <v>0.12813700748644499</v>
      </c>
      <c r="KB126">
        <v>0.103385419920942</v>
      </c>
      <c r="KC126">
        <v>0.12006674713983</v>
      </c>
      <c r="KD126">
        <v>4.1057004090320898E-2</v>
      </c>
      <c r="KE126">
        <v>0.124898756517471</v>
      </c>
      <c r="KF126">
        <v>9.8473934104522903E-2</v>
      </c>
      <c r="KG126">
        <v>0.120100869891424</v>
      </c>
      <c r="KH126">
        <v>6.5810737268267305E-2</v>
      </c>
      <c r="KI126">
        <v>7.7633404285060201E-2</v>
      </c>
      <c r="KJ126">
        <v>0.156539174328193</v>
      </c>
      <c r="KK126">
        <v>0.17230068116345501</v>
      </c>
      <c r="KL126">
        <v>1.6976324613966101E-2</v>
      </c>
      <c r="KM126">
        <v>5.3759204252913501E-2</v>
      </c>
      <c r="KN126">
        <v>5.0198975021863899E-2</v>
      </c>
      <c r="KO126">
        <v>5.3612884082999697E-2</v>
      </c>
      <c r="KP126">
        <v>1.25418651035837E-2</v>
      </c>
      <c r="KQ126">
        <v>8.98704730471903E-2</v>
      </c>
      <c r="KR126">
        <v>0.13466089439205001</v>
      </c>
      <c r="KS126">
        <v>7.6063631110828603E-2</v>
      </c>
      <c r="KT126">
        <v>3.1434833697406802E-3</v>
      </c>
      <c r="KU126">
        <v>1.13823870647953E-2</v>
      </c>
      <c r="KV126">
        <v>0.10945588133173299</v>
      </c>
      <c r="KW126">
        <v>2.5142619647994701E-2</v>
      </c>
      <c r="KX126">
        <v>4.2659440347233103E-2</v>
      </c>
      <c r="KY126">
        <v>2.8408183454136201E-2</v>
      </c>
      <c r="KZ126">
        <v>8.80222838358472E-3</v>
      </c>
      <c r="LA126">
        <v>4.67407671963928E-2</v>
      </c>
      <c r="LB126">
        <v>2.2893022864899599E-2</v>
      </c>
      <c r="LC126">
        <v>1.6261809218188601E-2</v>
      </c>
      <c r="LD126">
        <v>2.93213610291965E-2</v>
      </c>
      <c r="LE126">
        <v>5.63156418428888E-2</v>
      </c>
      <c r="LF126">
        <v>4.7316987130843501E-2</v>
      </c>
      <c r="LG126">
        <v>3.6388867437417899E-2</v>
      </c>
      <c r="LH126">
        <v>5.7927222212231698E-2</v>
      </c>
      <c r="LI126">
        <v>8.4371817083158898E-2</v>
      </c>
      <c r="LJ126">
        <v>0.163511133873919</v>
      </c>
      <c r="LK126">
        <v>6.7967953749549795E-2</v>
      </c>
      <c r="LL126">
        <v>0.16221318172041799</v>
      </c>
      <c r="LM126">
        <v>0.154738303307422</v>
      </c>
      <c r="LN126">
        <v>0.15779678866175201</v>
      </c>
      <c r="LO126">
        <v>0.116517193851014</v>
      </c>
      <c r="LP126">
        <v>5.47646206449586E-2</v>
      </c>
      <c r="LQ126">
        <v>6.3738897877861397E-2</v>
      </c>
      <c r="LR126">
        <v>4.6582578863362901E-2</v>
      </c>
      <c r="LS126">
        <v>5.47711290953318E-2</v>
      </c>
      <c r="LT126">
        <v>0.113741847704583</v>
      </c>
      <c r="LU126">
        <v>6.1549174558204203E-2</v>
      </c>
      <c r="LV126">
        <v>6.4754149374323194E-2</v>
      </c>
      <c r="LW126">
        <v>1.71327135489238E-2</v>
      </c>
      <c r="LX126">
        <v>7.3484039746234395E-2</v>
      </c>
      <c r="LY126">
        <v>5.8591734871515401E-2</v>
      </c>
      <c r="LZ126">
        <v>0.10025694247057999</v>
      </c>
      <c r="MA126">
        <v>7.6666169897180406E-2</v>
      </c>
      <c r="MB126">
        <v>4.5854279664674001E-2</v>
      </c>
      <c r="MC126">
        <v>0.117302433549475</v>
      </c>
      <c r="MD126">
        <v>0.130040084647075</v>
      </c>
      <c r="ME126">
        <v>3.4384968465754499E-2</v>
      </c>
      <c r="MF126">
        <v>4.4865229680170302E-2</v>
      </c>
      <c r="MG126">
        <v>6.6132598270293802E-2</v>
      </c>
      <c r="MH126">
        <v>5.2194812977877501E-2</v>
      </c>
      <c r="MI126">
        <v>3.3865197818329099E-2</v>
      </c>
      <c r="MJ126">
        <v>0.10117383576717701</v>
      </c>
      <c r="MK126">
        <v>9.5231138584710107E-2</v>
      </c>
      <c r="ML126">
        <v>0.149699653481071</v>
      </c>
      <c r="MM126">
        <v>0.123967124178873</v>
      </c>
      <c r="MN126">
        <v>1.30423758928061E-2</v>
      </c>
      <c r="MO126">
        <v>0.13079705064441499</v>
      </c>
      <c r="MP126">
        <v>0.134927897554144</v>
      </c>
      <c r="MQ126">
        <v>5.8162292318827802E-2</v>
      </c>
      <c r="MR126">
        <v>5.59927908603279E-2</v>
      </c>
      <c r="MS126">
        <v>3.6107218764793898E-2</v>
      </c>
      <c r="MT126">
        <v>3.2806191459595201E-2</v>
      </c>
      <c r="MU126">
        <v>9.7474940544692301E-2</v>
      </c>
      <c r="MV126">
        <v>8.6019668681306505E-2</v>
      </c>
    </row>
    <row r="127" spans="1:360" x14ac:dyDescent="0.55000000000000004">
      <c r="A127">
        <v>0.132294473255989</v>
      </c>
      <c r="B127">
        <v>8.9403555366503407E-2</v>
      </c>
      <c r="C127">
        <v>0.16907656073844601</v>
      </c>
      <c r="D127">
        <v>8.3599106960291505E-2</v>
      </c>
      <c r="E127">
        <v>7.6356797762853798E-2</v>
      </c>
      <c r="F127">
        <v>6.8071020048234496E-2</v>
      </c>
      <c r="G127">
        <v>5.4181234041205499E-2</v>
      </c>
      <c r="H127">
        <v>0.191543555502032</v>
      </c>
      <c r="I127">
        <v>0.18212514970194499</v>
      </c>
      <c r="J127">
        <v>0.195227396864877</v>
      </c>
      <c r="K127">
        <v>0.19092557858412601</v>
      </c>
      <c r="L127">
        <v>0.182005287362453</v>
      </c>
      <c r="M127">
        <v>0.12897529092200699</v>
      </c>
      <c r="N127">
        <v>4.2465665261729499E-2</v>
      </c>
      <c r="O127">
        <v>0.17348274551072801</v>
      </c>
      <c r="P127">
        <v>0.16203632920349101</v>
      </c>
      <c r="Q127">
        <v>0.171378465471102</v>
      </c>
      <c r="R127">
        <v>3.7217007510221001E-2</v>
      </c>
      <c r="S127">
        <v>0.13313633783809001</v>
      </c>
      <c r="T127">
        <v>6.5665135413023296E-2</v>
      </c>
      <c r="U127">
        <v>6.3152134480637598E-2</v>
      </c>
      <c r="V127">
        <v>4.9819153841127999E-2</v>
      </c>
      <c r="W127">
        <v>0.11127062174637201</v>
      </c>
      <c r="X127">
        <v>0.140310282385393</v>
      </c>
      <c r="Y127">
        <v>3.0280566576973499E-2</v>
      </c>
      <c r="Z127">
        <v>0.19238289016018201</v>
      </c>
      <c r="AA127">
        <v>0.16585981018524101</v>
      </c>
      <c r="AB127">
        <v>3.1992725904568899E-2</v>
      </c>
      <c r="AC127">
        <v>0.13802014930461901</v>
      </c>
      <c r="AD127">
        <v>0.147429808370793</v>
      </c>
      <c r="AE127">
        <v>0.14664174673445199</v>
      </c>
      <c r="AF127">
        <v>5.5009188910182201E-2</v>
      </c>
      <c r="AG127">
        <v>3.8650747231109603E-2</v>
      </c>
      <c r="AH127">
        <v>3.2220842348790801E-2</v>
      </c>
      <c r="AI127">
        <v>7.4702356991915297E-2</v>
      </c>
      <c r="AJ127">
        <v>0.187117621234373</v>
      </c>
      <c r="AK127">
        <v>0.16755752067986299</v>
      </c>
      <c r="AL127">
        <v>0.123256546350434</v>
      </c>
      <c r="AM127">
        <v>0.18291311101761901</v>
      </c>
      <c r="AN127">
        <v>0.18760098432276001</v>
      </c>
      <c r="AO127">
        <v>0.14507226146628899</v>
      </c>
      <c r="AP127">
        <v>0.163815343540273</v>
      </c>
      <c r="AQ127">
        <v>0.198802081381349</v>
      </c>
      <c r="AR127">
        <v>0.19822957752244999</v>
      </c>
      <c r="AS127">
        <v>0.15044014016078999</v>
      </c>
      <c r="AT127">
        <v>0.122135254543233</v>
      </c>
      <c r="AU127">
        <v>0.176261680836026</v>
      </c>
      <c r="AV127">
        <v>0.17582266546982001</v>
      </c>
      <c r="AW127">
        <v>0.152929680919588</v>
      </c>
      <c r="AX127">
        <v>0.15888607585894901</v>
      </c>
      <c r="AY127">
        <v>0.16334572000175701</v>
      </c>
      <c r="AZ127">
        <v>0.17863593480335599</v>
      </c>
      <c r="BA127">
        <v>0.18617538862373101</v>
      </c>
      <c r="BB127">
        <v>0.18909237322827499</v>
      </c>
      <c r="BC127">
        <v>0.195333025466808</v>
      </c>
      <c r="BD127">
        <v>0.16051761735581099</v>
      </c>
      <c r="BE127">
        <v>7.4001189055195801E-2</v>
      </c>
      <c r="BF127">
        <v>6.3029198534738304E-2</v>
      </c>
      <c r="BG127">
        <v>8.3692908154607004E-2</v>
      </c>
      <c r="BH127">
        <v>0.119198974820347</v>
      </c>
      <c r="BI127">
        <v>9.54550655444735E-2</v>
      </c>
      <c r="BJ127">
        <v>0.13105197580293901</v>
      </c>
      <c r="BK127">
        <v>0.19109070110489501</v>
      </c>
      <c r="BL127">
        <v>0.113024300700393</v>
      </c>
      <c r="BM127">
        <v>0.13986976530734299</v>
      </c>
      <c r="BN127">
        <v>0.13623167231612399</v>
      </c>
      <c r="BO127">
        <v>0.20095893027330999</v>
      </c>
      <c r="BP127">
        <v>0.196062116463949</v>
      </c>
      <c r="BQ127">
        <v>0.172533521169699</v>
      </c>
      <c r="BR127">
        <v>0.19586707305037501</v>
      </c>
      <c r="BS127">
        <v>0.19236045147811801</v>
      </c>
      <c r="BT127">
        <v>0.175776941583209</v>
      </c>
      <c r="BU127">
        <v>0.20068406559686</v>
      </c>
      <c r="BV127">
        <v>0.18333169927444801</v>
      </c>
      <c r="BW127">
        <v>0.171799167500822</v>
      </c>
      <c r="BX127">
        <v>9.68260589674063E-2</v>
      </c>
      <c r="BY127">
        <v>0.121523133361272</v>
      </c>
      <c r="BZ127">
        <v>0.18745865054331901</v>
      </c>
      <c r="CA127">
        <v>0.19736883706786701</v>
      </c>
      <c r="CB127">
        <v>0.179112546658768</v>
      </c>
      <c r="CC127">
        <v>0.19549270302953101</v>
      </c>
      <c r="CD127">
        <v>0.185643887703896</v>
      </c>
      <c r="CE127">
        <v>0.19250022214154799</v>
      </c>
      <c r="CF127">
        <v>0.19233193010490501</v>
      </c>
      <c r="CG127">
        <v>0.18695370875407499</v>
      </c>
      <c r="CH127">
        <v>0.183882722720034</v>
      </c>
      <c r="CI127">
        <v>0.19126260384335</v>
      </c>
      <c r="CJ127">
        <v>0.11236397002828299</v>
      </c>
      <c r="CK127">
        <v>0.164235392686367</v>
      </c>
      <c r="CL127">
        <v>0.129193049476892</v>
      </c>
      <c r="CM127">
        <v>9.1252563607748902E-2</v>
      </c>
      <c r="CN127">
        <v>7.3050541657430801E-2</v>
      </c>
      <c r="CO127">
        <v>6.5237690844495697E-2</v>
      </c>
      <c r="CP127">
        <v>9.1416565343174605E-2</v>
      </c>
      <c r="CQ127">
        <v>0.17824260612151899</v>
      </c>
      <c r="CR127">
        <v>0.20461235981043799</v>
      </c>
      <c r="CS127">
        <v>0.208114446862771</v>
      </c>
      <c r="CT127">
        <v>0.20309129558790201</v>
      </c>
      <c r="CU127">
        <v>0.15694250886164601</v>
      </c>
      <c r="CV127">
        <v>0.13053219248679801</v>
      </c>
      <c r="CW127">
        <v>0.13784804306763601</v>
      </c>
      <c r="CX127">
        <v>0.107459857929373</v>
      </c>
      <c r="CY127">
        <v>9.1739834097853107E-2</v>
      </c>
      <c r="CZ127">
        <v>0.12767449668024</v>
      </c>
      <c r="DA127">
        <v>0.15768977217357</v>
      </c>
      <c r="DB127">
        <v>0.118159138934955</v>
      </c>
      <c r="DC127">
        <v>0.12555497990733699</v>
      </c>
      <c r="DD127">
        <v>0.119344049170475</v>
      </c>
      <c r="DE127">
        <v>0.14726393140508501</v>
      </c>
      <c r="DF127">
        <v>4.9604820375589699E-2</v>
      </c>
      <c r="DG127">
        <v>0.14987423614084</v>
      </c>
      <c r="DH127">
        <v>0.10035921883389499</v>
      </c>
      <c r="DI127">
        <v>0.149166477011515</v>
      </c>
      <c r="DJ127">
        <v>7.09949972523235E-2</v>
      </c>
      <c r="DK127">
        <v>7.6448523262346996E-2</v>
      </c>
      <c r="DL127">
        <v>0.16064320311535199</v>
      </c>
      <c r="DM127">
        <v>0.17854421835249701</v>
      </c>
      <c r="DN127">
        <v>2.34395212088419E-2</v>
      </c>
      <c r="DO127">
        <v>3.7386793193482301E-2</v>
      </c>
      <c r="DP127">
        <v>4.6238813920695503E-2</v>
      </c>
      <c r="DQ127">
        <v>8.1666381009760897E-2</v>
      </c>
      <c r="DR127">
        <v>1.70939285381882E-2</v>
      </c>
      <c r="DS127">
        <v>0.11038144282508</v>
      </c>
      <c r="DT127">
        <v>0.12728633873699699</v>
      </c>
      <c r="DU127">
        <v>5.9915400836215701E-2</v>
      </c>
      <c r="DV127">
        <v>1.18983711038653E-2</v>
      </c>
      <c r="DW127">
        <v>0</v>
      </c>
      <c r="DX127">
        <v>0.115252775914249</v>
      </c>
      <c r="DY127">
        <v>1.4346632258993099E-2</v>
      </c>
      <c r="DZ127">
        <v>2.1208282620383101E-2</v>
      </c>
      <c r="EA127">
        <v>3.6177035569591599E-2</v>
      </c>
      <c r="EB127">
        <v>8.3099489118058298E-3</v>
      </c>
      <c r="EC127">
        <v>3.4629808460361101E-2</v>
      </c>
      <c r="ED127">
        <v>5.2155862026240004E-3</v>
      </c>
      <c r="EE127">
        <v>6.4553084179960803E-3</v>
      </c>
      <c r="EF127">
        <v>1.75766641036007E-2</v>
      </c>
      <c r="EG127">
        <v>4.6126365949499301E-2</v>
      </c>
      <c r="EH127">
        <v>2.9456883886665799E-2</v>
      </c>
      <c r="EI127">
        <v>4.1691253256694497E-2</v>
      </c>
      <c r="EJ127">
        <v>7.1074105706020199E-2</v>
      </c>
      <c r="EK127">
        <v>7.1715300582418803E-2</v>
      </c>
      <c r="EL127">
        <v>0.15704157867496801</v>
      </c>
      <c r="EM127">
        <v>5.4807591112269398E-2</v>
      </c>
      <c r="EN127">
        <v>0.16381364575056401</v>
      </c>
      <c r="EO127">
        <v>0.16161824292601301</v>
      </c>
      <c r="EP127">
        <v>0.13610902905470401</v>
      </c>
      <c r="EQ127">
        <v>0.101576863984042</v>
      </c>
      <c r="ER127">
        <v>4.85356987699311E-2</v>
      </c>
      <c r="ES127">
        <v>4.4614377079632297E-2</v>
      </c>
      <c r="ET127">
        <v>4.3912781125918197E-2</v>
      </c>
      <c r="EU127">
        <v>4.5251869685631399E-2</v>
      </c>
      <c r="EV127">
        <v>0.100897280734888</v>
      </c>
      <c r="EW127">
        <v>6.5079605872049404E-2</v>
      </c>
      <c r="EX127">
        <v>5.4441709858923902E-2</v>
      </c>
      <c r="EY127">
        <v>8.8508206214510006E-3</v>
      </c>
      <c r="EZ127">
        <v>6.97039883294827E-2</v>
      </c>
      <c r="FA127">
        <v>5.1725468745186201E-2</v>
      </c>
      <c r="FB127">
        <v>7.4445193413563301E-2</v>
      </c>
      <c r="FC127">
        <v>6.6566027198171895E-2</v>
      </c>
      <c r="FD127">
        <v>4.6922013969817197E-2</v>
      </c>
      <c r="FE127">
        <v>0.119330350050905</v>
      </c>
      <c r="FF127">
        <v>0.12950770715405999</v>
      </c>
      <c r="FG127">
        <v>2.4397358349642E-2</v>
      </c>
      <c r="FH127">
        <v>5.2375829353043198E-2</v>
      </c>
      <c r="FI127">
        <v>7.28526887572193E-2</v>
      </c>
      <c r="FJ127">
        <v>6.2169051763668097E-2</v>
      </c>
      <c r="FK127">
        <v>5.46173045124346E-2</v>
      </c>
      <c r="FL127">
        <v>0.13122015559571501</v>
      </c>
      <c r="FM127">
        <v>0.12398643747526</v>
      </c>
      <c r="FN127">
        <v>0.18328888067539301</v>
      </c>
      <c r="FO127">
        <v>0.167889699343757</v>
      </c>
      <c r="FP127">
        <v>8.7884271065103593E-3</v>
      </c>
      <c r="FQ127">
        <v>0.12729970453357201</v>
      </c>
      <c r="FR127">
        <v>0.13310975991377699</v>
      </c>
      <c r="FS127">
        <v>4.9130081729990803E-2</v>
      </c>
      <c r="FT127">
        <v>4.5344201621657698E-2</v>
      </c>
      <c r="FU127">
        <v>2.6275445035330299E-2</v>
      </c>
      <c r="FV127">
        <v>4.1265894918222003E-2</v>
      </c>
      <c r="FW127">
        <v>0.100574891370441</v>
      </c>
      <c r="FX127">
        <v>8.6254501217638294E-2</v>
      </c>
      <c r="FY127">
        <v>0.13522235838084201</v>
      </c>
      <c r="FZ127">
        <v>0.105842078626995</v>
      </c>
      <c r="GA127">
        <v>0.17188178397412199</v>
      </c>
      <c r="GB127">
        <v>9.9348637243367705E-2</v>
      </c>
      <c r="GC127">
        <v>9.3985894940601403E-2</v>
      </c>
      <c r="GD127">
        <v>7.8668801890956194E-2</v>
      </c>
      <c r="GE127">
        <v>7.47013440829946E-2</v>
      </c>
      <c r="GF127">
        <v>0.195664999756647</v>
      </c>
      <c r="GG127">
        <v>0.18511673755881</v>
      </c>
      <c r="GH127">
        <v>0.202755804951294</v>
      </c>
      <c r="GI127">
        <v>0.198195890702966</v>
      </c>
      <c r="GJ127">
        <v>0.194475550785594</v>
      </c>
      <c r="GK127">
        <v>0.13233740662799701</v>
      </c>
      <c r="GL127">
        <v>5.0389529210630397E-2</v>
      </c>
      <c r="GM127">
        <v>0.17714442739025499</v>
      </c>
      <c r="GN127">
        <v>0.15978615690918699</v>
      </c>
      <c r="GO127">
        <v>0.168881652678083</v>
      </c>
      <c r="GP127">
        <v>4.1569592583895497E-2</v>
      </c>
      <c r="GQ127">
        <v>0.147418213159104</v>
      </c>
      <c r="GR127">
        <v>8.0966466430799994E-2</v>
      </c>
      <c r="GS127">
        <v>6.8640041098427099E-2</v>
      </c>
      <c r="GT127">
        <v>5.2680304103790397E-2</v>
      </c>
      <c r="GU127">
        <v>0.118725502226947</v>
      </c>
      <c r="GV127">
        <v>0.14635672007405201</v>
      </c>
      <c r="GW127">
        <v>5.4969013032403397E-2</v>
      </c>
      <c r="GX127">
        <v>0.20129833704776301</v>
      </c>
      <c r="GY127">
        <v>0.178354349425835</v>
      </c>
      <c r="GZ127">
        <v>6.8980572378213006E-2</v>
      </c>
      <c r="HA127">
        <v>0.15994868750500901</v>
      </c>
      <c r="HB127">
        <v>0.161026512523642</v>
      </c>
      <c r="HC127">
        <v>0.15723389047279801</v>
      </c>
      <c r="HD127">
        <v>6.8289075769819102E-2</v>
      </c>
      <c r="HE127">
        <v>4.1978805751063303E-2</v>
      </c>
      <c r="HF127">
        <v>5.0743713020842303E-2</v>
      </c>
      <c r="HG127">
        <v>9.2294118893927302E-2</v>
      </c>
      <c r="HH127">
        <v>0.188484824871956</v>
      </c>
      <c r="HI127">
        <v>0.18803277429447399</v>
      </c>
      <c r="HJ127">
        <v>0.1314059103278</v>
      </c>
      <c r="HK127">
        <v>0.18633515620594901</v>
      </c>
      <c r="HL127">
        <v>0.189369607176922</v>
      </c>
      <c r="HM127">
        <v>0.174108436213053</v>
      </c>
      <c r="HN127">
        <v>0.18312459229483299</v>
      </c>
      <c r="HO127">
        <v>0.20262323958407799</v>
      </c>
      <c r="HP127">
        <v>0.20153518260808201</v>
      </c>
      <c r="HQ127">
        <v>0.173756631591968</v>
      </c>
      <c r="HR127">
        <v>0.15867412598682401</v>
      </c>
      <c r="HS127">
        <v>0.186927548484599</v>
      </c>
      <c r="HT127">
        <v>0.177062626834602</v>
      </c>
      <c r="HU127">
        <v>0.17302815957904899</v>
      </c>
      <c r="HV127">
        <v>0.17455773706540201</v>
      </c>
      <c r="HW127">
        <v>0.17857297862753299</v>
      </c>
      <c r="HX127">
        <v>0.19073884919836601</v>
      </c>
      <c r="HY127">
        <v>0.19149265010435099</v>
      </c>
      <c r="HZ127">
        <v>0.19023687150393201</v>
      </c>
      <c r="IA127">
        <v>0.200556806010214</v>
      </c>
      <c r="IB127">
        <v>0.17996324977742101</v>
      </c>
      <c r="IC127">
        <v>9.2143457701323997E-2</v>
      </c>
      <c r="ID127">
        <v>6.2575841666369703E-2</v>
      </c>
      <c r="IE127">
        <v>0.10314617580535899</v>
      </c>
      <c r="IF127">
        <v>0.126752142464681</v>
      </c>
      <c r="IG127">
        <v>8.9937558425372197E-2</v>
      </c>
      <c r="IH127">
        <v>0.13036757605898699</v>
      </c>
      <c r="II127">
        <v>0.200538656866249</v>
      </c>
      <c r="IJ127">
        <v>0.10191424181516399</v>
      </c>
      <c r="IK127">
        <v>0.12237731644822999</v>
      </c>
      <c r="IL127">
        <v>0.108370786165365</v>
      </c>
      <c r="IM127">
        <v>0.20650565828765099</v>
      </c>
      <c r="IN127">
        <v>0.19679783048730901</v>
      </c>
      <c r="IO127">
        <v>0.17050137972384199</v>
      </c>
      <c r="IP127">
        <v>0.20000671211476401</v>
      </c>
      <c r="IQ127">
        <v>0.186388572529019</v>
      </c>
      <c r="IR127">
        <v>0.17753651635811399</v>
      </c>
      <c r="IS127">
        <v>0.19943277730614201</v>
      </c>
      <c r="IT127">
        <v>0.18053746035971599</v>
      </c>
      <c r="IU127">
        <v>0.16181250180552201</v>
      </c>
      <c r="IV127">
        <v>6.9704661086178094E-2</v>
      </c>
      <c r="IW127">
        <v>0.112709371680062</v>
      </c>
      <c r="IX127">
        <v>0.18568293464161101</v>
      </c>
      <c r="IY127">
        <v>0.19198023613007401</v>
      </c>
      <c r="IZ127">
        <v>0.16293507539649801</v>
      </c>
      <c r="JA127">
        <v>0.194951382623091</v>
      </c>
      <c r="JB127">
        <v>0.168659779223644</v>
      </c>
      <c r="JC127">
        <v>0.192729655788004</v>
      </c>
      <c r="JD127">
        <v>0.181933877013182</v>
      </c>
      <c r="JE127">
        <v>0.18181568393724901</v>
      </c>
      <c r="JF127">
        <v>0.168683416417899</v>
      </c>
      <c r="JG127">
        <v>0.18226688891510401</v>
      </c>
      <c r="JH127">
        <v>0.120328720828665</v>
      </c>
      <c r="JI127">
        <v>0.15272975714598</v>
      </c>
      <c r="JJ127">
        <v>0.11621498026863999</v>
      </c>
      <c r="JK127">
        <v>8.1185370994617104E-2</v>
      </c>
      <c r="JL127">
        <v>7.3666548357539094E-2</v>
      </c>
      <c r="JM127">
        <v>6.8405072101754699E-2</v>
      </c>
      <c r="JN127">
        <v>6.7633718719232794E-2</v>
      </c>
      <c r="JO127">
        <v>0.17498260579509101</v>
      </c>
      <c r="JP127">
        <v>0.20678624527365</v>
      </c>
      <c r="JQ127">
        <v>0.20732787834074501</v>
      </c>
      <c r="JR127">
        <v>0.20172592203929501</v>
      </c>
      <c r="JS127">
        <v>0.149327663109971</v>
      </c>
      <c r="JT127">
        <v>0.13062880245639399</v>
      </c>
      <c r="JU127">
        <v>0.123052323130735</v>
      </c>
      <c r="JV127">
        <v>0.117620745248813</v>
      </c>
      <c r="JW127">
        <v>0.11262389912284999</v>
      </c>
      <c r="JX127">
        <v>0.11501520614850499</v>
      </c>
      <c r="JY127">
        <v>0.13208352130039699</v>
      </c>
      <c r="JZ127">
        <v>9.8958741433751496E-2</v>
      </c>
      <c r="KA127">
        <v>0.13996256499543999</v>
      </c>
      <c r="KB127">
        <v>0.114336794960266</v>
      </c>
      <c r="KC127">
        <v>0.131814311113718</v>
      </c>
      <c r="KD127">
        <v>4.9747056187886898E-2</v>
      </c>
      <c r="KE127">
        <v>0.13653449936482601</v>
      </c>
      <c r="KF127">
        <v>0.109989027997694</v>
      </c>
      <c r="KG127">
        <v>0.13188237529263699</v>
      </c>
      <c r="KH127">
        <v>7.5103468225411807E-2</v>
      </c>
      <c r="KI127">
        <v>8.8877459914418602E-2</v>
      </c>
      <c r="KJ127">
        <v>0.167889104289806</v>
      </c>
      <c r="KK127">
        <v>0.18325896934076899</v>
      </c>
      <c r="KL127">
        <v>2.3075684866578499E-2</v>
      </c>
      <c r="KM127">
        <v>6.3997062202519994E-2</v>
      </c>
      <c r="KN127">
        <v>6.1995975341140798E-2</v>
      </c>
      <c r="KO127">
        <v>6.3632477073842203E-2</v>
      </c>
      <c r="KP127">
        <v>1.68686717919595E-2</v>
      </c>
      <c r="KQ127">
        <v>0.101764316274218</v>
      </c>
      <c r="KR127">
        <v>0.14557151027885501</v>
      </c>
      <c r="KS127">
        <v>8.6752274029335996E-2</v>
      </c>
      <c r="KT127">
        <v>9.0093667149403599E-3</v>
      </c>
      <c r="KU127">
        <v>2.1695624961483198E-3</v>
      </c>
      <c r="KV127">
        <v>0.121348747034197</v>
      </c>
      <c r="KW127">
        <v>3.6012943380305702E-2</v>
      </c>
      <c r="KX127">
        <v>5.3597598395845901E-2</v>
      </c>
      <c r="KY127">
        <v>3.3449917527058198E-2</v>
      </c>
      <c r="KZ127">
        <v>6.8881075971711702E-3</v>
      </c>
      <c r="LA127">
        <v>3.8636922659239598E-2</v>
      </c>
      <c r="LB127">
        <v>1.1060595428466999E-2</v>
      </c>
      <c r="LC127">
        <v>6.2698971751538298E-3</v>
      </c>
      <c r="LD127">
        <v>2.03327491344794E-2</v>
      </c>
      <c r="LE127">
        <v>4.9438162583925097E-2</v>
      </c>
      <c r="LF127">
        <v>4.0031599496470997E-2</v>
      </c>
      <c r="LG127">
        <v>4.0200986811351098E-2</v>
      </c>
      <c r="LH127">
        <v>5.65813432978724E-2</v>
      </c>
      <c r="LI127">
        <v>9.03005312869853E-2</v>
      </c>
      <c r="LJ127">
        <v>0.172859991261748</v>
      </c>
      <c r="LK127">
        <v>6.4178680026363497E-2</v>
      </c>
      <c r="LL127">
        <v>0.17239431242362399</v>
      </c>
      <c r="LM127">
        <v>0.16400332843114401</v>
      </c>
      <c r="LN127">
        <v>0.16679170523084999</v>
      </c>
      <c r="LO127">
        <v>0.12797558132730699</v>
      </c>
      <c r="LP127">
        <v>6.5561936574211097E-2</v>
      </c>
      <c r="LQ127">
        <v>7.1806058155539698E-2</v>
      </c>
      <c r="LR127">
        <v>4.6686950415665701E-2</v>
      </c>
      <c r="LS127">
        <v>5.30797470672566E-2</v>
      </c>
      <c r="LT127">
        <v>0.120702662114611</v>
      </c>
      <c r="LU127">
        <v>6.7325070047098701E-2</v>
      </c>
      <c r="LV127">
        <v>6.9845603569637899E-2</v>
      </c>
      <c r="LW127">
        <v>1.02094533182363E-2</v>
      </c>
      <c r="LX127">
        <v>7.0896078789585995E-2</v>
      </c>
      <c r="LY127">
        <v>5.5717700008695199E-2</v>
      </c>
      <c r="LZ127">
        <v>0.104067703868594</v>
      </c>
      <c r="MA127">
        <v>7.4277547885026302E-2</v>
      </c>
      <c r="MB127">
        <v>4.9810131337850401E-2</v>
      </c>
      <c r="MC127">
        <v>0.12770569011638599</v>
      </c>
      <c r="MD127">
        <v>0.14097780100559901</v>
      </c>
      <c r="ME127">
        <v>2.63930726407254E-2</v>
      </c>
      <c r="MF127">
        <v>5.2986358872506502E-2</v>
      </c>
      <c r="MG127">
        <v>7.3752316036483495E-2</v>
      </c>
      <c r="MH127">
        <v>6.1424255433333297E-2</v>
      </c>
      <c r="MI127">
        <v>4.2835752140073298E-2</v>
      </c>
      <c r="MJ127">
        <v>0.11306750044067899</v>
      </c>
      <c r="MK127">
        <v>0.106431643514015</v>
      </c>
      <c r="ML127">
        <v>0.16123080959519501</v>
      </c>
      <c r="MM127">
        <v>0.13552112657387899</v>
      </c>
      <c r="MN127">
        <v>8.7142489952154994E-3</v>
      </c>
      <c r="MO127">
        <v>0.14178291736514001</v>
      </c>
      <c r="MP127">
        <v>0.14570789756914801</v>
      </c>
      <c r="MQ127">
        <v>6.6806963074996603E-2</v>
      </c>
      <c r="MR127">
        <v>6.7885110302804794E-2</v>
      </c>
      <c r="MS127">
        <v>2.6503087843950501E-2</v>
      </c>
      <c r="MT127">
        <v>4.1976779845463802E-2</v>
      </c>
      <c r="MU127">
        <v>0.107763820077917</v>
      </c>
      <c r="MV127">
        <v>9.5966637310047204E-2</v>
      </c>
    </row>
    <row r="128" spans="1:360" x14ac:dyDescent="0.55000000000000004">
      <c r="A128">
        <v>0.10409680069138801</v>
      </c>
      <c r="B128">
        <v>0.112996472124062</v>
      </c>
      <c r="C128">
        <v>0.106331285973445</v>
      </c>
      <c r="D128">
        <v>0.117226946231405</v>
      </c>
      <c r="E128">
        <v>0.12411838089288101</v>
      </c>
      <c r="F128">
        <v>0.138377448597098</v>
      </c>
      <c r="G128">
        <v>0.13160842968585201</v>
      </c>
      <c r="H128">
        <v>8.3347297660577094E-2</v>
      </c>
      <c r="I128">
        <v>8.0616448531398099E-2</v>
      </c>
      <c r="J128">
        <v>8.3613373532137006E-2</v>
      </c>
      <c r="K128">
        <v>7.7788262928645893E-2</v>
      </c>
      <c r="L128">
        <v>7.0262819381954195E-2</v>
      </c>
      <c r="M128">
        <v>0.102356154645702</v>
      </c>
      <c r="N128">
        <v>8.0498342190075595E-2</v>
      </c>
      <c r="O128">
        <v>9.7965201556196493E-2</v>
      </c>
      <c r="P128">
        <v>0.105077141403638</v>
      </c>
      <c r="Q128">
        <v>0.105288725548769</v>
      </c>
      <c r="R128">
        <v>0.13056045001696701</v>
      </c>
      <c r="S128">
        <v>0.103667958388864</v>
      </c>
      <c r="T128">
        <v>0.13811627018744699</v>
      </c>
      <c r="U128">
        <v>0.148773494108006</v>
      </c>
      <c r="V128">
        <v>0.14167040201554601</v>
      </c>
      <c r="W128">
        <v>0.11135379766557101</v>
      </c>
      <c r="X128">
        <v>5.9877821101758703E-2</v>
      </c>
      <c r="Y128">
        <v>9.2639942562723607E-2</v>
      </c>
      <c r="Z128">
        <v>7.8932620371328394E-2</v>
      </c>
      <c r="AA128">
        <v>7.7676641838154703E-2</v>
      </c>
      <c r="AB128">
        <v>0.108538172411279</v>
      </c>
      <c r="AC128">
        <v>7.5835171052850495E-2</v>
      </c>
      <c r="AD128">
        <v>6.9753339835570596E-2</v>
      </c>
      <c r="AE128">
        <v>6.8893007888247204E-2</v>
      </c>
      <c r="AF128">
        <v>6.1951650442568201E-2</v>
      </c>
      <c r="AG128">
        <v>0.10028026384925801</v>
      </c>
      <c r="AH128">
        <v>8.4204750339304801E-2</v>
      </c>
      <c r="AI128">
        <v>4.8133132167799797E-2</v>
      </c>
      <c r="AJ128">
        <v>8.9303859987120399E-2</v>
      </c>
      <c r="AK128">
        <v>6.22270335536282E-2</v>
      </c>
      <c r="AL128">
        <v>1.22706084442172E-2</v>
      </c>
      <c r="AM128">
        <v>8.2924588989172404E-2</v>
      </c>
      <c r="AN128">
        <v>8.1914383481054107E-2</v>
      </c>
      <c r="AO128">
        <v>3.0632975728136801E-2</v>
      </c>
      <c r="AP128">
        <v>6.7481023840326004E-2</v>
      </c>
      <c r="AQ128">
        <v>8.5669115256557293E-2</v>
      </c>
      <c r="AR128">
        <v>8.61300708202241E-2</v>
      </c>
      <c r="AS128">
        <v>6.1322394788322403E-2</v>
      </c>
      <c r="AT128">
        <v>6.8656431107857296E-2</v>
      </c>
      <c r="AU128">
        <v>8.7108719047602298E-2</v>
      </c>
      <c r="AV128">
        <v>9.2498570423815402E-2</v>
      </c>
      <c r="AW128">
        <v>7.1436648001803604E-2</v>
      </c>
      <c r="AX128">
        <v>8.5523363990299098E-2</v>
      </c>
      <c r="AY128">
        <v>6.6878056004708503E-2</v>
      </c>
      <c r="AZ128">
        <v>7.9121738591029805E-2</v>
      </c>
      <c r="BA128">
        <v>7.84178648163949E-2</v>
      </c>
      <c r="BB128">
        <v>8.0026933456150195E-2</v>
      </c>
      <c r="BC128">
        <v>8.8415596653014905E-2</v>
      </c>
      <c r="BD128">
        <v>4.7524692255726898E-2</v>
      </c>
      <c r="BE128">
        <v>6.0692836113318299E-2</v>
      </c>
      <c r="BF128">
        <v>7.8247380627282606E-2</v>
      </c>
      <c r="BG128">
        <v>6.3817726149659096E-2</v>
      </c>
      <c r="BH128">
        <v>3.8990888796170499E-2</v>
      </c>
      <c r="BI128">
        <v>8.0539983520431402E-2</v>
      </c>
      <c r="BJ128">
        <v>5.7009386545001303E-2</v>
      </c>
      <c r="BK128">
        <v>7.6658102349564203E-2</v>
      </c>
      <c r="BL128">
        <v>6.6695015772562594E-2</v>
      </c>
      <c r="BM128">
        <v>5.0649305933644903E-2</v>
      </c>
      <c r="BN128">
        <v>2.2700382731361199E-2</v>
      </c>
      <c r="BO128">
        <v>8.5710846757794099E-2</v>
      </c>
      <c r="BP128">
        <v>8.1852081495668999E-2</v>
      </c>
      <c r="BQ128">
        <v>6.6402005271913297E-2</v>
      </c>
      <c r="BR128">
        <v>8.1157450201755701E-2</v>
      </c>
      <c r="BS128">
        <v>7.9835449690779006E-2</v>
      </c>
      <c r="BT128">
        <v>6.6541729359207005E-2</v>
      </c>
      <c r="BU128">
        <v>8.5445006527581802E-2</v>
      </c>
      <c r="BV128">
        <v>6.8132141914923797E-2</v>
      </c>
      <c r="BW128">
        <v>5.66006655732368E-2</v>
      </c>
      <c r="BX128">
        <v>4.0646759679849799E-2</v>
      </c>
      <c r="BY128">
        <v>4.4860801316477697E-2</v>
      </c>
      <c r="BZ128">
        <v>7.2375476176949102E-2</v>
      </c>
      <c r="CA128">
        <v>8.2307985944375703E-2</v>
      </c>
      <c r="CB128">
        <v>6.4525229423510605E-2</v>
      </c>
      <c r="CC128">
        <v>8.0292359362310606E-2</v>
      </c>
      <c r="CD128">
        <v>7.1928669378752405E-2</v>
      </c>
      <c r="CE128">
        <v>7.8492882920837004E-2</v>
      </c>
      <c r="CF128">
        <v>7.8905815424477693E-2</v>
      </c>
      <c r="CG128">
        <v>7.4398193843266403E-2</v>
      </c>
      <c r="CH128">
        <v>7.2626196702288301E-2</v>
      </c>
      <c r="CI128">
        <v>8.01380649410669E-2</v>
      </c>
      <c r="CJ128">
        <v>5.8398986447588598E-2</v>
      </c>
      <c r="CK128">
        <v>6.3022828049523499E-2</v>
      </c>
      <c r="CL128">
        <v>5.2727566102308498E-2</v>
      </c>
      <c r="CM128">
        <v>7.7788272788139698E-2</v>
      </c>
      <c r="CN128">
        <v>6.9654939973939595E-2</v>
      </c>
      <c r="CO128">
        <v>8.8231111158254105E-2</v>
      </c>
      <c r="CP128">
        <v>3.88512023069384E-2</v>
      </c>
      <c r="CQ128">
        <v>9.0005040998296204E-2</v>
      </c>
      <c r="CR128">
        <v>9.01723382398293E-2</v>
      </c>
      <c r="CS128">
        <v>9.3184261557632597E-2</v>
      </c>
      <c r="CT128">
        <v>8.7850286040547093E-2</v>
      </c>
      <c r="CU128">
        <v>4.2152171249275401E-2</v>
      </c>
      <c r="CV128">
        <v>1.5475619880093199E-2</v>
      </c>
      <c r="CW128">
        <v>2.3897771828690101E-2</v>
      </c>
      <c r="CX128">
        <v>9.0422375466656293E-3</v>
      </c>
      <c r="CY128">
        <v>3.8610072965818698E-2</v>
      </c>
      <c r="CZ128">
        <v>2.38599932870374E-2</v>
      </c>
      <c r="DA128">
        <v>4.6243399156467503E-2</v>
      </c>
      <c r="DB128">
        <v>1.38614894357387E-2</v>
      </c>
      <c r="DC128">
        <v>1.0912458321296E-2</v>
      </c>
      <c r="DD128">
        <v>4.0884059361210902E-2</v>
      </c>
      <c r="DE128">
        <v>3.6751424291736001E-2</v>
      </c>
      <c r="DF128">
        <v>7.7449281648688501E-2</v>
      </c>
      <c r="DG128">
        <v>4.1318090757483099E-2</v>
      </c>
      <c r="DH128">
        <v>4.01514645640084E-2</v>
      </c>
      <c r="DI128">
        <v>3.4859349553627003E-2</v>
      </c>
      <c r="DJ128">
        <v>7.7038130071727703E-2</v>
      </c>
      <c r="DK128">
        <v>5.87057683147202E-2</v>
      </c>
      <c r="DL128">
        <v>5.4343340307353501E-2</v>
      </c>
      <c r="DM128">
        <v>7.8534124055993304E-2</v>
      </c>
      <c r="DN128">
        <v>0.104040032830254</v>
      </c>
      <c r="DO128">
        <v>8.2452129865872498E-2</v>
      </c>
      <c r="DP128">
        <v>7.2626781084740105E-2</v>
      </c>
      <c r="DQ128">
        <v>6.30207521474897E-2</v>
      </c>
      <c r="DR128">
        <v>0.106467956482866</v>
      </c>
      <c r="DS128">
        <v>5.2738640673501503E-3</v>
      </c>
      <c r="DT128">
        <v>4.5907677830064803E-2</v>
      </c>
      <c r="DU128">
        <v>6.1818879037999597E-2</v>
      </c>
      <c r="DV128">
        <v>0.103368284714212</v>
      </c>
      <c r="DW128">
        <v>0.115252775914249</v>
      </c>
      <c r="DX128">
        <v>0</v>
      </c>
      <c r="DY128">
        <v>0.106461289170646</v>
      </c>
      <c r="DZ128">
        <v>9.6516159614784797E-2</v>
      </c>
      <c r="EA128">
        <v>9.2877263331716906E-2</v>
      </c>
      <c r="EB128">
        <v>0.108730062351986</v>
      </c>
      <c r="EC128">
        <v>0.13520991492274501</v>
      </c>
      <c r="ED128">
        <v>0.11912347969676899</v>
      </c>
      <c r="EE128">
        <v>0.110559985220375</v>
      </c>
      <c r="EF128">
        <v>0.12553759875464299</v>
      </c>
      <c r="EG128">
        <v>0.13989374818308301</v>
      </c>
      <c r="EH128">
        <v>0.12679942430250299</v>
      </c>
      <c r="EI128">
        <v>0.102260392642386</v>
      </c>
      <c r="EJ128">
        <v>9.0908796092302305E-2</v>
      </c>
      <c r="EK128">
        <v>0.105807901332134</v>
      </c>
      <c r="EL128">
        <v>8.8416589020338193E-2</v>
      </c>
      <c r="EM128">
        <v>0.13923598862439901</v>
      </c>
      <c r="EN128">
        <v>7.9211401746001303E-2</v>
      </c>
      <c r="EO128">
        <v>8.8260505311498302E-2</v>
      </c>
      <c r="EP128">
        <v>8.0097560763613504E-2</v>
      </c>
      <c r="EQ128">
        <v>2.4727986737121298E-2</v>
      </c>
      <c r="ER128">
        <v>7.0314659982702699E-2</v>
      </c>
      <c r="ES128">
        <v>9.1480912120299906E-2</v>
      </c>
      <c r="ET128">
        <v>0.103960785143743</v>
      </c>
      <c r="EU128">
        <v>0.125242900217998</v>
      </c>
      <c r="EV128">
        <v>9.6081330245463795E-2</v>
      </c>
      <c r="EW128">
        <v>9.31290889999324E-2</v>
      </c>
      <c r="EX128">
        <v>0.101783213921357</v>
      </c>
      <c r="EY128">
        <v>0.116173646051367</v>
      </c>
      <c r="EZ128">
        <v>0.135450587961125</v>
      </c>
      <c r="FA128">
        <v>0.12954822989338399</v>
      </c>
      <c r="FB128">
        <v>0.12579584743230901</v>
      </c>
      <c r="FC128">
        <v>0.13760010606168199</v>
      </c>
      <c r="FD128">
        <v>0.102888737090396</v>
      </c>
      <c r="FE128">
        <v>4.27107058461101E-2</v>
      </c>
      <c r="FF128">
        <v>3.9682927601754701E-2</v>
      </c>
      <c r="FG128">
        <v>0.11935546965103699</v>
      </c>
      <c r="FH128">
        <v>8.8922947977320199E-2</v>
      </c>
      <c r="FI128">
        <v>8.5350333680551796E-2</v>
      </c>
      <c r="FJ128">
        <v>7.4040889487484496E-2</v>
      </c>
      <c r="FK128">
        <v>6.9900242832825296E-2</v>
      </c>
      <c r="FL128">
        <v>1.64364908682249E-2</v>
      </c>
      <c r="FM128">
        <v>3.0533387965619101E-2</v>
      </c>
      <c r="FN128">
        <v>7.0553287149207305E-2</v>
      </c>
      <c r="FO128">
        <v>5.4589122706769397E-2</v>
      </c>
      <c r="FP128">
        <v>0.10889720298078399</v>
      </c>
      <c r="FQ128">
        <v>4.3416882961077298E-2</v>
      </c>
      <c r="FR128">
        <v>5.1478769709864897E-2</v>
      </c>
      <c r="FS128">
        <v>8.3036713127418393E-2</v>
      </c>
      <c r="FT128">
        <v>7.1504352012386002E-2</v>
      </c>
      <c r="FU128">
        <v>0.13318534979021501</v>
      </c>
      <c r="FV128">
        <v>8.5333684483933803E-2</v>
      </c>
      <c r="FW128">
        <v>6.2236765057434799E-2</v>
      </c>
      <c r="FX128">
        <v>6.8936966887919296E-2</v>
      </c>
      <c r="FY128">
        <v>0.108654285451642</v>
      </c>
      <c r="FZ128">
        <v>0.110933519154772</v>
      </c>
      <c r="GA128">
        <v>0.108587436123598</v>
      </c>
      <c r="GB128">
        <v>0.11440761660833799</v>
      </c>
      <c r="GC128">
        <v>0.121693194572025</v>
      </c>
      <c r="GD128">
        <v>0.13451418400551399</v>
      </c>
      <c r="GE128">
        <v>0.115511076971014</v>
      </c>
      <c r="GF128">
        <v>8.7452044791206898E-2</v>
      </c>
      <c r="GG128">
        <v>8.3383970492866E-2</v>
      </c>
      <c r="GH128">
        <v>9.0537745646140394E-2</v>
      </c>
      <c r="GI128">
        <v>8.4088573849134596E-2</v>
      </c>
      <c r="GJ128">
        <v>8.2030895711666205E-2</v>
      </c>
      <c r="GK128">
        <v>0.11884379049195699</v>
      </c>
      <c r="GL128">
        <v>7.7328713881395297E-2</v>
      </c>
      <c r="GM128">
        <v>0.102334704442637</v>
      </c>
      <c r="GN128">
        <v>0.11021893386930801</v>
      </c>
      <c r="GO128">
        <v>0.10960232298384399</v>
      </c>
      <c r="GP128">
        <v>0.13765079720784401</v>
      </c>
      <c r="GQ128">
        <v>0.111661565269217</v>
      </c>
      <c r="GR128">
        <v>0.133494807978152</v>
      </c>
      <c r="GS128">
        <v>0.14947565542928601</v>
      </c>
      <c r="GT128">
        <v>0.14345997522933099</v>
      </c>
      <c r="GU128">
        <v>0.112706438175353</v>
      </c>
      <c r="GV128">
        <v>6.3073391376285995E-2</v>
      </c>
      <c r="GW128">
        <v>8.1081267073001298E-2</v>
      </c>
      <c r="GX128">
        <v>8.8002742726661601E-2</v>
      </c>
      <c r="GY128">
        <v>9.0924943756662505E-2</v>
      </c>
      <c r="GZ128">
        <v>7.7790217985518106E-2</v>
      </c>
      <c r="HA128">
        <v>9.1030815704915405E-2</v>
      </c>
      <c r="HB128">
        <v>8.2047485871595896E-2</v>
      </c>
      <c r="HC128">
        <v>7.7384307815317896E-2</v>
      </c>
      <c r="HD128">
        <v>4.80117318244139E-2</v>
      </c>
      <c r="HE128">
        <v>0.100112950198227</v>
      </c>
      <c r="HF128">
        <v>6.5154603398777294E-2</v>
      </c>
      <c r="HG128">
        <v>3.9862581814465503E-2</v>
      </c>
      <c r="HH128">
        <v>9.1612986969652005E-2</v>
      </c>
      <c r="HI128">
        <v>8.5524345264536797E-2</v>
      </c>
      <c r="HJ128">
        <v>2.1185977336545099E-2</v>
      </c>
      <c r="HK128">
        <v>8.9167152677672404E-2</v>
      </c>
      <c r="HL128">
        <v>8.3750706136326805E-2</v>
      </c>
      <c r="HM128">
        <v>6.2873179246311195E-2</v>
      </c>
      <c r="HN128">
        <v>8.7773712114514499E-2</v>
      </c>
      <c r="HO128">
        <v>8.9676574644376297E-2</v>
      </c>
      <c r="HP128">
        <v>9.0075922585222498E-2</v>
      </c>
      <c r="HQ128">
        <v>8.2086906111739494E-2</v>
      </c>
      <c r="HR128">
        <v>8.7460635605122294E-2</v>
      </c>
      <c r="HS128">
        <v>9.8729114034840804E-2</v>
      </c>
      <c r="HT128">
        <v>9.6597859094266297E-2</v>
      </c>
      <c r="HU128">
        <v>9.0149611454799605E-2</v>
      </c>
      <c r="HV128">
        <v>0.103135077876516</v>
      </c>
      <c r="HW128">
        <v>8.0752085525803402E-2</v>
      </c>
      <c r="HX128">
        <v>9.1784042357636403E-2</v>
      </c>
      <c r="HY128">
        <v>8.3387188558688305E-2</v>
      </c>
      <c r="HZ128">
        <v>8.1467011776228407E-2</v>
      </c>
      <c r="IA128">
        <v>9.3599927411945699E-2</v>
      </c>
      <c r="IB128">
        <v>6.7042478261952504E-2</v>
      </c>
      <c r="IC128">
        <v>4.2214114335705599E-2</v>
      </c>
      <c r="ID128">
        <v>7.9338892233664901E-2</v>
      </c>
      <c r="IE128">
        <v>5.0881387086932697E-2</v>
      </c>
      <c r="IF128">
        <v>3.8957256396124698E-2</v>
      </c>
      <c r="IG128">
        <v>8.4278779548941293E-2</v>
      </c>
      <c r="IH128">
        <v>5.97714361395104E-2</v>
      </c>
      <c r="II128">
        <v>8.5598430530404196E-2</v>
      </c>
      <c r="IJ128">
        <v>7.5874911119773403E-2</v>
      </c>
      <c r="IK128">
        <v>6.5307171693462701E-2</v>
      </c>
      <c r="IL128">
        <v>1.7580820137707402E-2</v>
      </c>
      <c r="IM128">
        <v>9.1253151960791895E-2</v>
      </c>
      <c r="IN128">
        <v>8.2462746275738005E-2</v>
      </c>
      <c r="IO128">
        <v>6.9470540641783499E-2</v>
      </c>
      <c r="IP128">
        <v>8.5149011923883994E-2</v>
      </c>
      <c r="IQ128">
        <v>7.6659485857843698E-2</v>
      </c>
      <c r="IR128">
        <v>7.0038168459828506E-2</v>
      </c>
      <c r="IS128">
        <v>8.4591549834659704E-2</v>
      </c>
      <c r="IT128">
        <v>6.5567435558837997E-2</v>
      </c>
      <c r="IU128">
        <v>4.7015201806070599E-2</v>
      </c>
      <c r="IV128">
        <v>7.2337015758416404E-2</v>
      </c>
      <c r="IW128">
        <v>6.2590387005754797E-2</v>
      </c>
      <c r="IX128">
        <v>7.04301774114484E-2</v>
      </c>
      <c r="IY128">
        <v>7.7455699770279302E-2</v>
      </c>
      <c r="IZ128">
        <v>5.3156285498978197E-2</v>
      </c>
      <c r="JA128">
        <v>7.99591213182691E-2</v>
      </c>
      <c r="JB128">
        <v>5.8070163303117102E-2</v>
      </c>
      <c r="JC128">
        <v>7.9431558008385597E-2</v>
      </c>
      <c r="JD128">
        <v>7.3170995998891403E-2</v>
      </c>
      <c r="JE128">
        <v>7.2815004545809095E-2</v>
      </c>
      <c r="JF128">
        <v>6.6864705272266095E-2</v>
      </c>
      <c r="JG128">
        <v>7.67941772698882E-2</v>
      </c>
      <c r="JH128">
        <v>5.94808464432783E-2</v>
      </c>
      <c r="JI128">
        <v>6.2778783975500005E-2</v>
      </c>
      <c r="JJ128">
        <v>5.91209199285051E-2</v>
      </c>
      <c r="JK128">
        <v>8.9696933394452796E-2</v>
      </c>
      <c r="JL128">
        <v>7.73872381721179E-2</v>
      </c>
      <c r="JM128">
        <v>9.2570657637848303E-2</v>
      </c>
      <c r="JN128">
        <v>6.7649692041843998E-2</v>
      </c>
      <c r="JO128">
        <v>8.9700428393984205E-2</v>
      </c>
      <c r="JP128">
        <v>9.241232081603E-2</v>
      </c>
      <c r="JQ128">
        <v>9.2280776333999698E-2</v>
      </c>
      <c r="JR128">
        <v>8.6473977352000006E-2</v>
      </c>
      <c r="JS128">
        <v>3.4283821299384301E-2</v>
      </c>
      <c r="JT128">
        <v>1.53943633068921E-2</v>
      </c>
      <c r="JU128">
        <v>8.5906033234941608E-3</v>
      </c>
      <c r="JV128">
        <v>3.2060819826065E-3</v>
      </c>
      <c r="JW128">
        <v>1.2911062720879E-2</v>
      </c>
      <c r="JX128">
        <v>1.7657625697651599E-2</v>
      </c>
      <c r="JY128">
        <v>2.00045262101133E-2</v>
      </c>
      <c r="JZ128">
        <v>2.6373675720951902E-2</v>
      </c>
      <c r="KA128">
        <v>2.58631819514499E-2</v>
      </c>
      <c r="KB128">
        <v>4.8604711084691297E-2</v>
      </c>
      <c r="KC128">
        <v>2.9440218796567E-2</v>
      </c>
      <c r="KD128">
        <v>8.4123027357773106E-2</v>
      </c>
      <c r="KE128">
        <v>3.7517712181435098E-2</v>
      </c>
      <c r="KF128">
        <v>3.2548453125501697E-2</v>
      </c>
      <c r="KG128">
        <v>2.7664378634570701E-2</v>
      </c>
      <c r="KH128">
        <v>7.3110327047186993E-2</v>
      </c>
      <c r="KI128">
        <v>4.4522806461711598E-2</v>
      </c>
      <c r="KJ128">
        <v>6.2903258948090193E-2</v>
      </c>
      <c r="KK128">
        <v>8.4056456167351398E-2</v>
      </c>
      <c r="KL128">
        <v>0.10126713420149699</v>
      </c>
      <c r="KM128">
        <v>6.3473129845419696E-2</v>
      </c>
      <c r="KN128">
        <v>5.5010978086320599E-2</v>
      </c>
      <c r="KO128">
        <v>6.5296361675914599E-2</v>
      </c>
      <c r="KP128">
        <v>0.105349781994759</v>
      </c>
      <c r="KQ128">
        <v>1.55615463617372E-2</v>
      </c>
      <c r="KR128">
        <v>5.4132677311611102E-2</v>
      </c>
      <c r="KS128">
        <v>4.71572243182556E-2</v>
      </c>
      <c r="KT128">
        <v>0.10627014924016299</v>
      </c>
      <c r="KU128">
        <v>0.114663697839023</v>
      </c>
      <c r="KV128">
        <v>6.4135537613723703E-3</v>
      </c>
      <c r="KW128">
        <v>8.1541846199594703E-2</v>
      </c>
      <c r="KX128">
        <v>6.6332162737589698E-2</v>
      </c>
      <c r="KY128">
        <v>0.101509810202696</v>
      </c>
      <c r="KZ128">
        <v>0.110926006122697</v>
      </c>
      <c r="LA128">
        <v>0.140622805967308</v>
      </c>
      <c r="LB128">
        <v>0.12611709308892299</v>
      </c>
      <c r="LC128">
        <v>0.119104381705623</v>
      </c>
      <c r="LD128">
        <v>0.12837056978422601</v>
      </c>
      <c r="LE128">
        <v>0.144717874579156</v>
      </c>
      <c r="LF128">
        <v>0.13897102242870199</v>
      </c>
      <c r="LG128">
        <v>0.101619395240806</v>
      </c>
      <c r="LH128">
        <v>0.126529132808789</v>
      </c>
      <c r="LI128">
        <v>9.6179828607984102E-2</v>
      </c>
      <c r="LJ128">
        <v>0.101336138764563</v>
      </c>
      <c r="LK128">
        <v>0.14219700492565601</v>
      </c>
      <c r="LL128">
        <v>8.8073500054795806E-2</v>
      </c>
      <c r="LM128">
        <v>9.5820434351208697E-2</v>
      </c>
      <c r="LN128">
        <v>0.10179544932441301</v>
      </c>
      <c r="LO128">
        <v>2.8917291755193801E-2</v>
      </c>
      <c r="LP128">
        <v>5.8095272784839197E-2</v>
      </c>
      <c r="LQ128">
        <v>7.7237671451204706E-2</v>
      </c>
      <c r="LR128">
        <v>0.116237885902423</v>
      </c>
      <c r="LS128">
        <v>0.126240533022418</v>
      </c>
      <c r="LT128">
        <v>9.8440920457631004E-2</v>
      </c>
      <c r="LU128">
        <v>9.3016067931466495E-2</v>
      </c>
      <c r="LV128">
        <v>9.7579721512578793E-2</v>
      </c>
      <c r="LW128">
        <v>0.117233619592111</v>
      </c>
      <c r="LX128">
        <v>0.14076542005435799</v>
      </c>
      <c r="LY128">
        <v>0.132722527296388</v>
      </c>
      <c r="LZ128">
        <v>0.119124632380905</v>
      </c>
      <c r="MA128">
        <v>0.14192357575848599</v>
      </c>
      <c r="MB128">
        <v>0.101295083551566</v>
      </c>
      <c r="MC128">
        <v>5.41512562529732E-2</v>
      </c>
      <c r="MD128">
        <v>5.0425117663763702E-2</v>
      </c>
      <c r="ME128">
        <v>0.13068003935690101</v>
      </c>
      <c r="MF128">
        <v>8.6055647854382494E-2</v>
      </c>
      <c r="MG128">
        <v>8.7195837582288105E-2</v>
      </c>
      <c r="MH128">
        <v>7.6910013390308105E-2</v>
      </c>
      <c r="MI128">
        <v>8.5748484053729895E-2</v>
      </c>
      <c r="MJ128">
        <v>3.0901451907974099E-3</v>
      </c>
      <c r="MK128">
        <v>4.1748547312303597E-2</v>
      </c>
      <c r="ML128">
        <v>6.0158976234601202E-2</v>
      </c>
      <c r="MM128">
        <v>3.9935226565360103E-2</v>
      </c>
      <c r="MN128">
        <v>0.113973036403963</v>
      </c>
      <c r="MO128">
        <v>4.9885265354505902E-2</v>
      </c>
      <c r="MP128">
        <v>5.6968037787845399E-2</v>
      </c>
      <c r="MQ128">
        <v>7.3976246033346196E-2</v>
      </c>
      <c r="MR128">
        <v>4.7826230136688699E-2</v>
      </c>
      <c r="MS128">
        <v>0.135066702400266</v>
      </c>
      <c r="MT128">
        <v>8.5365412461035003E-2</v>
      </c>
      <c r="MU128">
        <v>6.0295157537841301E-2</v>
      </c>
      <c r="MV128">
        <v>6.4280353878371499E-2</v>
      </c>
    </row>
    <row r="129" spans="1:360" x14ac:dyDescent="0.55000000000000004">
      <c r="A129">
        <v>0.117947929950192</v>
      </c>
      <c r="B129">
        <v>7.5739272046118702E-2</v>
      </c>
      <c r="C129">
        <v>0.15501677443071499</v>
      </c>
      <c r="D129">
        <v>7.0378437735303195E-2</v>
      </c>
      <c r="E129">
        <v>6.4115849503344396E-2</v>
      </c>
      <c r="F129">
        <v>5.8842520617363898E-2</v>
      </c>
      <c r="G129">
        <v>4.5345459054763601E-2</v>
      </c>
      <c r="H129">
        <v>0.18019139005988</v>
      </c>
      <c r="I129">
        <v>0.170051691849676</v>
      </c>
      <c r="J129">
        <v>0.184468520591061</v>
      </c>
      <c r="K129">
        <v>0.18058510311967699</v>
      </c>
      <c r="L129">
        <v>0.171375315100396</v>
      </c>
      <c r="M129">
        <v>0.114628731246099</v>
      </c>
      <c r="N129">
        <v>2.9508198576822402E-2</v>
      </c>
      <c r="O129">
        <v>0.159816711047125</v>
      </c>
      <c r="P129">
        <v>0.14788600420221801</v>
      </c>
      <c r="Q129">
        <v>0.15739543491836699</v>
      </c>
      <c r="R129">
        <v>3.1710318422990602E-2</v>
      </c>
      <c r="S129">
        <v>0.11879074116624901</v>
      </c>
      <c r="T129">
        <v>5.6706089034365997E-2</v>
      </c>
      <c r="U129">
        <v>5.7383872088075501E-2</v>
      </c>
      <c r="V129">
        <v>4.5075831073391498E-2</v>
      </c>
      <c r="W129">
        <v>9.71507457232412E-2</v>
      </c>
      <c r="X129">
        <v>0.12741044345365299</v>
      </c>
      <c r="Y129">
        <v>1.6611083199229201E-2</v>
      </c>
      <c r="Z129">
        <v>0.182131095930678</v>
      </c>
      <c r="AA129">
        <v>0.15294604810392601</v>
      </c>
      <c r="AB129">
        <v>1.92424496617805E-2</v>
      </c>
      <c r="AC129">
        <v>0.124292505704203</v>
      </c>
      <c r="AD129">
        <v>0.13422193429026399</v>
      </c>
      <c r="AE129">
        <v>0.13345297816062601</v>
      </c>
      <c r="AF129">
        <v>4.9361164150851698E-2</v>
      </c>
      <c r="AG129">
        <v>2.45633492635558E-2</v>
      </c>
      <c r="AH129">
        <v>2.2301361091162201E-2</v>
      </c>
      <c r="AI129">
        <v>6.3198854353140294E-2</v>
      </c>
      <c r="AJ129">
        <v>0.17464824244193899</v>
      </c>
      <c r="AK129">
        <v>0.15608457362139699</v>
      </c>
      <c r="AL129">
        <v>0.11353925380050001</v>
      </c>
      <c r="AM129">
        <v>0.17068349599992599</v>
      </c>
      <c r="AN129">
        <v>0.175938389727122</v>
      </c>
      <c r="AO129">
        <v>0.13554339053498499</v>
      </c>
      <c r="AP129">
        <v>0.15152017484504901</v>
      </c>
      <c r="AQ129">
        <v>0.188413453950765</v>
      </c>
      <c r="AR129">
        <v>0.18756416293998099</v>
      </c>
      <c r="AS129">
        <v>0.13785431532652401</v>
      </c>
      <c r="AT129">
        <v>0.108406540139158</v>
      </c>
      <c r="AU129">
        <v>0.16327473550275601</v>
      </c>
      <c r="AV129">
        <v>0.16250102884984399</v>
      </c>
      <c r="AW129">
        <v>0.139825932187922</v>
      </c>
      <c r="AX129">
        <v>0.145291841284238</v>
      </c>
      <c r="AY129">
        <v>0.15106898320057399</v>
      </c>
      <c r="AZ129">
        <v>0.16641142885221999</v>
      </c>
      <c r="BA129">
        <v>0.17480658331266599</v>
      </c>
      <c r="BB129">
        <v>0.177898396491114</v>
      </c>
      <c r="BC129">
        <v>0.183762979893101</v>
      </c>
      <c r="BD129">
        <v>0.150385966105371</v>
      </c>
      <c r="BE129">
        <v>7.2198214313763207E-2</v>
      </c>
      <c r="BF129">
        <v>6.4472816281001905E-2</v>
      </c>
      <c r="BG129">
        <v>8.2956967177273896E-2</v>
      </c>
      <c r="BH129">
        <v>0.11469182761551899</v>
      </c>
      <c r="BI129">
        <v>9.7274259528463899E-2</v>
      </c>
      <c r="BJ129">
        <v>0.12811199572797</v>
      </c>
      <c r="BK129">
        <v>0.182952899543848</v>
      </c>
      <c r="BL129">
        <v>0.112256105010828</v>
      </c>
      <c r="BM129">
        <v>0.135491863542827</v>
      </c>
      <c r="BN129">
        <v>0.12817474692373201</v>
      </c>
      <c r="BO129">
        <v>0.191851591555316</v>
      </c>
      <c r="BP129">
        <v>0.188051251968547</v>
      </c>
      <c r="BQ129">
        <v>0.166514644009121</v>
      </c>
      <c r="BR129">
        <v>0.18756418687061999</v>
      </c>
      <c r="BS129">
        <v>0.18500448643605999</v>
      </c>
      <c r="BT129">
        <v>0.16916968386759501</v>
      </c>
      <c r="BU129">
        <v>0.19175933520125801</v>
      </c>
      <c r="BV129">
        <v>0.17453610101520001</v>
      </c>
      <c r="BW129">
        <v>0.16301774310370201</v>
      </c>
      <c r="BX129">
        <v>9.2677650824502106E-2</v>
      </c>
      <c r="BY129">
        <v>0.117628983997322</v>
      </c>
      <c r="BZ129">
        <v>0.17806175274264299</v>
      </c>
      <c r="CA129">
        <v>0.18876536616967099</v>
      </c>
      <c r="CB129">
        <v>0.170867279099885</v>
      </c>
      <c r="CC129">
        <v>0.18668361375598699</v>
      </c>
      <c r="CD129">
        <v>0.17783166959053501</v>
      </c>
      <c r="CE129">
        <v>0.18458004031839401</v>
      </c>
      <c r="CF129">
        <v>0.18465661540801401</v>
      </c>
      <c r="CG129">
        <v>0.17956274972422301</v>
      </c>
      <c r="CH129">
        <v>0.17685352813862301</v>
      </c>
      <c r="CI129">
        <v>0.18431620012462799</v>
      </c>
      <c r="CJ129">
        <v>0.110535216125753</v>
      </c>
      <c r="CK129">
        <v>0.15891907541190001</v>
      </c>
      <c r="CL129">
        <v>0.125844320061821</v>
      </c>
      <c r="CM129">
        <v>9.2774864980345303E-2</v>
      </c>
      <c r="CN129">
        <v>7.30804167017228E-2</v>
      </c>
      <c r="CO129">
        <v>6.89283981578378E-2</v>
      </c>
      <c r="CP129">
        <v>8.6705475182164093E-2</v>
      </c>
      <c r="CQ129">
        <v>0.16517558144976299</v>
      </c>
      <c r="CR129">
        <v>0.19469968959842701</v>
      </c>
      <c r="CS129">
        <v>0.19850553409232799</v>
      </c>
      <c r="CT129">
        <v>0.19415498972159201</v>
      </c>
      <c r="CU129">
        <v>0.147469581096795</v>
      </c>
      <c r="CV129">
        <v>0.121438687154485</v>
      </c>
      <c r="CW129">
        <v>0.128258218029735</v>
      </c>
      <c r="CX129">
        <v>9.9207881778487897E-2</v>
      </c>
      <c r="CY129">
        <v>8.7010117367409004E-2</v>
      </c>
      <c r="CZ129">
        <v>0.116995628315709</v>
      </c>
      <c r="DA129">
        <v>0.14725527630763899</v>
      </c>
      <c r="DB129">
        <v>0.110775056952183</v>
      </c>
      <c r="DC129">
        <v>0.116368158396969</v>
      </c>
      <c r="DD129">
        <v>0.115060008374977</v>
      </c>
      <c r="DE129">
        <v>0.140030189219705</v>
      </c>
      <c r="DF129">
        <v>4.94025122298168E-2</v>
      </c>
      <c r="DG129">
        <v>0.14305454341447099</v>
      </c>
      <c r="DH129">
        <v>9.6228111354675197E-2</v>
      </c>
      <c r="DI129">
        <v>0.14096869506687401</v>
      </c>
      <c r="DJ129">
        <v>7.2461981920037999E-2</v>
      </c>
      <c r="DK129">
        <v>7.4412494739215199E-2</v>
      </c>
      <c r="DL129">
        <v>0.14939073069793901</v>
      </c>
      <c r="DM129">
        <v>0.16636681511774801</v>
      </c>
      <c r="DN129">
        <v>3.0577154189718299E-2</v>
      </c>
      <c r="DO129">
        <v>2.5205214722224999E-2</v>
      </c>
      <c r="DP129">
        <v>4.2765153424235397E-2</v>
      </c>
      <c r="DQ129">
        <v>6.8114207091202195E-2</v>
      </c>
      <c r="DR129">
        <v>2.4947857072489501E-2</v>
      </c>
      <c r="DS129">
        <v>0.10182987623310299</v>
      </c>
      <c r="DT129">
        <v>0.114850411868593</v>
      </c>
      <c r="DU129">
        <v>4.80679839806692E-2</v>
      </c>
      <c r="DV129">
        <v>1.17044306112725E-2</v>
      </c>
      <c r="DW129">
        <v>1.4346632258993099E-2</v>
      </c>
      <c r="DX129">
        <v>0.106461289170646</v>
      </c>
      <c r="DY129">
        <v>0</v>
      </c>
      <c r="DZ129">
        <v>9.9793821593536797E-3</v>
      </c>
      <c r="EA129">
        <v>3.9759338112466798E-2</v>
      </c>
      <c r="EB129">
        <v>1.6111475448396299E-2</v>
      </c>
      <c r="EC129">
        <v>3.2409833128546499E-2</v>
      </c>
      <c r="ED129">
        <v>1.50689248371363E-2</v>
      </c>
      <c r="EE129">
        <v>1.58942534306943E-2</v>
      </c>
      <c r="EF129">
        <v>1.9167697033202698E-2</v>
      </c>
      <c r="EG129">
        <v>4.1796841797224503E-2</v>
      </c>
      <c r="EH129">
        <v>2.48016910753961E-2</v>
      </c>
      <c r="EI129">
        <v>2.7843116346856801E-2</v>
      </c>
      <c r="EJ129">
        <v>5.6747989343074498E-2</v>
      </c>
      <c r="EK129">
        <v>5.79548610092986E-2</v>
      </c>
      <c r="EL129">
        <v>0.143280360599503</v>
      </c>
      <c r="EM129">
        <v>4.8007784761603299E-2</v>
      </c>
      <c r="EN129">
        <v>0.15071254477649201</v>
      </c>
      <c r="EO129">
        <v>0.14798974828813499</v>
      </c>
      <c r="EP129">
        <v>0.122196154397244</v>
      </c>
      <c r="EQ129">
        <v>9.0773217222070296E-2</v>
      </c>
      <c r="ER129">
        <v>3.7200557523292301E-2</v>
      </c>
      <c r="ES129">
        <v>3.0275094056560502E-2</v>
      </c>
      <c r="ET129">
        <v>3.0272082258635601E-2</v>
      </c>
      <c r="EU129">
        <v>3.60283537294133E-2</v>
      </c>
      <c r="EV129">
        <v>8.6572625437481995E-2</v>
      </c>
      <c r="EW129">
        <v>5.0790541253686101E-2</v>
      </c>
      <c r="EX129">
        <v>4.0568009121461399E-2</v>
      </c>
      <c r="EY129">
        <v>1.01432543654213E-2</v>
      </c>
      <c r="EZ129">
        <v>5.9700711770332898E-2</v>
      </c>
      <c r="FA129">
        <v>4.2721444511989198E-2</v>
      </c>
      <c r="FB129">
        <v>6.2523805824848594E-2</v>
      </c>
      <c r="FC129">
        <v>5.7372620505453401E-2</v>
      </c>
      <c r="FD129">
        <v>3.3161051689035999E-2</v>
      </c>
      <c r="FE129">
        <v>0.106934437045912</v>
      </c>
      <c r="FF129">
        <v>0.11757220287657499</v>
      </c>
      <c r="FG129">
        <v>1.7349244655082901E-2</v>
      </c>
      <c r="FH129">
        <v>5.5982884522845298E-2</v>
      </c>
      <c r="FI129">
        <v>7.5951292208605206E-2</v>
      </c>
      <c r="FJ129">
        <v>6.2532039659693298E-2</v>
      </c>
      <c r="FK129">
        <v>5.2669697579126401E-2</v>
      </c>
      <c r="FL129">
        <v>0.12199046319931101</v>
      </c>
      <c r="FM129">
        <v>0.11825847092005599</v>
      </c>
      <c r="FN129">
        <v>0.17582188762520601</v>
      </c>
      <c r="FO129">
        <v>0.16015634279462701</v>
      </c>
      <c r="FP129">
        <v>1.7017637133544899E-2</v>
      </c>
      <c r="FQ129">
        <v>0.115030661376127</v>
      </c>
      <c r="FR129">
        <v>0.12048474989010401</v>
      </c>
      <c r="FS129">
        <v>3.5111013740754503E-2</v>
      </c>
      <c r="FT129">
        <v>4.04516377030186E-2</v>
      </c>
      <c r="FU129">
        <v>2.7452650178597601E-2</v>
      </c>
      <c r="FV129">
        <v>4.25498921333234E-2</v>
      </c>
      <c r="FW129">
        <v>9.9586348240445904E-2</v>
      </c>
      <c r="FX129">
        <v>8.6419143565638207E-2</v>
      </c>
      <c r="FY129">
        <v>0.12087997478625</v>
      </c>
      <c r="FZ129">
        <v>9.1784549994203601E-2</v>
      </c>
      <c r="GA129">
        <v>0.15781728812166201</v>
      </c>
      <c r="GB129">
        <v>8.5541463715896604E-2</v>
      </c>
      <c r="GC129">
        <v>8.0751238332610706E-2</v>
      </c>
      <c r="GD129">
        <v>6.7643325781956906E-2</v>
      </c>
      <c r="GE129">
        <v>6.1630357912708301E-2</v>
      </c>
      <c r="GF129">
        <v>0.18428091926857501</v>
      </c>
      <c r="GG129">
        <v>0.173033400897771</v>
      </c>
      <c r="GH129">
        <v>0.19209200939222401</v>
      </c>
      <c r="GI129">
        <v>0.188156002741555</v>
      </c>
      <c r="GJ129">
        <v>0.183920814151557</v>
      </c>
      <c r="GK129">
        <v>0.118129656802449</v>
      </c>
      <c r="GL129">
        <v>3.69353636220199E-2</v>
      </c>
      <c r="GM129">
        <v>0.16341598783884401</v>
      </c>
      <c r="GN129">
        <v>0.14551798741119301</v>
      </c>
      <c r="GO129">
        <v>0.154739489189681</v>
      </c>
      <c r="GP129">
        <v>3.7793187049506502E-2</v>
      </c>
      <c r="GQ129">
        <v>0.13307355210346999</v>
      </c>
      <c r="GR129">
        <v>6.96122575868484E-2</v>
      </c>
      <c r="GS129">
        <v>6.19163898329066E-2</v>
      </c>
      <c r="GT129">
        <v>4.7789323708238997E-2</v>
      </c>
      <c r="GU129">
        <v>0.10454704963021</v>
      </c>
      <c r="GV129">
        <v>0.13348541273419501</v>
      </c>
      <c r="GW129">
        <v>4.0888017783277497E-2</v>
      </c>
      <c r="GX129">
        <v>0.190946756687426</v>
      </c>
      <c r="GY129">
        <v>0.16523690676802599</v>
      </c>
      <c r="GZ129">
        <v>5.4822360217895702E-2</v>
      </c>
      <c r="HA129">
        <v>0.14616486765113501</v>
      </c>
      <c r="HB129">
        <v>0.14766325076794701</v>
      </c>
      <c r="HC129">
        <v>0.14397043952469801</v>
      </c>
      <c r="HD129">
        <v>6.1378262192095301E-2</v>
      </c>
      <c r="HE129">
        <v>2.7923064810228399E-2</v>
      </c>
      <c r="HF129">
        <v>4.1313875776949803E-2</v>
      </c>
      <c r="HG129">
        <v>8.03600136509285E-2</v>
      </c>
      <c r="HH129">
        <v>0.17592242081845</v>
      </c>
      <c r="HI129">
        <v>0.175999709678896</v>
      </c>
      <c r="HJ129">
        <v>0.121298988535037</v>
      </c>
      <c r="HK129">
        <v>0.17381928303146901</v>
      </c>
      <c r="HL129">
        <v>0.17768149415020201</v>
      </c>
      <c r="HM129">
        <v>0.163444075443715</v>
      </c>
      <c r="HN129">
        <v>0.170496347642457</v>
      </c>
      <c r="HO129">
        <v>0.19215774853383999</v>
      </c>
      <c r="HP129">
        <v>0.190699901081757</v>
      </c>
      <c r="HQ129">
        <v>0.16096783674137999</v>
      </c>
      <c r="HR129">
        <v>0.14499347138777199</v>
      </c>
      <c r="HS129">
        <v>0.173768686712853</v>
      </c>
      <c r="HT129">
        <v>0.16358327835757799</v>
      </c>
      <c r="HU129">
        <v>0.15971397701677301</v>
      </c>
      <c r="HV129">
        <v>0.160723646073299</v>
      </c>
      <c r="HW129">
        <v>0.166198927664334</v>
      </c>
      <c r="HX129">
        <v>0.17833327358220299</v>
      </c>
      <c r="HY129">
        <v>0.180127167120502</v>
      </c>
      <c r="HZ129">
        <v>0.178985282416151</v>
      </c>
      <c r="IA129">
        <v>0.188949868635375</v>
      </c>
      <c r="IB129">
        <v>0.169636970974607</v>
      </c>
      <c r="IC129">
        <v>8.8044626916835095E-2</v>
      </c>
      <c r="ID129">
        <v>6.4253635782008003E-2</v>
      </c>
      <c r="IE129">
        <v>0.10052602567156201</v>
      </c>
      <c r="IF129">
        <v>0.121875717351417</v>
      </c>
      <c r="IG129">
        <v>9.2504516992485894E-2</v>
      </c>
      <c r="IH129">
        <v>0.12781225171458799</v>
      </c>
      <c r="II129">
        <v>0.19205713784223399</v>
      </c>
      <c r="IJ129">
        <v>0.102831597068719</v>
      </c>
      <c r="IK129">
        <v>0.12097977975849</v>
      </c>
      <c r="IL129">
        <v>0.101417312268343</v>
      </c>
      <c r="IM129">
        <v>0.19747301065242601</v>
      </c>
      <c r="IN129">
        <v>0.188722725139402</v>
      </c>
      <c r="IO129">
        <v>0.16533173410693799</v>
      </c>
      <c r="IP129">
        <v>0.19159592460863001</v>
      </c>
      <c r="IQ129">
        <v>0.17976277857262299</v>
      </c>
      <c r="IR129">
        <v>0.171313997117887</v>
      </c>
      <c r="IS129">
        <v>0.19103498810253999</v>
      </c>
      <c r="IT129">
        <v>0.172024776987179</v>
      </c>
      <c r="IU129">
        <v>0.153412102420176</v>
      </c>
      <c r="IV129">
        <v>7.0146999003935798E-2</v>
      </c>
      <c r="IW129">
        <v>0.111415338170261</v>
      </c>
      <c r="IX129">
        <v>0.176665277111312</v>
      </c>
      <c r="IY129">
        <v>0.183790950033555</v>
      </c>
      <c r="IZ129">
        <v>0.15606917259869499</v>
      </c>
      <c r="JA129">
        <v>0.18642024713117</v>
      </c>
      <c r="JB129">
        <v>0.161674826331662</v>
      </c>
      <c r="JC129">
        <v>0.18510473795347601</v>
      </c>
      <c r="JD129">
        <v>0.175490416984768</v>
      </c>
      <c r="JE129">
        <v>0.17531845806065399</v>
      </c>
      <c r="JF129">
        <v>0.16335345905666199</v>
      </c>
      <c r="JG129">
        <v>0.176496119247846</v>
      </c>
      <c r="JH129">
        <v>0.118301822876988</v>
      </c>
      <c r="JI129">
        <v>0.148731682425224</v>
      </c>
      <c r="JJ129">
        <v>0.11432959926207099</v>
      </c>
      <c r="JK129">
        <v>8.4891413423532694E-2</v>
      </c>
      <c r="JL129">
        <v>7.52506868791957E-2</v>
      </c>
      <c r="JM129">
        <v>7.29308189980621E-2</v>
      </c>
      <c r="JN129">
        <v>6.6885758508022905E-2</v>
      </c>
      <c r="JO129">
        <v>0.161777737932736</v>
      </c>
      <c r="JP129">
        <v>0.196831415048381</v>
      </c>
      <c r="JQ129">
        <v>0.19783168513343499</v>
      </c>
      <c r="JR129">
        <v>0.19271270352860101</v>
      </c>
      <c r="JS129">
        <v>0.140071263513521</v>
      </c>
      <c r="JT129">
        <v>0.12169562293109901</v>
      </c>
      <c r="JU129">
        <v>0.113872407531558</v>
      </c>
      <c r="JV129">
        <v>0.109036991974127</v>
      </c>
      <c r="JW129">
        <v>0.105207418349684</v>
      </c>
      <c r="JX129">
        <v>0.10452888694328299</v>
      </c>
      <c r="JY129">
        <v>0.12222913410420599</v>
      </c>
      <c r="JZ129">
        <v>9.2733206214006894E-2</v>
      </c>
      <c r="KA129">
        <v>0.13038378666542599</v>
      </c>
      <c r="KB129">
        <v>0.111184418283688</v>
      </c>
      <c r="KC129">
        <v>0.125411172079718</v>
      </c>
      <c r="KD129">
        <v>5.1804947705123998E-2</v>
      </c>
      <c r="KE129">
        <v>0.130760592812771</v>
      </c>
      <c r="KF129">
        <v>0.104911555886385</v>
      </c>
      <c r="KG129">
        <v>0.12524020188868701</v>
      </c>
      <c r="KH129">
        <v>7.5886880417942004E-2</v>
      </c>
      <c r="KI129">
        <v>8.4983798604531299E-2</v>
      </c>
      <c r="KJ129">
        <v>0.15637076294996</v>
      </c>
      <c r="KK129">
        <v>0.17095305796763199</v>
      </c>
      <c r="KL129">
        <v>2.8680579302008301E-2</v>
      </c>
      <c r="KM129">
        <v>5.1243856927143103E-2</v>
      </c>
      <c r="KN129">
        <v>5.58996158671086E-2</v>
      </c>
      <c r="KO129">
        <v>5.0655904606367902E-2</v>
      </c>
      <c r="KP129">
        <v>2.3951822764026399E-2</v>
      </c>
      <c r="KQ129">
        <v>9.3928059947565395E-2</v>
      </c>
      <c r="KR129">
        <v>0.13325818480962001</v>
      </c>
      <c r="KS129">
        <v>7.4346382535157393E-2</v>
      </c>
      <c r="KT129">
        <v>1.02225536108164E-2</v>
      </c>
      <c r="KU129">
        <v>1.56362147640133E-2</v>
      </c>
      <c r="KV129">
        <v>0.11272609115191499</v>
      </c>
      <c r="KW129">
        <v>2.5059368904867201E-2</v>
      </c>
      <c r="KX129">
        <v>4.20262559011087E-2</v>
      </c>
      <c r="KY129">
        <v>4.0112235286477303E-2</v>
      </c>
      <c r="KZ129">
        <v>1.6865440761878299E-2</v>
      </c>
      <c r="LA129">
        <v>3.75256708592707E-2</v>
      </c>
      <c r="LB129">
        <v>2.1993856346284101E-2</v>
      </c>
      <c r="LC129">
        <v>2.0605976023189601E-2</v>
      </c>
      <c r="LD129">
        <v>2.2109760623844101E-2</v>
      </c>
      <c r="LE129">
        <v>4.6004423267576103E-2</v>
      </c>
      <c r="LF129">
        <v>3.7457381722250702E-2</v>
      </c>
      <c r="LG129">
        <v>2.6268170837039001E-2</v>
      </c>
      <c r="LH129">
        <v>4.6239709843439399E-2</v>
      </c>
      <c r="LI129">
        <v>7.6014424796921401E-2</v>
      </c>
      <c r="LJ129">
        <v>0.15904407806792401</v>
      </c>
      <c r="LK129">
        <v>5.6409998276099001E-2</v>
      </c>
      <c r="LL129">
        <v>0.159165633449705</v>
      </c>
      <c r="LM129">
        <v>0.150150992541461</v>
      </c>
      <c r="LN129">
        <v>0.15281207776993899</v>
      </c>
      <c r="LO129">
        <v>0.11684700171147901</v>
      </c>
      <c r="LP129">
        <v>5.35274414088249E-2</v>
      </c>
      <c r="LQ129">
        <v>5.7644126290778003E-2</v>
      </c>
      <c r="LR129">
        <v>3.5041824659145702E-2</v>
      </c>
      <c r="LS129">
        <v>4.30679580419863E-2</v>
      </c>
      <c r="LT129">
        <v>0.106356047275652</v>
      </c>
      <c r="LU129">
        <v>5.3033968285049402E-2</v>
      </c>
      <c r="LV129">
        <v>5.5683775869056998E-2</v>
      </c>
      <c r="LW129">
        <v>1.09234128341181E-2</v>
      </c>
      <c r="LX129">
        <v>6.1788063512580101E-2</v>
      </c>
      <c r="LY129">
        <v>4.6933686643833898E-2</v>
      </c>
      <c r="LZ129">
        <v>9.0382032655000097E-2</v>
      </c>
      <c r="MA129">
        <v>6.4963211941800506E-2</v>
      </c>
      <c r="MB129">
        <v>3.5902902614351098E-2</v>
      </c>
      <c r="MC129">
        <v>0.114775707117259</v>
      </c>
      <c r="MD129">
        <v>0.12871822955700599</v>
      </c>
      <c r="ME129">
        <v>2.56765407702262E-2</v>
      </c>
      <c r="MF129">
        <v>5.5853875162055498E-2</v>
      </c>
      <c r="MG129">
        <v>7.7184356161978995E-2</v>
      </c>
      <c r="MH129">
        <v>6.2450160453236599E-2</v>
      </c>
      <c r="MI129">
        <v>4.45718553485751E-2</v>
      </c>
      <c r="MJ129">
        <v>0.10451510773834401</v>
      </c>
      <c r="MK129">
        <v>0.10255413231872</v>
      </c>
      <c r="ML129">
        <v>0.155875209955465</v>
      </c>
      <c r="MM129">
        <v>0.13014680750183</v>
      </c>
      <c r="MN129">
        <v>2.09340360031951E-2</v>
      </c>
      <c r="MO129">
        <v>0.129599898581957</v>
      </c>
      <c r="MP129">
        <v>0.133201026854013</v>
      </c>
      <c r="MQ129">
        <v>5.2870090209323602E-2</v>
      </c>
      <c r="MR129">
        <v>6.0487241745113003E-2</v>
      </c>
      <c r="MS129">
        <v>2.8981254533999402E-2</v>
      </c>
      <c r="MT129">
        <v>4.3411178423921899E-2</v>
      </c>
      <c r="MU129">
        <v>0.106334959639465</v>
      </c>
      <c r="MV129">
        <v>9.5346268350044602E-2</v>
      </c>
    </row>
    <row r="130" spans="1:360" x14ac:dyDescent="0.55000000000000004">
      <c r="A130">
        <v>0.113211129243121</v>
      </c>
      <c r="B130">
        <v>7.4490478424027298E-2</v>
      </c>
      <c r="C130">
        <v>0.14848787095206101</v>
      </c>
      <c r="D130">
        <v>7.0171246216801805E-2</v>
      </c>
      <c r="E130">
        <v>6.5632347668600502E-2</v>
      </c>
      <c r="F130">
        <v>6.3682791751851694E-2</v>
      </c>
      <c r="G130">
        <v>5.0874835817540202E-2</v>
      </c>
      <c r="H130">
        <v>0.17088955379366899</v>
      </c>
      <c r="I130">
        <v>0.161120983823933</v>
      </c>
      <c r="J130">
        <v>0.17494157398056001</v>
      </c>
      <c r="K130">
        <v>0.170931886937119</v>
      </c>
      <c r="L130">
        <v>0.161803139642268</v>
      </c>
      <c r="M130">
        <v>0.10990499563728701</v>
      </c>
      <c r="N130">
        <v>2.1318936561935699E-2</v>
      </c>
      <c r="O130">
        <v>0.1524540750168</v>
      </c>
      <c r="P130">
        <v>0.141647725554194</v>
      </c>
      <c r="Q130">
        <v>0.15066344065710299</v>
      </c>
      <c r="R130">
        <v>3.9758019647151602E-2</v>
      </c>
      <c r="S130">
        <v>0.113971184258577</v>
      </c>
      <c r="T130">
        <v>6.1813046555973999E-2</v>
      </c>
      <c r="U130">
        <v>6.4538251952362999E-2</v>
      </c>
      <c r="V130">
        <v>5.29969776118158E-2</v>
      </c>
      <c r="W130">
        <v>9.4314511317855995E-2</v>
      </c>
      <c r="X130">
        <v>0.119103678392889</v>
      </c>
      <c r="Y130">
        <v>1.0300045128854801E-2</v>
      </c>
      <c r="Z130">
        <v>0.17245498769724199</v>
      </c>
      <c r="AA130">
        <v>0.14465360163539001</v>
      </c>
      <c r="AB130">
        <v>2.25222533510737E-2</v>
      </c>
      <c r="AC130">
        <v>0.11705377399342801</v>
      </c>
      <c r="AD130">
        <v>0.12623828059810299</v>
      </c>
      <c r="AE130">
        <v>0.12544749833302701</v>
      </c>
      <c r="AF130">
        <v>3.9781585804291697E-2</v>
      </c>
      <c r="AG130">
        <v>2.3732024080321198E-2</v>
      </c>
      <c r="AH130">
        <v>1.2326556389741001E-2</v>
      </c>
      <c r="AI130">
        <v>5.3881311870110103E-2</v>
      </c>
      <c r="AJ130">
        <v>0.16598500727025101</v>
      </c>
      <c r="AK130">
        <v>0.14682952432736701</v>
      </c>
      <c r="AL130">
        <v>0.103717660020367</v>
      </c>
      <c r="AM130">
        <v>0.161852000624016</v>
      </c>
      <c r="AN130">
        <v>0.166781025005343</v>
      </c>
      <c r="AO130">
        <v>0.12569987791878201</v>
      </c>
      <c r="AP130">
        <v>0.14272847710842401</v>
      </c>
      <c r="AQ130">
        <v>0.178775481796242</v>
      </c>
      <c r="AR130">
        <v>0.178007828344874</v>
      </c>
      <c r="AS130">
        <v>0.12927453707210901</v>
      </c>
      <c r="AT130">
        <v>0.10118298642194801</v>
      </c>
      <c r="AU130">
        <v>0.15505349301211399</v>
      </c>
      <c r="AV130">
        <v>0.15464901878752099</v>
      </c>
      <c r="AW130">
        <v>0.131725687369799</v>
      </c>
      <c r="AX130">
        <v>0.137820083916849</v>
      </c>
      <c r="AY130">
        <v>0.142264619553545</v>
      </c>
      <c r="AZ130">
        <v>0.15757568161295099</v>
      </c>
      <c r="BA130">
        <v>0.16551051888093599</v>
      </c>
      <c r="BB130">
        <v>0.168529338813733</v>
      </c>
      <c r="BC130">
        <v>0.174562034871107</v>
      </c>
      <c r="BD130">
        <v>0.14066964447121799</v>
      </c>
      <c r="BE130">
        <v>6.3623800300611003E-2</v>
      </c>
      <c r="BF130">
        <v>5.7504669825529597E-2</v>
      </c>
      <c r="BG130">
        <v>7.4710447320148796E-2</v>
      </c>
      <c r="BH130">
        <v>0.10510115839322599</v>
      </c>
      <c r="BI130">
        <v>9.0078123100875596E-2</v>
      </c>
      <c r="BJ130">
        <v>0.118888645978276</v>
      </c>
      <c r="BK130">
        <v>0.17298314644834301</v>
      </c>
      <c r="BL130">
        <v>0.103816048084864</v>
      </c>
      <c r="BM130">
        <v>0.12589762979115099</v>
      </c>
      <c r="BN130">
        <v>0.11819803565029401</v>
      </c>
      <c r="BO130">
        <v>0.18196200990865199</v>
      </c>
      <c r="BP130">
        <v>0.17807748259830899</v>
      </c>
      <c r="BQ130">
        <v>0.15663083593444799</v>
      </c>
      <c r="BR130">
        <v>0.17760243424024999</v>
      </c>
      <c r="BS130">
        <v>0.17502791358955599</v>
      </c>
      <c r="BT130">
        <v>0.15923054473011</v>
      </c>
      <c r="BU130">
        <v>0.181848227450877</v>
      </c>
      <c r="BV130">
        <v>0.164608959664825</v>
      </c>
      <c r="BW130">
        <v>0.153087177581191</v>
      </c>
      <c r="BX130">
        <v>8.3224488939990904E-2</v>
      </c>
      <c r="BY130">
        <v>0.108174234614605</v>
      </c>
      <c r="BZ130">
        <v>0.168210113545638</v>
      </c>
      <c r="CA130">
        <v>0.17882362784789099</v>
      </c>
      <c r="CB130">
        <v>0.160901051587786</v>
      </c>
      <c r="CC130">
        <v>0.176759758253932</v>
      </c>
      <c r="CD130">
        <v>0.16785330658216399</v>
      </c>
      <c r="CE130">
        <v>0.174603770126146</v>
      </c>
      <c r="CF130">
        <v>0.174677299089116</v>
      </c>
      <c r="CG130">
        <v>0.16958573452076101</v>
      </c>
      <c r="CH130">
        <v>0.16688814374642599</v>
      </c>
      <c r="CI130">
        <v>0.174353823691211</v>
      </c>
      <c r="CJ130">
        <v>0.10171295293801801</v>
      </c>
      <c r="CK130">
        <v>0.14913209395870899</v>
      </c>
      <c r="CL130">
        <v>0.116512750642067</v>
      </c>
      <c r="CM130">
        <v>8.5469381130035701E-2</v>
      </c>
      <c r="CN130">
        <v>6.5274714043939294E-2</v>
      </c>
      <c r="CO130">
        <v>6.3132000245015099E-2</v>
      </c>
      <c r="CP130">
        <v>7.7136799700445E-2</v>
      </c>
      <c r="CQ130">
        <v>0.157035485839465</v>
      </c>
      <c r="CR130">
        <v>0.184946908685201</v>
      </c>
      <c r="CS130">
        <v>0.18869378622309299</v>
      </c>
      <c r="CT130">
        <v>0.18424553035684599</v>
      </c>
      <c r="CU130">
        <v>0.137621384576782</v>
      </c>
      <c r="CV130">
        <v>0.11152882480824999</v>
      </c>
      <c r="CW130">
        <v>0.118421791819439</v>
      </c>
      <c r="CX130">
        <v>8.92323543575229E-2</v>
      </c>
      <c r="CY130">
        <v>7.7436222003534005E-2</v>
      </c>
      <c r="CZ130">
        <v>0.107413749361064</v>
      </c>
      <c r="DA130">
        <v>0.137616414405902</v>
      </c>
      <c r="DB130">
        <v>0.100805566545473</v>
      </c>
      <c r="DC130">
        <v>0.106467261770935</v>
      </c>
      <c r="DD130">
        <v>0.105518123954377</v>
      </c>
      <c r="DE130">
        <v>0.130061064164811</v>
      </c>
      <c r="DF130">
        <v>4.1966727005299902E-2</v>
      </c>
      <c r="DG130">
        <v>0.133106717766557</v>
      </c>
      <c r="DH130">
        <v>8.67680217715536E-2</v>
      </c>
      <c r="DI130">
        <v>0.130997298754261</v>
      </c>
      <c r="DJ130">
        <v>6.5365603333901401E-2</v>
      </c>
      <c r="DK130">
        <v>6.5727789735361503E-2</v>
      </c>
      <c r="DL130">
        <v>0.14003606431437801</v>
      </c>
      <c r="DM130">
        <v>0.157500425178003</v>
      </c>
      <c r="DN130">
        <v>2.9200202007589399E-2</v>
      </c>
      <c r="DO130">
        <v>1.61957092539174E-2</v>
      </c>
      <c r="DP130">
        <v>3.4025304789232803E-2</v>
      </c>
      <c r="DQ130">
        <v>6.0644553046060999E-2</v>
      </c>
      <c r="DR130">
        <v>2.49995695600107E-2</v>
      </c>
      <c r="DS130">
        <v>9.1867024003600806E-2</v>
      </c>
      <c r="DT130">
        <v>0.10614905546402</v>
      </c>
      <c r="DU130">
        <v>3.8902966574447403E-2</v>
      </c>
      <c r="DV130">
        <v>1.2068996511858001E-2</v>
      </c>
      <c r="DW130">
        <v>2.1208282620383101E-2</v>
      </c>
      <c r="DX130">
        <v>9.6516159614784797E-2</v>
      </c>
      <c r="DY130">
        <v>9.9793821593536797E-3</v>
      </c>
      <c r="DZ130">
        <v>0</v>
      </c>
      <c r="EA130">
        <v>3.5010175687525499E-2</v>
      </c>
      <c r="EB130">
        <v>1.8847909670189299E-2</v>
      </c>
      <c r="EC130">
        <v>4.1563695968190498E-2</v>
      </c>
      <c r="ED130">
        <v>2.36383898482143E-2</v>
      </c>
      <c r="EE130">
        <v>1.9676669680326799E-2</v>
      </c>
      <c r="EF130">
        <v>2.91446505693847E-2</v>
      </c>
      <c r="EG130">
        <v>4.9979544546871799E-2</v>
      </c>
      <c r="EH130">
        <v>3.35390776808571E-2</v>
      </c>
      <c r="EI130">
        <v>2.7613695962777199E-2</v>
      </c>
      <c r="EJ130">
        <v>5.29941489969619E-2</v>
      </c>
      <c r="EK130">
        <v>5.6735924868467298E-2</v>
      </c>
      <c r="EL130">
        <v>0.136090406830153</v>
      </c>
      <c r="EM130">
        <v>5.4807885503613998E-2</v>
      </c>
      <c r="EN130">
        <v>0.142608844358769</v>
      </c>
      <c r="EO130">
        <v>0.140570798009965</v>
      </c>
      <c r="EP130">
        <v>0.11532927262212</v>
      </c>
      <c r="EQ130">
        <v>8.1209949223166197E-2</v>
      </c>
      <c r="ER130">
        <v>2.7717767877430199E-2</v>
      </c>
      <c r="ES130">
        <v>2.6295498865380899E-2</v>
      </c>
      <c r="ET130">
        <v>3.0456539981887999E-2</v>
      </c>
      <c r="EU130">
        <v>4.1653117882767203E-2</v>
      </c>
      <c r="EV130">
        <v>8.2546160107651104E-2</v>
      </c>
      <c r="EW130">
        <v>4.7533604951851001E-2</v>
      </c>
      <c r="EX130">
        <v>3.9513824468590003E-2</v>
      </c>
      <c r="EY130">
        <v>1.9751236284769099E-2</v>
      </c>
      <c r="EZ130">
        <v>6.3846870695397795E-2</v>
      </c>
      <c r="FA130">
        <v>4.8217894321429103E-2</v>
      </c>
      <c r="FB130">
        <v>6.4508959607399996E-2</v>
      </c>
      <c r="FC130">
        <v>6.2275528658948601E-2</v>
      </c>
      <c r="FD130">
        <v>3.28168567940565E-2</v>
      </c>
      <c r="FE130">
        <v>9.8200503105769305E-2</v>
      </c>
      <c r="FF130">
        <v>0.108541200543777</v>
      </c>
      <c r="FG130">
        <v>2.5765368461324899E-2</v>
      </c>
      <c r="FH130">
        <v>5.0468450832743102E-2</v>
      </c>
      <c r="FI130">
        <v>6.9683580335023906E-2</v>
      </c>
      <c r="FJ130">
        <v>5.50519266619326E-2</v>
      </c>
      <c r="FK130">
        <v>4.4325812042951801E-2</v>
      </c>
      <c r="FL130">
        <v>0.112097430456333</v>
      </c>
      <c r="FM130">
        <v>0.108441194369311</v>
      </c>
      <c r="FN130">
        <v>0.16584378497563801</v>
      </c>
      <c r="FO130">
        <v>0.150177026990991</v>
      </c>
      <c r="FP130">
        <v>1.9606944119923701E-2</v>
      </c>
      <c r="FQ130">
        <v>0.106209701163204</v>
      </c>
      <c r="FR130">
        <v>0.11193331089174199</v>
      </c>
      <c r="FS130">
        <v>2.8954474554755E-2</v>
      </c>
      <c r="FT130">
        <v>3.12348048000093E-2</v>
      </c>
      <c r="FU130">
        <v>3.7313781636530999E-2</v>
      </c>
      <c r="FV130">
        <v>3.6210612335734201E-2</v>
      </c>
      <c r="FW130">
        <v>9.1122776426556099E-2</v>
      </c>
      <c r="FX130">
        <v>7.8531274304022097E-2</v>
      </c>
      <c r="FY130">
        <v>0.116400640932046</v>
      </c>
      <c r="FZ130">
        <v>8.9225004490378498E-2</v>
      </c>
      <c r="GA130">
        <v>0.15129951911037501</v>
      </c>
      <c r="GB130">
        <v>8.3817087534439602E-2</v>
      </c>
      <c r="GC130">
        <v>8.0379003596960194E-2</v>
      </c>
      <c r="GD130">
        <v>7.0601105743784198E-2</v>
      </c>
      <c r="GE130">
        <v>6.1860461718790803E-2</v>
      </c>
      <c r="GF130">
        <v>0.17499420073939301</v>
      </c>
      <c r="GG130">
        <v>0.164109414881699</v>
      </c>
      <c r="GH130">
        <v>0.182536347741902</v>
      </c>
      <c r="GI130">
        <v>0.17842992084314399</v>
      </c>
      <c r="GJ130">
        <v>0.17432941165959701</v>
      </c>
      <c r="GK130">
        <v>0.114792987731774</v>
      </c>
      <c r="GL130">
        <v>2.94312368262819E-2</v>
      </c>
      <c r="GM130">
        <v>0.15615787846134599</v>
      </c>
      <c r="GN130">
        <v>0.13980326699631301</v>
      </c>
      <c r="GO130">
        <v>0.14846612740819401</v>
      </c>
      <c r="GP130">
        <v>4.6302730806490298E-2</v>
      </c>
      <c r="GQ130">
        <v>0.12817628203592901</v>
      </c>
      <c r="GR130">
        <v>7.2163947939329204E-2</v>
      </c>
      <c r="GS130">
        <v>6.8450295681052001E-2</v>
      </c>
      <c r="GT130">
        <v>5.5577740643003297E-2</v>
      </c>
      <c r="GU130">
        <v>0.10141366914830301</v>
      </c>
      <c r="GV130">
        <v>0.125151971646806</v>
      </c>
      <c r="GW130">
        <v>3.4839045796833903E-2</v>
      </c>
      <c r="GX130">
        <v>0.18129930913292799</v>
      </c>
      <c r="GY130">
        <v>0.15715000525137099</v>
      </c>
      <c r="GZ130">
        <v>4.8901082135490298E-2</v>
      </c>
      <c r="HA130">
        <v>0.13901521181357099</v>
      </c>
      <c r="HB130">
        <v>0.139866087062854</v>
      </c>
      <c r="HC130">
        <v>0.13605059222198199</v>
      </c>
      <c r="HD130">
        <v>5.1492848792093301E-2</v>
      </c>
      <c r="HE130">
        <v>2.69258643804955E-2</v>
      </c>
      <c r="HF130">
        <v>3.13616785178671E-2</v>
      </c>
      <c r="HG130">
        <v>7.1301316360414799E-2</v>
      </c>
      <c r="HH130">
        <v>0.167329981707936</v>
      </c>
      <c r="HI130">
        <v>0.16704591886960901</v>
      </c>
      <c r="HJ130">
        <v>0.111562960344573</v>
      </c>
      <c r="HK130">
        <v>0.165190813843405</v>
      </c>
      <c r="HL130">
        <v>0.16853750781636201</v>
      </c>
      <c r="HM130">
        <v>0.15388002505718301</v>
      </c>
      <c r="HN130">
        <v>0.16195537638419599</v>
      </c>
      <c r="HO130">
        <v>0.18254236337718999</v>
      </c>
      <c r="HP130">
        <v>0.18120036102367301</v>
      </c>
      <c r="HQ130">
        <v>0.15256135443565</v>
      </c>
      <c r="HR130">
        <v>0.13766127440577</v>
      </c>
      <c r="HS130">
        <v>0.16572629666453001</v>
      </c>
      <c r="HT130">
        <v>0.15593749527943401</v>
      </c>
      <c r="HU130">
        <v>0.15185319525353499</v>
      </c>
      <c r="HV130">
        <v>0.15366312893092901</v>
      </c>
      <c r="HW130">
        <v>0.157465220624774</v>
      </c>
      <c r="HX130">
        <v>0.16962407913917399</v>
      </c>
      <c r="HY130">
        <v>0.17083114165716901</v>
      </c>
      <c r="HZ130">
        <v>0.169640223942194</v>
      </c>
      <c r="IA130">
        <v>0.179768104354043</v>
      </c>
      <c r="IB130">
        <v>0.15997667399132301</v>
      </c>
      <c r="IC130">
        <v>7.8620555465866104E-2</v>
      </c>
      <c r="ID130">
        <v>5.7414218365301799E-2</v>
      </c>
      <c r="IE130">
        <v>9.1480364894017105E-2</v>
      </c>
      <c r="IF130">
        <v>0.11219848460807</v>
      </c>
      <c r="IG130">
        <v>8.5737947398587505E-2</v>
      </c>
      <c r="IH130">
        <v>0.118702714123508</v>
      </c>
      <c r="II130">
        <v>0.18210675825425199</v>
      </c>
      <c r="IJ130">
        <v>9.51600385230367E-2</v>
      </c>
      <c r="IK130">
        <v>0.112271811316276</v>
      </c>
      <c r="IL130">
        <v>9.1476354693849293E-2</v>
      </c>
      <c r="IM130">
        <v>0.18757516827331</v>
      </c>
      <c r="IN130">
        <v>0.17875105906418101</v>
      </c>
      <c r="IO130">
        <v>0.155563937194902</v>
      </c>
      <c r="IP130">
        <v>0.181640833433175</v>
      </c>
      <c r="IQ130">
        <v>0.16982019511003699</v>
      </c>
      <c r="IR130">
        <v>0.16140735218751201</v>
      </c>
      <c r="IS130">
        <v>0.18107902962417299</v>
      </c>
      <c r="IT130">
        <v>0.16207406148707501</v>
      </c>
      <c r="IU130">
        <v>0.143451705533304</v>
      </c>
      <c r="IV130">
        <v>6.2576070213111595E-2</v>
      </c>
      <c r="IW130">
        <v>0.102780109274817</v>
      </c>
      <c r="IX130">
        <v>0.166761977932115</v>
      </c>
      <c r="IY130">
        <v>0.173823381864916</v>
      </c>
      <c r="IZ130">
        <v>0.146115434922169</v>
      </c>
      <c r="JA130">
        <v>0.17647271892513999</v>
      </c>
      <c r="JB130">
        <v>0.15171352748313599</v>
      </c>
      <c r="JC130">
        <v>0.17512535787827599</v>
      </c>
      <c r="JD130">
        <v>0.16556271577665799</v>
      </c>
      <c r="JE130">
        <v>0.16538642326935901</v>
      </c>
      <c r="JF130">
        <v>0.153561812029756</v>
      </c>
      <c r="JG130">
        <v>0.16663773834104501</v>
      </c>
      <c r="JH130">
        <v>0.109385811657102</v>
      </c>
      <c r="JI130">
        <v>0.13920463110085299</v>
      </c>
      <c r="JJ130">
        <v>0.105474194471269</v>
      </c>
      <c r="JK130">
        <v>7.8846034890911895E-2</v>
      </c>
      <c r="JL130">
        <v>6.8173279595670905E-2</v>
      </c>
      <c r="JM130">
        <v>6.7565944810970793E-2</v>
      </c>
      <c r="JN130">
        <v>5.8813998890481098E-2</v>
      </c>
      <c r="JO130">
        <v>0.153787576528785</v>
      </c>
      <c r="JP130">
        <v>0.18708827009552001</v>
      </c>
      <c r="JQ130">
        <v>0.188000257262394</v>
      </c>
      <c r="JR130">
        <v>0.182811775958555</v>
      </c>
      <c r="JS130">
        <v>0.130188597642692</v>
      </c>
      <c r="JT130">
        <v>0.111768764324231</v>
      </c>
      <c r="JU130">
        <v>0.10396952525269799</v>
      </c>
      <c r="JV130">
        <v>9.9078160782109098E-2</v>
      </c>
      <c r="JW130">
        <v>9.52380340656033E-2</v>
      </c>
      <c r="JX130">
        <v>9.4879665388529502E-2</v>
      </c>
      <c r="JY130">
        <v>0.112438783837678</v>
      </c>
      <c r="JZ130">
        <v>8.2876357840333106E-2</v>
      </c>
      <c r="KA130">
        <v>0.12054643527933501</v>
      </c>
      <c r="KB130">
        <v>0.101942198474315</v>
      </c>
      <c r="KC130">
        <v>0.11550512931615201</v>
      </c>
      <c r="KD130">
        <v>4.5512517183395398E-2</v>
      </c>
      <c r="KE130">
        <v>0.120926036314079</v>
      </c>
      <c r="KF130">
        <v>9.5222036387336895E-2</v>
      </c>
      <c r="KG130">
        <v>0.115312047386932</v>
      </c>
      <c r="KH130">
        <v>6.8400805946200904E-2</v>
      </c>
      <c r="KI130">
        <v>7.5626835495566203E-2</v>
      </c>
      <c r="KJ130">
        <v>0.14713705493184001</v>
      </c>
      <c r="KK130">
        <v>0.16217281685396001</v>
      </c>
      <c r="KL130">
        <v>2.64876677813583E-2</v>
      </c>
      <c r="KM130">
        <v>4.2788932982297002E-2</v>
      </c>
      <c r="KN130">
        <v>4.6168946971220003E-2</v>
      </c>
      <c r="KO130">
        <v>4.2437301678654803E-2</v>
      </c>
      <c r="KP130">
        <v>2.3674176195116199E-2</v>
      </c>
      <c r="KQ130">
        <v>8.3949675861328593E-2</v>
      </c>
      <c r="KR130">
        <v>0.124474167341765</v>
      </c>
      <c r="KS130">
        <v>6.5602504579599805E-2</v>
      </c>
      <c r="KT130">
        <v>1.3209014874173799E-2</v>
      </c>
      <c r="KU130">
        <v>2.1657007672620701E-2</v>
      </c>
      <c r="KV130">
        <v>0.102770808730566</v>
      </c>
      <c r="KW130">
        <v>1.5321003353929399E-2</v>
      </c>
      <c r="KX130">
        <v>3.2684150047432699E-2</v>
      </c>
      <c r="KY130">
        <v>3.7443077069324503E-2</v>
      </c>
      <c r="KZ130">
        <v>2.0545164831530099E-2</v>
      </c>
      <c r="LA130">
        <v>4.6828940002679398E-2</v>
      </c>
      <c r="LB130">
        <v>3.0796461888551199E-2</v>
      </c>
      <c r="LC130">
        <v>2.6907346152912799E-2</v>
      </c>
      <c r="LD130">
        <v>3.2072698135503203E-2</v>
      </c>
      <c r="LE130">
        <v>5.4431459597184602E-2</v>
      </c>
      <c r="LF130">
        <v>4.6373203865768903E-2</v>
      </c>
      <c r="LG130">
        <v>2.5891189008960799E-2</v>
      </c>
      <c r="LH130">
        <v>5.0449004338927898E-2</v>
      </c>
      <c r="LI130">
        <v>7.2440827814005598E-2</v>
      </c>
      <c r="LJ130">
        <v>0.15194883020122801</v>
      </c>
      <c r="LK130">
        <v>6.2392116073064899E-2</v>
      </c>
      <c r="LL130">
        <v>0.15120302579884601</v>
      </c>
      <c r="LM130">
        <v>0.14313281953635101</v>
      </c>
      <c r="LN130">
        <v>0.14607496081993501</v>
      </c>
      <c r="LO130">
        <v>0.107425120642619</v>
      </c>
      <c r="LP130">
        <v>4.4493522559653102E-2</v>
      </c>
      <c r="LQ130">
        <v>5.1713742376551901E-2</v>
      </c>
      <c r="LR130">
        <v>3.8352373601113397E-2</v>
      </c>
      <c r="LS130">
        <v>4.7705845125307803E-2</v>
      </c>
      <c r="LT130">
        <v>0.10167517419309501</v>
      </c>
      <c r="LU130">
        <v>4.97154874215898E-2</v>
      </c>
      <c r="LV130">
        <v>5.3112223561903898E-2</v>
      </c>
      <c r="LW130">
        <v>2.0735175949279799E-2</v>
      </c>
      <c r="LX130">
        <v>6.6663282844022703E-2</v>
      </c>
      <c r="LY130">
        <v>5.2448840749187799E-2</v>
      </c>
      <c r="LZ130">
        <v>8.8931181405934201E-2</v>
      </c>
      <c r="MA130">
        <v>6.9605701455956195E-2</v>
      </c>
      <c r="MB130">
        <v>3.49510158931041E-2</v>
      </c>
      <c r="MC130">
        <v>0.106497687429832</v>
      </c>
      <c r="MD130">
        <v>0.119895841549223</v>
      </c>
      <c r="ME130">
        <v>3.5338412061131398E-2</v>
      </c>
      <c r="MF130">
        <v>4.9898473683923902E-2</v>
      </c>
      <c r="MG130">
        <v>7.1088696635437196E-2</v>
      </c>
      <c r="MH130">
        <v>5.5305714892772098E-2</v>
      </c>
      <c r="MI130">
        <v>3.8393346698897601E-2</v>
      </c>
      <c r="MJ130">
        <v>9.4553109520078504E-2</v>
      </c>
      <c r="MK130">
        <v>9.3139684054587196E-2</v>
      </c>
      <c r="ML130">
        <v>0.14608407554980701</v>
      </c>
      <c r="MM130">
        <v>0.12037231948678299</v>
      </c>
      <c r="MN130">
        <v>2.48982444938439E-2</v>
      </c>
      <c r="MO130">
        <v>0.12072682906846199</v>
      </c>
      <c r="MP130">
        <v>0.124558471397927</v>
      </c>
      <c r="MQ130">
        <v>4.62500435841618E-2</v>
      </c>
      <c r="MR130">
        <v>5.0551534963452202E-2</v>
      </c>
      <c r="MS130">
        <v>3.8921371026233602E-2</v>
      </c>
      <c r="MT130">
        <v>3.71145331666419E-2</v>
      </c>
      <c r="MU130">
        <v>9.7671943313132503E-2</v>
      </c>
      <c r="MV130">
        <v>8.7054645654508905E-2</v>
      </c>
    </row>
    <row r="131" spans="1:360" x14ac:dyDescent="0.55000000000000004">
      <c r="A131">
        <v>0.139245467909165</v>
      </c>
      <c r="B131">
        <v>0.107274296770312</v>
      </c>
      <c r="C131">
        <v>0.16833225438327901</v>
      </c>
      <c r="D131">
        <v>0.103959054153869</v>
      </c>
      <c r="E131">
        <v>0.100398900432209</v>
      </c>
      <c r="F131">
        <v>9.82326072628633E-2</v>
      </c>
      <c r="G131">
        <v>8.4972078764739598E-2</v>
      </c>
      <c r="H131">
        <v>0.17466904818835099</v>
      </c>
      <c r="I131">
        <v>0.168323374722324</v>
      </c>
      <c r="J131">
        <v>0.17621199343084801</v>
      </c>
      <c r="K131">
        <v>0.17065064586272999</v>
      </c>
      <c r="L131">
        <v>0.16282163124017501</v>
      </c>
      <c r="M131">
        <v>0.136053731097424</v>
      </c>
      <c r="N131">
        <v>4.6926438976321802E-2</v>
      </c>
      <c r="O131">
        <v>0.16885418273105099</v>
      </c>
      <c r="P131">
        <v>0.16266600558101801</v>
      </c>
      <c r="Q131">
        <v>0.16970243310095601</v>
      </c>
      <c r="R131">
        <v>7.0961932344002401E-2</v>
      </c>
      <c r="S131">
        <v>0.139782915715365</v>
      </c>
      <c r="T131">
        <v>9.6213235482454001E-2</v>
      </c>
      <c r="U131">
        <v>9.6943701625582704E-2</v>
      </c>
      <c r="V131">
        <v>8.4216442340514494E-2</v>
      </c>
      <c r="W131">
        <v>0.12460216601918001</v>
      </c>
      <c r="X131">
        <v>0.131758667719309</v>
      </c>
      <c r="Y131">
        <v>4.3272947073311099E-2</v>
      </c>
      <c r="Z131">
        <v>0.17180979716817901</v>
      </c>
      <c r="AA131">
        <v>0.156538853130824</v>
      </c>
      <c r="AB131">
        <v>5.7310878766059198E-2</v>
      </c>
      <c r="AC131">
        <v>0.134992151829219</v>
      </c>
      <c r="AD131">
        <v>0.14039421789634801</v>
      </c>
      <c r="AE131">
        <v>0.13951715783511101</v>
      </c>
      <c r="AF131">
        <v>3.2120658735255499E-2</v>
      </c>
      <c r="AG131">
        <v>5.8306049612267402E-2</v>
      </c>
      <c r="AH131">
        <v>3.3091410791961699E-2</v>
      </c>
      <c r="AI131">
        <v>6.4950118163901394E-2</v>
      </c>
      <c r="AJ131">
        <v>0.17500324294171199</v>
      </c>
      <c r="AK131">
        <v>0.15167715877505999</v>
      </c>
      <c r="AL131">
        <v>0.103083335973032</v>
      </c>
      <c r="AM131">
        <v>0.16978095232099499</v>
      </c>
      <c r="AN131">
        <v>0.171988472617076</v>
      </c>
      <c r="AO131">
        <v>0.12350729745658801</v>
      </c>
      <c r="AP131">
        <v>0.151460739152282</v>
      </c>
      <c r="AQ131">
        <v>0.17853885733532601</v>
      </c>
      <c r="AR131">
        <v>0.178855043579325</v>
      </c>
      <c r="AS131">
        <v>0.13988479319140801</v>
      </c>
      <c r="AT131">
        <v>0.11981711884818901</v>
      </c>
      <c r="AU131">
        <v>0.16707744864872101</v>
      </c>
      <c r="AV131">
        <v>0.168672374917721</v>
      </c>
      <c r="AW131">
        <v>0.145080172056717</v>
      </c>
      <c r="AX131">
        <v>0.15409694941698199</v>
      </c>
      <c r="AY131">
        <v>0.15092033675345901</v>
      </c>
      <c r="AZ131">
        <v>0.16557884680775001</v>
      </c>
      <c r="BA131">
        <v>0.16947005251547401</v>
      </c>
      <c r="BB131">
        <v>0.171690448648225</v>
      </c>
      <c r="BC131">
        <v>0.179207587573987</v>
      </c>
      <c r="BD131">
        <v>0.14026995860038199</v>
      </c>
      <c r="BE131">
        <v>4.0611231148507697E-2</v>
      </c>
      <c r="BF131">
        <v>2.7095231522989399E-2</v>
      </c>
      <c r="BG131">
        <v>4.8782252660279697E-2</v>
      </c>
      <c r="BH131">
        <v>8.7853198255346696E-2</v>
      </c>
      <c r="BI131">
        <v>5.9281510530411599E-2</v>
      </c>
      <c r="BJ131">
        <v>9.7442024073597602E-2</v>
      </c>
      <c r="BK131">
        <v>0.16502624610848701</v>
      </c>
      <c r="BL131">
        <v>7.7710809587266394E-2</v>
      </c>
      <c r="BM131">
        <v>0.107911259548005</v>
      </c>
      <c r="BN131">
        <v>0.11116065646151201</v>
      </c>
      <c r="BO131">
        <v>0.177062543693811</v>
      </c>
      <c r="BP131">
        <v>0.169648421894049</v>
      </c>
      <c r="BQ131">
        <v>0.14260564460200201</v>
      </c>
      <c r="BR131">
        <v>0.170106863322361</v>
      </c>
      <c r="BS131">
        <v>0.164627716788458</v>
      </c>
      <c r="BT131">
        <v>0.146837006920679</v>
      </c>
      <c r="BU131">
        <v>0.176332983259678</v>
      </c>
      <c r="BV131">
        <v>0.158932421442227</v>
      </c>
      <c r="BW131">
        <v>0.14757836974630401</v>
      </c>
      <c r="BX131">
        <v>6.5672852471345897E-2</v>
      </c>
      <c r="BY131">
        <v>8.9243683611129707E-2</v>
      </c>
      <c r="BZ131">
        <v>0.164532332418037</v>
      </c>
      <c r="CA131">
        <v>0.17228582719317101</v>
      </c>
      <c r="CB131">
        <v>0.153478657529765</v>
      </c>
      <c r="CC131">
        <v>0.17093222421531401</v>
      </c>
      <c r="CD131">
        <v>0.158947278929853</v>
      </c>
      <c r="CE131">
        <v>0.165937948222527</v>
      </c>
      <c r="CF131">
        <v>0.16525167287688899</v>
      </c>
      <c r="CG131">
        <v>0.15936279097952999</v>
      </c>
      <c r="CH131">
        <v>0.155621424033731</v>
      </c>
      <c r="CI131">
        <v>0.16274897804203001</v>
      </c>
      <c r="CJ131">
        <v>7.7896566170090401E-2</v>
      </c>
      <c r="CK131">
        <v>0.133288179052762</v>
      </c>
      <c r="CL131">
        <v>9.6077457954563794E-2</v>
      </c>
      <c r="CM131">
        <v>5.5113133767932102E-2</v>
      </c>
      <c r="CN131">
        <v>3.7778750704933001E-2</v>
      </c>
      <c r="CO131">
        <v>2.93975164183106E-2</v>
      </c>
      <c r="CP131">
        <v>6.1476418934486202E-2</v>
      </c>
      <c r="CQ131">
        <v>0.169469565057799</v>
      </c>
      <c r="CR131">
        <v>0.182837405067969</v>
      </c>
      <c r="CS131">
        <v>0.185438486100135</v>
      </c>
      <c r="CT131">
        <v>0.17873521576359799</v>
      </c>
      <c r="CU131">
        <v>0.13487736319396701</v>
      </c>
      <c r="CV131">
        <v>0.108278540453962</v>
      </c>
      <c r="CW131">
        <v>0.11670095921555899</v>
      </c>
      <c r="CX131">
        <v>8.4112337591520897E-2</v>
      </c>
      <c r="CY131">
        <v>6.1814219795824403E-2</v>
      </c>
      <c r="CZ131">
        <v>0.11033626785676399</v>
      </c>
      <c r="DA131">
        <v>0.13846338674879499</v>
      </c>
      <c r="DB131">
        <v>9.2210517433559402E-2</v>
      </c>
      <c r="DC131">
        <v>0.103761785507081</v>
      </c>
      <c r="DD131">
        <v>8.76632538204659E-2</v>
      </c>
      <c r="DE131">
        <v>0.120069275648635</v>
      </c>
      <c r="DF131">
        <v>1.6410849179590101E-2</v>
      </c>
      <c r="DG131">
        <v>0.121787184042045</v>
      </c>
      <c r="DH131">
        <v>6.9034193800101507E-2</v>
      </c>
      <c r="DI131">
        <v>0.12405308912424</v>
      </c>
      <c r="DJ131">
        <v>3.4957362395081903E-2</v>
      </c>
      <c r="DK131">
        <v>4.32275344760778E-2</v>
      </c>
      <c r="DL131">
        <v>0.14412804688307301</v>
      </c>
      <c r="DM131">
        <v>0.16527932960648101</v>
      </c>
      <c r="DN131">
        <v>1.40834480008651E-2</v>
      </c>
      <c r="DO131">
        <v>4.1234969374434501E-2</v>
      </c>
      <c r="DP131">
        <v>2.1275888757516799E-2</v>
      </c>
      <c r="DQ131">
        <v>8.1063857800667299E-2</v>
      </c>
      <c r="DR131">
        <v>1.9672828439832001E-2</v>
      </c>
      <c r="DS131">
        <v>8.7636417581268999E-2</v>
      </c>
      <c r="DT131">
        <v>0.116947240248323</v>
      </c>
      <c r="DU131">
        <v>5.4390293318784602E-2</v>
      </c>
      <c r="DV131">
        <v>2.8418203950561199E-2</v>
      </c>
      <c r="DW131">
        <v>3.6177035569591599E-2</v>
      </c>
      <c r="DX131">
        <v>9.2877263331716906E-2</v>
      </c>
      <c r="DY131">
        <v>3.9759338112466798E-2</v>
      </c>
      <c r="DZ131">
        <v>3.5010175687525499E-2</v>
      </c>
      <c r="EA131">
        <v>0</v>
      </c>
      <c r="EB131">
        <v>2.7955251461046E-2</v>
      </c>
      <c r="EC131">
        <v>7.0006040567561295E-2</v>
      </c>
      <c r="ED131">
        <v>4.1391307765619598E-2</v>
      </c>
      <c r="EE131">
        <v>2.97268507521967E-2</v>
      </c>
      <c r="EF131">
        <v>5.34339022208642E-2</v>
      </c>
      <c r="EG131">
        <v>8.0724899081323395E-2</v>
      </c>
      <c r="EH131">
        <v>6.3538862788121306E-2</v>
      </c>
      <c r="EI131">
        <v>6.2263894429046701E-2</v>
      </c>
      <c r="EJ131">
        <v>8.3264916700604194E-2</v>
      </c>
      <c r="EK131">
        <v>8.9935117429809294E-2</v>
      </c>
      <c r="EL131">
        <v>0.153643613472593</v>
      </c>
      <c r="EM131">
        <v>8.7719829674157701E-2</v>
      </c>
      <c r="EN131">
        <v>0.155616084757906</v>
      </c>
      <c r="EO131">
        <v>0.15701098967343199</v>
      </c>
      <c r="EP131">
        <v>0.134807968988824</v>
      </c>
      <c r="EQ131">
        <v>8.6240320392331593E-2</v>
      </c>
      <c r="ER131">
        <v>4.4533183170799601E-2</v>
      </c>
      <c r="ES131">
        <v>5.8481527633045399E-2</v>
      </c>
      <c r="ET131">
        <v>6.5169686705052604E-2</v>
      </c>
      <c r="EU131">
        <v>7.5647516468168002E-2</v>
      </c>
      <c r="EV131">
        <v>0.11102881370741099</v>
      </c>
      <c r="EW131">
        <v>7.8835246801357395E-2</v>
      </c>
      <c r="EX131">
        <v>7.3356730101852993E-2</v>
      </c>
      <c r="EY131">
        <v>4.3172329222567501E-2</v>
      </c>
      <c r="EZ131">
        <v>9.8676288976263807E-2</v>
      </c>
      <c r="FA131">
        <v>8.2328828163662701E-2</v>
      </c>
      <c r="FB131">
        <v>9.9411066602702602E-2</v>
      </c>
      <c r="FC131">
        <v>9.6789613694122104E-2</v>
      </c>
      <c r="FD131">
        <v>6.7269749333664794E-2</v>
      </c>
      <c r="FE131">
        <v>0.109217074133955</v>
      </c>
      <c r="FF131">
        <v>0.11682066184756799</v>
      </c>
      <c r="FG131">
        <v>5.6720778696867299E-2</v>
      </c>
      <c r="FH131">
        <v>1.6405274084387699E-2</v>
      </c>
      <c r="FI131">
        <v>3.6798788318536599E-2</v>
      </c>
      <c r="FJ131">
        <v>2.69960043208076E-2</v>
      </c>
      <c r="FK131">
        <v>2.3567581701844701E-2</v>
      </c>
      <c r="FL131">
        <v>0.10931102315060499</v>
      </c>
      <c r="FM131">
        <v>9.4515510575919004E-2</v>
      </c>
      <c r="FN131">
        <v>0.155904168600844</v>
      </c>
      <c r="FO131">
        <v>0.141317794507929</v>
      </c>
      <c r="FP131">
        <v>2.7396939049861801E-2</v>
      </c>
      <c r="FQ131">
        <v>0.11618272486291099</v>
      </c>
      <c r="FR131">
        <v>0.123422942807946</v>
      </c>
      <c r="FS131">
        <v>5.7522230725937602E-2</v>
      </c>
      <c r="FT131">
        <v>2.4385292438078899E-2</v>
      </c>
      <c r="FU131">
        <v>6.2330859151006203E-2</v>
      </c>
      <c r="FV131">
        <v>7.6180513567978697E-3</v>
      </c>
      <c r="FW131">
        <v>6.5560861938856005E-2</v>
      </c>
      <c r="FX131">
        <v>5.0645884144841002E-2</v>
      </c>
      <c r="FY131">
        <v>0.14297665343629501</v>
      </c>
      <c r="FZ131">
        <v>0.120052457720254</v>
      </c>
      <c r="GA131">
        <v>0.17112609235116699</v>
      </c>
      <c r="GB131">
        <v>0.11588942581653799</v>
      </c>
      <c r="GC131">
        <v>0.113904044055872</v>
      </c>
      <c r="GD131">
        <v>0.105610970925774</v>
      </c>
      <c r="GE131">
        <v>9.6054394966249998E-2</v>
      </c>
      <c r="GF131">
        <v>0.17883033915827001</v>
      </c>
      <c r="GG131">
        <v>0.171291722980111</v>
      </c>
      <c r="GH131">
        <v>0.183300132466309</v>
      </c>
      <c r="GI131">
        <v>0.176890471179522</v>
      </c>
      <c r="GJ131">
        <v>0.17480993474612899</v>
      </c>
      <c r="GK131">
        <v>0.14380708954003299</v>
      </c>
      <c r="GL131">
        <v>5.46825975929143E-2</v>
      </c>
      <c r="GM131">
        <v>0.172935537359754</v>
      </c>
      <c r="GN131">
        <v>0.162554894919403</v>
      </c>
      <c r="GO131">
        <v>0.16921963818706001</v>
      </c>
      <c r="GP131">
        <v>7.6398864303156303E-2</v>
      </c>
      <c r="GQ131">
        <v>0.15347125469459599</v>
      </c>
      <c r="GR131">
        <v>0.107146663498023</v>
      </c>
      <c r="GS131">
        <v>0.10165197923264201</v>
      </c>
      <c r="GT131">
        <v>8.7012477959264894E-2</v>
      </c>
      <c r="GU131">
        <v>0.131052752305027</v>
      </c>
      <c r="GV131">
        <v>0.13742179340042501</v>
      </c>
      <c r="GW131">
        <v>6.2650790209407101E-2</v>
      </c>
      <c r="GX131">
        <v>0.18087950996059099</v>
      </c>
      <c r="GY131">
        <v>0.16987510847804799</v>
      </c>
      <c r="GZ131">
        <v>7.5265695937311097E-2</v>
      </c>
      <c r="HA131">
        <v>0.15665965025676101</v>
      </c>
      <c r="HB131">
        <v>0.15454494615363701</v>
      </c>
      <c r="HC131">
        <v>0.15022106506326199</v>
      </c>
      <c r="HD131">
        <v>4.55200542522309E-2</v>
      </c>
      <c r="HE131">
        <v>6.1294116065541401E-2</v>
      </c>
      <c r="HF131">
        <v>3.9777080123235498E-2</v>
      </c>
      <c r="HG131">
        <v>8.2120508935779699E-2</v>
      </c>
      <c r="HH131">
        <v>0.176791847350073</v>
      </c>
      <c r="HI131">
        <v>0.17392956692226899</v>
      </c>
      <c r="HJ131">
        <v>0.112050938616697</v>
      </c>
      <c r="HK131">
        <v>0.174461306618063</v>
      </c>
      <c r="HL131">
        <v>0.173821559840629</v>
      </c>
      <c r="HM131">
        <v>0.15520931349929701</v>
      </c>
      <c r="HN131">
        <v>0.171874896868359</v>
      </c>
      <c r="HO131">
        <v>0.182537114025424</v>
      </c>
      <c r="HP131">
        <v>0.18266452463125499</v>
      </c>
      <c r="HQ131">
        <v>0.16355442285976701</v>
      </c>
      <c r="HR131">
        <v>0.15456261262551799</v>
      </c>
      <c r="HS131">
        <v>0.17850211985023401</v>
      </c>
      <c r="HT131">
        <v>0.17095030080923501</v>
      </c>
      <c r="HU131">
        <v>0.16589891302352699</v>
      </c>
      <c r="HV131">
        <v>0.171331615113231</v>
      </c>
      <c r="HW131">
        <v>0.166200897046481</v>
      </c>
      <c r="HX131">
        <v>0.178246336435992</v>
      </c>
      <c r="HY131">
        <v>0.17466836350592699</v>
      </c>
      <c r="HZ131">
        <v>0.173020037160421</v>
      </c>
      <c r="IA131">
        <v>0.18447818743896899</v>
      </c>
      <c r="IB131">
        <v>0.159857498488335</v>
      </c>
      <c r="IC131">
        <v>6.1127830514350098E-2</v>
      </c>
      <c r="ID131">
        <v>2.6552351784958E-2</v>
      </c>
      <c r="IE131">
        <v>6.9679308136142398E-2</v>
      </c>
      <c r="IF131">
        <v>9.5787038759108795E-2</v>
      </c>
      <c r="IG131">
        <v>5.3804371733083299E-2</v>
      </c>
      <c r="IH131">
        <v>9.6362499235705695E-2</v>
      </c>
      <c r="II131">
        <v>0.175125364310391</v>
      </c>
      <c r="IJ131">
        <v>6.5874318687340699E-2</v>
      </c>
      <c r="IK131">
        <v>8.7428588502406507E-2</v>
      </c>
      <c r="IL131">
        <v>8.1922083637083601E-2</v>
      </c>
      <c r="IM131">
        <v>0.18234329266777799</v>
      </c>
      <c r="IN131">
        <v>0.170515116546713</v>
      </c>
      <c r="IO131">
        <v>0.139254920007223</v>
      </c>
      <c r="IP131">
        <v>0.17443687287464499</v>
      </c>
      <c r="IQ131">
        <v>0.15734252833500401</v>
      </c>
      <c r="IR131">
        <v>0.14788987775931201</v>
      </c>
      <c r="IS131">
        <v>0.173840757208124</v>
      </c>
      <c r="IT131">
        <v>0.15550233476573799</v>
      </c>
      <c r="IU131">
        <v>0.13687523069865401</v>
      </c>
      <c r="IV131">
        <v>3.4213687533175899E-2</v>
      </c>
      <c r="IW131">
        <v>7.7780270767633594E-2</v>
      </c>
      <c r="IX131">
        <v>0.16179855880069799</v>
      </c>
      <c r="IY131">
        <v>0.16601821835509001</v>
      </c>
      <c r="IZ131">
        <v>0.13468327487621401</v>
      </c>
      <c r="JA131">
        <v>0.16973216971673</v>
      </c>
      <c r="JB131">
        <v>0.14054063722715401</v>
      </c>
      <c r="JC131">
        <v>0.16553925409082501</v>
      </c>
      <c r="JD131">
        <v>0.152617051427439</v>
      </c>
      <c r="JE131">
        <v>0.152595948498884</v>
      </c>
      <c r="JF131">
        <v>0.137700038995035</v>
      </c>
      <c r="JG131">
        <v>0.15181241971864401</v>
      </c>
      <c r="JH131">
        <v>8.5936814912485004E-2</v>
      </c>
      <c r="JI131">
        <v>0.120088765987738</v>
      </c>
      <c r="JJ131">
        <v>8.1746194975826206E-2</v>
      </c>
      <c r="JK131">
        <v>4.5422324976120101E-2</v>
      </c>
      <c r="JL131">
        <v>3.7576792971708101E-2</v>
      </c>
      <c r="JM131">
        <v>3.3183064533215602E-2</v>
      </c>
      <c r="JN131">
        <v>3.3317214673585997E-2</v>
      </c>
      <c r="JO131">
        <v>0.167114076291729</v>
      </c>
      <c r="JP131">
        <v>0.18510017204474899</v>
      </c>
      <c r="JQ131">
        <v>0.18435761761007399</v>
      </c>
      <c r="JR131">
        <v>0.177580747067486</v>
      </c>
      <c r="JS131">
        <v>0.12688019435055001</v>
      </c>
      <c r="JT131">
        <v>0.107942194805921</v>
      </c>
      <c r="JU131">
        <v>0.10135144415512801</v>
      </c>
      <c r="JV131">
        <v>9.4581814110203499E-2</v>
      </c>
      <c r="JW131">
        <v>8.6996278660519094E-2</v>
      </c>
      <c r="JX131">
        <v>9.7687382297890799E-2</v>
      </c>
      <c r="JY131">
        <v>0.111931628743693</v>
      </c>
      <c r="JZ131">
        <v>7.1476799829482393E-2</v>
      </c>
      <c r="KA131">
        <v>0.118709103254507</v>
      </c>
      <c r="KB131">
        <v>8.1253342360549194E-2</v>
      </c>
      <c r="KC131">
        <v>0.10336467354540101</v>
      </c>
      <c r="KD131">
        <v>1.38193305055457E-2</v>
      </c>
      <c r="KE131">
        <v>0.106818810467462</v>
      </c>
      <c r="KF131">
        <v>7.98413784317583E-2</v>
      </c>
      <c r="KG131">
        <v>0.103894869906538</v>
      </c>
      <c r="KH131">
        <v>3.9305002670680503E-2</v>
      </c>
      <c r="KI131">
        <v>5.7698923501517702E-2</v>
      </c>
      <c r="KJ131">
        <v>0.15217375873112901</v>
      </c>
      <c r="KK131">
        <v>0.170464731129605</v>
      </c>
      <c r="KL131">
        <v>1.3230313226248401E-2</v>
      </c>
      <c r="KM131">
        <v>6.1505958790408599E-2</v>
      </c>
      <c r="KN131">
        <v>3.84262125912238E-2</v>
      </c>
      <c r="KO131">
        <v>6.23193985751982E-2</v>
      </c>
      <c r="KP131">
        <v>1.9495605208304598E-2</v>
      </c>
      <c r="KQ131">
        <v>7.7732048200547701E-2</v>
      </c>
      <c r="KR131">
        <v>0.13388712892180901</v>
      </c>
      <c r="KS131">
        <v>7.9244461715446607E-2</v>
      </c>
      <c r="KT131">
        <v>3.0960371839591001E-2</v>
      </c>
      <c r="KU131">
        <v>3.4303465039101602E-2</v>
      </c>
      <c r="KV131">
        <v>9.82367508961067E-2</v>
      </c>
      <c r="KW131">
        <v>3.6908967223956597E-2</v>
      </c>
      <c r="KX131">
        <v>4.87313007417381E-2</v>
      </c>
      <c r="KY131">
        <v>8.6612538640375002E-3</v>
      </c>
      <c r="KZ131">
        <v>2.9326911000934999E-2</v>
      </c>
      <c r="LA131">
        <v>7.4435820631533006E-2</v>
      </c>
      <c r="LB131">
        <v>4.5849918358457899E-2</v>
      </c>
      <c r="LC131">
        <v>3.5885403069941701E-2</v>
      </c>
      <c r="LD131">
        <v>5.6339920516828602E-2</v>
      </c>
      <c r="LE131">
        <v>8.45360953373194E-2</v>
      </c>
      <c r="LF131">
        <v>7.5373179020675002E-2</v>
      </c>
      <c r="LG131">
        <v>6.0544671532313701E-2</v>
      </c>
      <c r="LH131">
        <v>8.52178622541475E-2</v>
      </c>
      <c r="LI131">
        <v>0.102113114232406</v>
      </c>
      <c r="LJ131">
        <v>0.16951057504164599</v>
      </c>
      <c r="LK131">
        <v>9.6153898543727398E-2</v>
      </c>
      <c r="LL131">
        <v>0.16473829082218799</v>
      </c>
      <c r="LM131">
        <v>0.16121518725678699</v>
      </c>
      <c r="LN131">
        <v>0.16519463329475501</v>
      </c>
      <c r="LO131">
        <v>0.112200841429186</v>
      </c>
      <c r="LP131">
        <v>5.9558281720428798E-2</v>
      </c>
      <c r="LQ131">
        <v>7.7781085583310206E-2</v>
      </c>
      <c r="LR131">
        <v>7.3288999791406698E-2</v>
      </c>
      <c r="LS131">
        <v>8.2295679939414904E-2</v>
      </c>
      <c r="LT131">
        <v>0.128148866744592</v>
      </c>
      <c r="LU131">
        <v>8.0810847264450897E-2</v>
      </c>
      <c r="LV131">
        <v>8.5008870355007302E-2</v>
      </c>
      <c r="LW131">
        <v>4.4757136059728003E-2</v>
      </c>
      <c r="LX131">
        <v>0.10120255505914701</v>
      </c>
      <c r="LY131">
        <v>8.6560869577428298E-2</v>
      </c>
      <c r="LZ131">
        <v>0.12124563021444799</v>
      </c>
      <c r="MA131">
        <v>0.104263020598892</v>
      </c>
      <c r="MB131">
        <v>6.9021083354795898E-2</v>
      </c>
      <c r="MC131">
        <v>0.119867857255591</v>
      </c>
      <c r="MD131">
        <v>0.12922094820572999</v>
      </c>
      <c r="ME131">
        <v>6.2043068434596303E-2</v>
      </c>
      <c r="MF131">
        <v>1.68114728468063E-2</v>
      </c>
      <c r="MG131">
        <v>3.7826291907735198E-2</v>
      </c>
      <c r="MH131">
        <v>2.5759686919107499E-2</v>
      </c>
      <c r="MI131">
        <v>7.8955483404332706E-3</v>
      </c>
      <c r="MJ131">
        <v>9.0177794980758202E-2</v>
      </c>
      <c r="MK131">
        <v>7.4516676169510701E-2</v>
      </c>
      <c r="ML131">
        <v>0.13038502602293101</v>
      </c>
      <c r="MM131">
        <v>0.105153899987629</v>
      </c>
      <c r="MN131">
        <v>2.9474644577214298E-2</v>
      </c>
      <c r="MO131">
        <v>0.129649927612869</v>
      </c>
      <c r="MP131">
        <v>0.13493269977682301</v>
      </c>
      <c r="MQ131">
        <v>7.1101345843311195E-2</v>
      </c>
      <c r="MR131">
        <v>4.6442294963534997E-2</v>
      </c>
      <c r="MS131">
        <v>6.2674892787555697E-2</v>
      </c>
      <c r="MT131">
        <v>7.7774595458637097E-3</v>
      </c>
      <c r="MU131">
        <v>7.3007837243526399E-2</v>
      </c>
      <c r="MV131">
        <v>6.0740490088849998E-2</v>
      </c>
    </row>
    <row r="132" spans="1:360" x14ac:dyDescent="0.55000000000000004">
      <c r="A132">
        <v>0.13199427517641099</v>
      </c>
      <c r="B132">
        <v>9.1576598786638694E-2</v>
      </c>
      <c r="C132">
        <v>0.167166626198056</v>
      </c>
      <c r="D132">
        <v>8.6419100801440496E-2</v>
      </c>
      <c r="E132">
        <v>8.0201118267198099E-2</v>
      </c>
      <c r="F132">
        <v>7.3838993929161795E-2</v>
      </c>
      <c r="G132">
        <v>6.0064815359181498E-2</v>
      </c>
      <c r="H132">
        <v>0.18630599227361899</v>
      </c>
      <c r="I132">
        <v>0.177472913158325</v>
      </c>
      <c r="J132">
        <v>0.189583242892325</v>
      </c>
      <c r="K132">
        <v>0.185032875157462</v>
      </c>
      <c r="L132">
        <v>0.17629878899740001</v>
      </c>
      <c r="M132">
        <v>0.128684526855669</v>
      </c>
      <c r="N132">
        <v>3.9736514422549399E-2</v>
      </c>
      <c r="O132">
        <v>0.170727614918911</v>
      </c>
      <c r="P132">
        <v>0.16040855302055901</v>
      </c>
      <c r="Q132">
        <v>0.169268263936487</v>
      </c>
      <c r="R132">
        <v>4.4143636482204401E-2</v>
      </c>
      <c r="S132">
        <v>0.13276780761537699</v>
      </c>
      <c r="T132">
        <v>7.1552127745065197E-2</v>
      </c>
      <c r="U132">
        <v>7.0231592017551497E-2</v>
      </c>
      <c r="V132">
        <v>5.7103205145974299E-2</v>
      </c>
      <c r="W132">
        <v>0.112421192602336</v>
      </c>
      <c r="X132">
        <v>0.136564243801437</v>
      </c>
      <c r="Y132">
        <v>2.9018872035530201E-2</v>
      </c>
      <c r="Z132">
        <v>0.18643711350007</v>
      </c>
      <c r="AA132">
        <v>0.16207187564405601</v>
      </c>
      <c r="AB132">
        <v>3.5322018378184002E-2</v>
      </c>
      <c r="AC132">
        <v>0.13544736737528301</v>
      </c>
      <c r="AD132">
        <v>0.14404130703280901</v>
      </c>
      <c r="AE132">
        <v>0.143230280892365</v>
      </c>
      <c r="AF132">
        <v>4.7722384093891401E-2</v>
      </c>
      <c r="AG132">
        <v>4.0234303209714599E-2</v>
      </c>
      <c r="AH132">
        <v>2.7646726667518402E-2</v>
      </c>
      <c r="AI132">
        <v>7.0023053728083401E-2</v>
      </c>
      <c r="AJ132">
        <v>0.182822931558695</v>
      </c>
      <c r="AK132">
        <v>0.16244710178320801</v>
      </c>
      <c r="AL132">
        <v>0.117158152228596</v>
      </c>
      <c r="AM132">
        <v>0.17839853400835701</v>
      </c>
      <c r="AN132">
        <v>0.18260218400008699</v>
      </c>
      <c r="AO132">
        <v>0.13881856026081499</v>
      </c>
      <c r="AP132">
        <v>0.159394541644061</v>
      </c>
      <c r="AQ132">
        <v>0.19292754130876999</v>
      </c>
      <c r="AR132">
        <v>0.19252293856053301</v>
      </c>
      <c r="AS132">
        <v>0.146330487618446</v>
      </c>
      <c r="AT132">
        <v>0.119611061523485</v>
      </c>
      <c r="AU132">
        <v>0.1725406158086</v>
      </c>
      <c r="AV132">
        <v>0.17253108391591801</v>
      </c>
      <c r="AW132">
        <v>0.14939562331759601</v>
      </c>
      <c r="AX132">
        <v>0.15603595174253501</v>
      </c>
      <c r="AY132">
        <v>0.15890878810252401</v>
      </c>
      <c r="AZ132">
        <v>0.17412357561052499</v>
      </c>
      <c r="BA132">
        <v>0.18095757525355899</v>
      </c>
      <c r="BB132">
        <v>0.183745876147904</v>
      </c>
      <c r="BC132">
        <v>0.19025201471214001</v>
      </c>
      <c r="BD132">
        <v>0.154553332961958</v>
      </c>
      <c r="BE132">
        <v>6.5808772433220697E-2</v>
      </c>
      <c r="BF132">
        <v>5.47322782651819E-2</v>
      </c>
      <c r="BG132">
        <v>7.5407523128435794E-2</v>
      </c>
      <c r="BH132">
        <v>0.111322375571767</v>
      </c>
      <c r="BI132">
        <v>8.7207435741971595E-2</v>
      </c>
      <c r="BJ132">
        <v>0.122911916931618</v>
      </c>
      <c r="BK132">
        <v>0.18414996841296299</v>
      </c>
      <c r="BL132">
        <v>0.104726888846496</v>
      </c>
      <c r="BM132">
        <v>0.13194123969183799</v>
      </c>
      <c r="BN132">
        <v>0.12934336829829299</v>
      </c>
      <c r="BO132">
        <v>0.194416092509305</v>
      </c>
      <c r="BP132">
        <v>0.189067913277883</v>
      </c>
      <c r="BQ132">
        <v>0.16493450189092701</v>
      </c>
      <c r="BR132">
        <v>0.18898591270089499</v>
      </c>
      <c r="BS132">
        <v>0.185137644269254</v>
      </c>
      <c r="BT132">
        <v>0.16833674676806301</v>
      </c>
      <c r="BU132">
        <v>0.19405905063460599</v>
      </c>
      <c r="BV132">
        <v>0.17666981373108701</v>
      </c>
      <c r="BW132">
        <v>0.165146607158148</v>
      </c>
      <c r="BX132">
        <v>8.8923550829363499E-2</v>
      </c>
      <c r="BY132">
        <v>0.113531088035748</v>
      </c>
      <c r="BZ132">
        <v>0.181068376193247</v>
      </c>
      <c r="CA132">
        <v>0.190608705999123</v>
      </c>
      <c r="CB132">
        <v>0.17222753622243001</v>
      </c>
      <c r="CC132">
        <v>0.18882241753933801</v>
      </c>
      <c r="CD132">
        <v>0.17858700888112</v>
      </c>
      <c r="CE132">
        <v>0.18547575872317501</v>
      </c>
      <c r="CF132">
        <v>0.185218943492822</v>
      </c>
      <c r="CG132">
        <v>0.17974792826434</v>
      </c>
      <c r="CH132">
        <v>0.176562218784241</v>
      </c>
      <c r="CI132">
        <v>0.183909282217707</v>
      </c>
      <c r="CJ132">
        <v>0.104126518338945</v>
      </c>
      <c r="CK132">
        <v>0.15647423804692201</v>
      </c>
      <c r="CL132">
        <v>0.12110822478806101</v>
      </c>
      <c r="CM132">
        <v>8.2981779545500997E-2</v>
      </c>
      <c r="CN132">
        <v>6.4745406462841895E-2</v>
      </c>
      <c r="CO132">
        <v>5.7155594620406099E-2</v>
      </c>
      <c r="CP132">
        <v>8.3645151344887106E-2</v>
      </c>
      <c r="CQ132">
        <v>0.17461486837214901</v>
      </c>
      <c r="CR132">
        <v>0.19846453127407199</v>
      </c>
      <c r="CS132">
        <v>0.201805316405959</v>
      </c>
      <c r="CT132">
        <v>0.19646892494562701</v>
      </c>
      <c r="CU132">
        <v>0.15063663035927799</v>
      </c>
      <c r="CV132">
        <v>0.124102066261501</v>
      </c>
      <c r="CW132">
        <v>0.13164228348902601</v>
      </c>
      <c r="CX132">
        <v>0.100732518626572</v>
      </c>
      <c r="CY132">
        <v>8.39715451379629E-2</v>
      </c>
      <c r="CZ132">
        <v>0.12211648740760001</v>
      </c>
      <c r="DA132">
        <v>0.151906377849784</v>
      </c>
      <c r="DB132">
        <v>0.111065805425714</v>
      </c>
      <c r="DC132">
        <v>0.119183068880439</v>
      </c>
      <c r="DD132">
        <v>0.111424303446635</v>
      </c>
      <c r="DE132">
        <v>0.14005687140554801</v>
      </c>
      <c r="DF132">
        <v>4.13399884218415E-2</v>
      </c>
      <c r="DG132">
        <v>0.14252997867066</v>
      </c>
      <c r="DH132">
        <v>9.2445326719618401E-2</v>
      </c>
      <c r="DI132">
        <v>0.14230774325826101</v>
      </c>
      <c r="DJ132">
        <v>6.2705839303520805E-2</v>
      </c>
      <c r="DK132">
        <v>6.8275733066312794E-2</v>
      </c>
      <c r="DL132">
        <v>0.155385752814485</v>
      </c>
      <c r="DM132">
        <v>0.17398951150366601</v>
      </c>
      <c r="DN132">
        <v>1.5827990712956999E-2</v>
      </c>
      <c r="DO132">
        <v>3.4116564577561903E-2</v>
      </c>
      <c r="DP132">
        <v>3.8486008081686403E-2</v>
      </c>
      <c r="DQ132">
        <v>7.9054557532346303E-2</v>
      </c>
      <c r="DR132">
        <v>9.5724722604180502E-3</v>
      </c>
      <c r="DS132">
        <v>0.103770020118693</v>
      </c>
      <c r="DT132">
        <v>0.12309269680976601</v>
      </c>
      <c r="DU132">
        <v>5.5706003484720101E-2</v>
      </c>
      <c r="DV132">
        <v>6.8843969055442699E-3</v>
      </c>
      <c r="DW132">
        <v>8.3099489118058298E-3</v>
      </c>
      <c r="DX132">
        <v>0.108730062351986</v>
      </c>
      <c r="DY132">
        <v>1.6111475448396299E-2</v>
      </c>
      <c r="DZ132">
        <v>1.8847909670189299E-2</v>
      </c>
      <c r="EA132">
        <v>2.7955251461046E-2</v>
      </c>
      <c r="EB132">
        <v>0</v>
      </c>
      <c r="EC132">
        <v>4.2327571280736401E-2</v>
      </c>
      <c r="ED132">
        <v>1.35082019149197E-2</v>
      </c>
      <c r="EE132">
        <v>1.9729712062909401E-3</v>
      </c>
      <c r="EF132">
        <v>2.5520862698199202E-2</v>
      </c>
      <c r="EG132">
        <v>5.3485675437673699E-2</v>
      </c>
      <c r="EH132">
        <v>3.6471725813572498E-2</v>
      </c>
      <c r="EI132">
        <v>4.3717434861943003E-2</v>
      </c>
      <c r="EJ132">
        <v>7.1422516276091294E-2</v>
      </c>
      <c r="EK132">
        <v>7.3760010000831405E-2</v>
      </c>
      <c r="EL132">
        <v>0.15448774829154899</v>
      </c>
      <c r="EM132">
        <v>6.1503834977239803E-2</v>
      </c>
      <c r="EN132">
        <v>0.160253667446876</v>
      </c>
      <c r="EO132">
        <v>0.158819811972117</v>
      </c>
      <c r="EP132">
        <v>0.13390873384534299</v>
      </c>
      <c r="EQ132">
        <v>9.6204983242505801E-2</v>
      </c>
      <c r="ER132">
        <v>4.4173599168073702E-2</v>
      </c>
      <c r="ES132">
        <v>4.4636564734839401E-2</v>
      </c>
      <c r="ET132">
        <v>4.6250701168992103E-2</v>
      </c>
      <c r="EU132">
        <v>5.0886576967695003E-2</v>
      </c>
      <c r="EV132">
        <v>0.101131654803331</v>
      </c>
      <c r="EW132">
        <v>6.5730880791694701E-2</v>
      </c>
      <c r="EX132">
        <v>5.6343939870730199E-2</v>
      </c>
      <c r="EY132">
        <v>1.56032724018956E-2</v>
      </c>
      <c r="EZ132">
        <v>7.50761944220949E-2</v>
      </c>
      <c r="FA132">
        <v>5.7515325703877997E-2</v>
      </c>
      <c r="FB132">
        <v>7.8557278866777894E-2</v>
      </c>
      <c r="FC132">
        <v>7.2345206098568801E-2</v>
      </c>
      <c r="FD132">
        <v>4.9060104511588397E-2</v>
      </c>
      <c r="FE132">
        <v>0.115126620374517</v>
      </c>
      <c r="FF132">
        <v>0.124856038441302</v>
      </c>
      <c r="FG132">
        <v>3.0477413265935099E-2</v>
      </c>
      <c r="FH132">
        <v>4.4238931369346597E-2</v>
      </c>
      <c r="FI132">
        <v>6.4705422167255E-2</v>
      </c>
      <c r="FJ132">
        <v>5.3862323143919297E-2</v>
      </c>
      <c r="FK132">
        <v>4.65094475446865E-2</v>
      </c>
      <c r="FL132">
        <v>0.12485290509791901</v>
      </c>
      <c r="FM132">
        <v>0.116378104574945</v>
      </c>
      <c r="FN132">
        <v>0.176112708419846</v>
      </c>
      <c r="FO132">
        <v>0.16082562399098899</v>
      </c>
      <c r="FP132">
        <v>9.0665132728862E-4</v>
      </c>
      <c r="FQ132">
        <v>0.122948414707618</v>
      </c>
      <c r="FR132">
        <v>0.12908648861201999</v>
      </c>
      <c r="FS132">
        <v>4.78017757088895E-2</v>
      </c>
      <c r="FT132">
        <v>3.7979954172270999E-2</v>
      </c>
      <c r="FU132">
        <v>3.43814767079621E-2</v>
      </c>
      <c r="FV132">
        <v>3.2957788440573302E-2</v>
      </c>
      <c r="FW132">
        <v>9.2291177316595696E-2</v>
      </c>
      <c r="FX132">
        <v>7.7944812430514904E-2</v>
      </c>
      <c r="FY132">
        <v>0.13513533846253201</v>
      </c>
      <c r="FZ132">
        <v>0.107178228834477</v>
      </c>
      <c r="GA132">
        <v>0.169980395373235</v>
      </c>
      <c r="GB132">
        <v>0.101251710494214</v>
      </c>
      <c r="GC132">
        <v>9.6779464757521902E-2</v>
      </c>
      <c r="GD132">
        <v>8.3443558327218795E-2</v>
      </c>
      <c r="GE132">
        <v>7.7710461324575902E-2</v>
      </c>
      <c r="GF132">
        <v>0.190445000452622</v>
      </c>
      <c r="GG132">
        <v>0.18046846683682399</v>
      </c>
      <c r="GH132">
        <v>0.19704264530087201</v>
      </c>
      <c r="GI132">
        <v>0.19212426258326101</v>
      </c>
      <c r="GJ132">
        <v>0.188705656140609</v>
      </c>
      <c r="GK132">
        <v>0.13315463608450101</v>
      </c>
      <c r="GL132">
        <v>4.8050237446028203E-2</v>
      </c>
      <c r="GM132">
        <v>0.174494668725205</v>
      </c>
      <c r="GN132">
        <v>0.15864097946540201</v>
      </c>
      <c r="GO132">
        <v>0.16721620602606299</v>
      </c>
      <c r="GP132">
        <v>4.9018017337537703E-2</v>
      </c>
      <c r="GQ132">
        <v>0.14698798363408</v>
      </c>
      <c r="GR132">
        <v>8.5517599533009706E-2</v>
      </c>
      <c r="GS132">
        <v>7.5437771255334005E-2</v>
      </c>
      <c r="GT132">
        <v>5.9946568141349701E-2</v>
      </c>
      <c r="GU132">
        <v>0.119672762507317</v>
      </c>
      <c r="GV132">
        <v>0.14256270258550299</v>
      </c>
      <c r="GW132">
        <v>5.36868537348585E-2</v>
      </c>
      <c r="GX132">
        <v>0.19539913339530701</v>
      </c>
      <c r="GY132">
        <v>0.174789032718946</v>
      </c>
      <c r="GZ132">
        <v>6.7748361999008702E-2</v>
      </c>
      <c r="HA132">
        <v>0.15743210883554901</v>
      </c>
      <c r="HB132">
        <v>0.157820101080345</v>
      </c>
      <c r="HC132">
        <v>0.15389720504135501</v>
      </c>
      <c r="HD132">
        <v>6.127764119424E-2</v>
      </c>
      <c r="HE132">
        <v>4.3597838133514401E-2</v>
      </c>
      <c r="HF132">
        <v>4.5119267867202703E-2</v>
      </c>
      <c r="HG132">
        <v>8.78128829723413E-2</v>
      </c>
      <c r="HH132">
        <v>0.184280686385035</v>
      </c>
      <c r="HI132">
        <v>0.18333659704053601</v>
      </c>
      <c r="HJ132">
        <v>0.12549524870943601</v>
      </c>
      <c r="HK132">
        <v>0.18208755455343401</v>
      </c>
      <c r="HL132">
        <v>0.18438820086959601</v>
      </c>
      <c r="HM132">
        <v>0.168435619039915</v>
      </c>
      <c r="HN132">
        <v>0.17899587723293101</v>
      </c>
      <c r="HO132">
        <v>0.19678959737670301</v>
      </c>
      <c r="HP132">
        <v>0.19593192656866401</v>
      </c>
      <c r="HQ132">
        <v>0.169814141185017</v>
      </c>
      <c r="HR132">
        <v>0.155971008157685</v>
      </c>
      <c r="HS132">
        <v>0.183401531260138</v>
      </c>
      <c r="HT132">
        <v>0.17399844610839199</v>
      </c>
      <c r="HU132">
        <v>0.16973092425474201</v>
      </c>
      <c r="HV132">
        <v>0.17211485247199301</v>
      </c>
      <c r="HW132">
        <v>0.17419968629815799</v>
      </c>
      <c r="HX132">
        <v>0.186376963673659</v>
      </c>
      <c r="HY132">
        <v>0.18626480625827199</v>
      </c>
      <c r="HZ132">
        <v>0.18492921745295801</v>
      </c>
      <c r="IA132">
        <v>0.19549718429408799</v>
      </c>
      <c r="IB132">
        <v>0.17407768597723899</v>
      </c>
      <c r="IC132">
        <v>8.4243275599597697E-2</v>
      </c>
      <c r="ID132">
        <v>5.4288098387669799E-2</v>
      </c>
      <c r="IE132">
        <v>9.4995877049631194E-2</v>
      </c>
      <c r="IF132">
        <v>0.118939507591351</v>
      </c>
      <c r="IG132">
        <v>8.1753543397341394E-2</v>
      </c>
      <c r="IH132">
        <v>0.12218444293566</v>
      </c>
      <c r="II132">
        <v>0.193724752432545</v>
      </c>
      <c r="IJ132">
        <v>9.3619537937507505E-2</v>
      </c>
      <c r="IK132">
        <v>0.114104972859884</v>
      </c>
      <c r="IL132">
        <v>0.101159458699208</v>
      </c>
      <c r="IM132">
        <v>0.19992304249958601</v>
      </c>
      <c r="IN132">
        <v>0.18982720147009299</v>
      </c>
      <c r="IO132">
        <v>0.16270233972583301</v>
      </c>
      <c r="IP132">
        <v>0.19316456326964199</v>
      </c>
      <c r="IQ132">
        <v>0.17894353564373</v>
      </c>
      <c r="IR132">
        <v>0.16998663448215201</v>
      </c>
      <c r="IS132">
        <v>0.192585955077823</v>
      </c>
      <c r="IT132">
        <v>0.17375885811064801</v>
      </c>
      <c r="IU132">
        <v>0.155013987545607</v>
      </c>
      <c r="IV132">
        <v>6.13950010152743E-2</v>
      </c>
      <c r="IW132">
        <v>0.10443549593689699</v>
      </c>
      <c r="IX132">
        <v>0.17911682315413299</v>
      </c>
      <c r="IY132">
        <v>0.18505850239216401</v>
      </c>
      <c r="IZ132">
        <v>0.155587120742296</v>
      </c>
      <c r="JA132">
        <v>0.18816369295708499</v>
      </c>
      <c r="JB132">
        <v>0.16134192409071799</v>
      </c>
      <c r="JC132">
        <v>0.185598515775343</v>
      </c>
      <c r="JD132">
        <v>0.174440762205991</v>
      </c>
      <c r="JE132">
        <v>0.174337885076284</v>
      </c>
      <c r="JF132">
        <v>0.16092127723567301</v>
      </c>
      <c r="JG132">
        <v>0.17459663705476</v>
      </c>
      <c r="JH132">
        <v>0.112102183875502</v>
      </c>
      <c r="JI132">
        <v>0.14472309301550201</v>
      </c>
      <c r="JJ132">
        <v>0.107979437502527</v>
      </c>
      <c r="JK132">
        <v>7.3142470815352495E-2</v>
      </c>
      <c r="JL132">
        <v>6.53853999887751E-2</v>
      </c>
      <c r="JM132">
        <v>6.0481011837471697E-2</v>
      </c>
      <c r="JN132">
        <v>5.9365895582961001E-2</v>
      </c>
      <c r="JO132">
        <v>0.171534941765323</v>
      </c>
      <c r="JP132">
        <v>0.20065863961736999</v>
      </c>
      <c r="JQ132">
        <v>0.200963393049407</v>
      </c>
      <c r="JR132">
        <v>0.195139425319098</v>
      </c>
      <c r="JS132">
        <v>0.14293092104621799</v>
      </c>
      <c r="JT132">
        <v>0.124124185175039</v>
      </c>
      <c r="JU132">
        <v>0.116684624001222</v>
      </c>
      <c r="JV132">
        <v>0.110998489937834</v>
      </c>
      <c r="JW132">
        <v>0.10555811330341699</v>
      </c>
      <c r="JX132">
        <v>0.10938223772984999</v>
      </c>
      <c r="JY132">
        <v>0.12603177008953001</v>
      </c>
      <c r="JZ132">
        <v>9.1551597736190704E-2</v>
      </c>
      <c r="KA132">
        <v>0.13374598787505401</v>
      </c>
      <c r="KB132">
        <v>0.10624065275330299</v>
      </c>
      <c r="KC132">
        <v>0.12437558386860401</v>
      </c>
      <c r="KD132">
        <v>4.1459105653512997E-2</v>
      </c>
      <c r="KE132">
        <v>0.12891641723265601</v>
      </c>
      <c r="KF132">
        <v>0.10225146132894999</v>
      </c>
      <c r="KG132">
        <v>0.124514442414548</v>
      </c>
      <c r="KH132">
        <v>6.6796117824515194E-2</v>
      </c>
      <c r="KI132">
        <v>8.09474637929576E-2</v>
      </c>
      <c r="KJ132">
        <v>0.16281211245591201</v>
      </c>
      <c r="KK132">
        <v>0.178814065158484</v>
      </c>
      <c r="KL132">
        <v>1.50020495686602E-2</v>
      </c>
      <c r="KM132">
        <v>6.0564609547151503E-2</v>
      </c>
      <c r="KN132">
        <v>5.4769885772807003E-2</v>
      </c>
      <c r="KO132">
        <v>6.0451407952395203E-2</v>
      </c>
      <c r="KP132">
        <v>9.0056695275018608E-3</v>
      </c>
      <c r="KQ132">
        <v>9.4892915077048501E-2</v>
      </c>
      <c r="KR132">
        <v>0.14120825656133401</v>
      </c>
      <c r="KS132">
        <v>8.2733050424003099E-2</v>
      </c>
      <c r="KT132">
        <v>6.1325160372500999E-3</v>
      </c>
      <c r="KU132">
        <v>6.6982293960264399E-3</v>
      </c>
      <c r="KV132">
        <v>0.114731838566364</v>
      </c>
      <c r="KW132">
        <v>3.1867590683635698E-2</v>
      </c>
      <c r="KX132">
        <v>4.9289950512487399E-2</v>
      </c>
      <c r="KY132">
        <v>2.58577337615324E-2</v>
      </c>
      <c r="KZ132">
        <v>2.2013782355334E-3</v>
      </c>
      <c r="LA132">
        <v>4.6577921297408599E-2</v>
      </c>
      <c r="LB132">
        <v>1.8896309546366199E-2</v>
      </c>
      <c r="LC132">
        <v>1.0383177449459701E-2</v>
      </c>
      <c r="LD132">
        <v>2.8395916455823199E-2</v>
      </c>
      <c r="LE132">
        <v>5.7036015008786398E-2</v>
      </c>
      <c r="LF132">
        <v>4.77259119774191E-2</v>
      </c>
      <c r="LG132">
        <v>4.2088441789491102E-2</v>
      </c>
      <c r="LH132">
        <v>6.1713349120150099E-2</v>
      </c>
      <c r="LI132">
        <v>9.0847991856372406E-2</v>
      </c>
      <c r="LJ132">
        <v>0.17038344012229001</v>
      </c>
      <c r="LK132">
        <v>7.0570764338463501E-2</v>
      </c>
      <c r="LL132">
        <v>0.16898241076495699</v>
      </c>
      <c r="LM132">
        <v>0.16161522779181201</v>
      </c>
      <c r="LN132">
        <v>0.16468073836383601</v>
      </c>
      <c r="LO132">
        <v>0.122714130757415</v>
      </c>
      <c r="LP132">
        <v>6.1423047529372402E-2</v>
      </c>
      <c r="LQ132">
        <v>7.0560085554161905E-2</v>
      </c>
      <c r="LR132">
        <v>5.0945243221350398E-2</v>
      </c>
      <c r="LS132">
        <v>5.8376166468195899E-2</v>
      </c>
      <c r="LT132">
        <v>0.120443030554561</v>
      </c>
      <c r="LU132">
        <v>6.7950286175870303E-2</v>
      </c>
      <c r="LV132">
        <v>7.0987255531700003E-2</v>
      </c>
      <c r="LW132">
        <v>1.7167328718450701E-2</v>
      </c>
      <c r="LX132">
        <v>7.6732657397518E-2</v>
      </c>
      <c r="LY132">
        <v>6.1634399685035403E-2</v>
      </c>
      <c r="LZ132">
        <v>0.106184118152911</v>
      </c>
      <c r="MA132">
        <v>8.0024532827152203E-2</v>
      </c>
      <c r="MB132">
        <v>5.16744828125918E-2</v>
      </c>
      <c r="MC132">
        <v>0.12403166610869799</v>
      </c>
      <c r="MD132">
        <v>0.13657675928598401</v>
      </c>
      <c r="ME132">
        <v>3.4222566776018398E-2</v>
      </c>
      <c r="MF132">
        <v>4.4764906102134697E-2</v>
      </c>
      <c r="MG132">
        <v>6.5652258187512802E-2</v>
      </c>
      <c r="MH132">
        <v>5.3116138249125797E-2</v>
      </c>
      <c r="MI132">
        <v>3.45279077516761E-2</v>
      </c>
      <c r="MJ132">
        <v>0.10644684846632201</v>
      </c>
      <c r="MK132">
        <v>9.8459798384613495E-2</v>
      </c>
      <c r="ML132">
        <v>0.15348141856932199</v>
      </c>
      <c r="MM132">
        <v>0.12780678750185701</v>
      </c>
      <c r="MN132">
        <v>6.1704886801850099E-3</v>
      </c>
      <c r="MO132">
        <v>0.13731019555262999</v>
      </c>
      <c r="MP132">
        <v>0.141530425551294</v>
      </c>
      <c r="MQ132">
        <v>6.5029017162218497E-2</v>
      </c>
      <c r="MR132">
        <v>6.1058050973221902E-2</v>
      </c>
      <c r="MS132">
        <v>3.4737903868689399E-2</v>
      </c>
      <c r="MT132">
        <v>3.3666962306749301E-2</v>
      </c>
      <c r="MU132">
        <v>9.9500703819355593E-2</v>
      </c>
      <c r="MV132">
        <v>8.7669902919639706E-2</v>
      </c>
    </row>
    <row r="133" spans="1:360" x14ac:dyDescent="0.55000000000000004">
      <c r="A133">
        <v>0.124334940731831</v>
      </c>
      <c r="B133">
        <v>7.3817432144141104E-2</v>
      </c>
      <c r="C133">
        <v>0.16663428741885999</v>
      </c>
      <c r="D133">
        <v>6.5810322407507602E-2</v>
      </c>
      <c r="E133">
        <v>5.4893409801843901E-2</v>
      </c>
      <c r="F133">
        <v>3.9028931326314999E-2</v>
      </c>
      <c r="G133">
        <v>2.6264947272133202E-2</v>
      </c>
      <c r="H133">
        <v>0.203525394875154</v>
      </c>
      <c r="I133">
        <v>0.19151258084147799</v>
      </c>
      <c r="J133">
        <v>0.209130850060953</v>
      </c>
      <c r="K133">
        <v>0.206129231630169</v>
      </c>
      <c r="L133">
        <v>0.19642369626673301</v>
      </c>
      <c r="M133">
        <v>0.121122197695799</v>
      </c>
      <c r="N133">
        <v>5.4783110107936898E-2</v>
      </c>
      <c r="O133">
        <v>0.17456341761197899</v>
      </c>
      <c r="P133">
        <v>0.158589003842877</v>
      </c>
      <c r="Q133">
        <v>0.16973145569753401</v>
      </c>
      <c r="R133">
        <v>8.1337572253429302E-3</v>
      </c>
      <c r="S133">
        <v>0.12542454374752601</v>
      </c>
      <c r="T133">
        <v>3.6314809593124601E-2</v>
      </c>
      <c r="U133">
        <v>2.94329530366404E-2</v>
      </c>
      <c r="V133">
        <v>1.5882059567736501E-2</v>
      </c>
      <c r="W133">
        <v>9.8369205604272994E-2</v>
      </c>
      <c r="X133">
        <v>0.14669070666585399</v>
      </c>
      <c r="Y133">
        <v>4.2720239954574801E-2</v>
      </c>
      <c r="Z133">
        <v>0.20783222735101201</v>
      </c>
      <c r="AA133">
        <v>0.17167579089549501</v>
      </c>
      <c r="AB133">
        <v>2.7444738924008699E-2</v>
      </c>
      <c r="AC133">
        <v>0.13939529647412899</v>
      </c>
      <c r="AD133">
        <v>0.15200431525288499</v>
      </c>
      <c r="AE133">
        <v>0.15134226477473101</v>
      </c>
      <c r="AF133">
        <v>8.1327756393184999E-2</v>
      </c>
      <c r="AG133">
        <v>3.7036195912735097E-2</v>
      </c>
      <c r="AH133">
        <v>5.3136169855499002E-2</v>
      </c>
      <c r="AI133">
        <v>8.8807980737401204E-2</v>
      </c>
      <c r="AJ133">
        <v>0.194760189768205</v>
      </c>
      <c r="AK133">
        <v>0.179382746573753</v>
      </c>
      <c r="AL133">
        <v>0.14091393591218401</v>
      </c>
      <c r="AM133">
        <v>0.19164798910592301</v>
      </c>
      <c r="AN133">
        <v>0.198511504011462</v>
      </c>
      <c r="AO133">
        <v>0.16291526542790699</v>
      </c>
      <c r="AP133">
        <v>0.17253450447705601</v>
      </c>
      <c r="AQ133">
        <v>0.213802469388258</v>
      </c>
      <c r="AR133">
        <v>0.21239883376649099</v>
      </c>
      <c r="AS133">
        <v>0.15811099243357499</v>
      </c>
      <c r="AT133">
        <v>0.12398819859804</v>
      </c>
      <c r="AU133">
        <v>0.18153295565236999</v>
      </c>
      <c r="AV133">
        <v>0.17919653912355599</v>
      </c>
      <c r="AW133">
        <v>0.157972923214586</v>
      </c>
      <c r="AX133">
        <v>0.16076502128842499</v>
      </c>
      <c r="AY133">
        <v>0.172149767482974</v>
      </c>
      <c r="AZ133">
        <v>0.18744570931384999</v>
      </c>
      <c r="BA133">
        <v>0.19815275879415101</v>
      </c>
      <c r="BB133">
        <v>0.20163894917679501</v>
      </c>
      <c r="BC133">
        <v>0.20650416090132201</v>
      </c>
      <c r="BD133">
        <v>0.176598770734577</v>
      </c>
      <c r="BE133">
        <v>0.10459553922138801</v>
      </c>
      <c r="BF133">
        <v>9.6076582834471597E-2</v>
      </c>
      <c r="BG133">
        <v>0.11525880589344201</v>
      </c>
      <c r="BH133">
        <v>0.14660010379577601</v>
      </c>
      <c r="BI133">
        <v>0.12885157536341099</v>
      </c>
      <c r="BJ133">
        <v>0.16041585966468799</v>
      </c>
      <c r="BK133">
        <v>0.211832030256735</v>
      </c>
      <c r="BL133">
        <v>0.14460165853160301</v>
      </c>
      <c r="BM133">
        <v>0.167386155965668</v>
      </c>
      <c r="BN133">
        <v>0.15751923200246301</v>
      </c>
      <c r="BO133">
        <v>0.219399301988214</v>
      </c>
      <c r="BP133">
        <v>0.21705341078649101</v>
      </c>
      <c r="BQ133">
        <v>0.19743003119878999</v>
      </c>
      <c r="BR133">
        <v>0.21622043016558001</v>
      </c>
      <c r="BS133">
        <v>0.21472295150705001</v>
      </c>
      <c r="BT133">
        <v>0.19962994305297699</v>
      </c>
      <c r="BU133">
        <v>0.21957131848688599</v>
      </c>
      <c r="BV133">
        <v>0.20263029700861701</v>
      </c>
      <c r="BW133">
        <v>0.19120910763191101</v>
      </c>
      <c r="BX133">
        <v>0.124785501273373</v>
      </c>
      <c r="BY133">
        <v>0.149732704402712</v>
      </c>
      <c r="BZ133">
        <v>0.20525933080101499</v>
      </c>
      <c r="CA133">
        <v>0.217032507070652</v>
      </c>
      <c r="CB133">
        <v>0.199685348003214</v>
      </c>
      <c r="CC133">
        <v>0.21468571443375301</v>
      </c>
      <c r="CD133">
        <v>0.20710726296110099</v>
      </c>
      <c r="CE133">
        <v>0.21370241771439399</v>
      </c>
      <c r="CF133">
        <v>0.21404749604682199</v>
      </c>
      <c r="CG133">
        <v>0.20927006238958601</v>
      </c>
      <c r="CH133">
        <v>0.20691766109628401</v>
      </c>
      <c r="CI133">
        <v>0.21442551814270699</v>
      </c>
      <c r="CJ133">
        <v>0.14294498072612299</v>
      </c>
      <c r="CK133">
        <v>0.19030225247249999</v>
      </c>
      <c r="CL133">
        <v>0.158071271676508</v>
      </c>
      <c r="CM133">
        <v>0.124465831812271</v>
      </c>
      <c r="CN133">
        <v>0.105196807741697</v>
      </c>
      <c r="CO133">
        <v>9.9370344079703105E-2</v>
      </c>
      <c r="CP133">
        <v>0.118662447114773</v>
      </c>
      <c r="CQ133">
        <v>0.18305311044847</v>
      </c>
      <c r="CR133">
        <v>0.22092982241814499</v>
      </c>
      <c r="CS133">
        <v>0.22523060981085499</v>
      </c>
      <c r="CT133">
        <v>0.221937240096787</v>
      </c>
      <c r="CU133">
        <v>0.174802034787438</v>
      </c>
      <c r="CV133">
        <v>0.149602020153149</v>
      </c>
      <c r="CW133">
        <v>0.155623416698284</v>
      </c>
      <c r="CX133">
        <v>0.12866980965749</v>
      </c>
      <c r="CY133">
        <v>0.11895885390357799</v>
      </c>
      <c r="CZ133">
        <v>0.14264648362208601</v>
      </c>
      <c r="DA133">
        <v>0.172942943938973</v>
      </c>
      <c r="DB133">
        <v>0.14094015934326801</v>
      </c>
      <c r="DC133">
        <v>0.14447008444748599</v>
      </c>
      <c r="DD133">
        <v>0.1470473947797</v>
      </c>
      <c r="DE133">
        <v>0.17009969584951301</v>
      </c>
      <c r="DF133">
        <v>8.1448994002848801E-2</v>
      </c>
      <c r="DG133">
        <v>0.17346464715177201</v>
      </c>
      <c r="DH133">
        <v>0.128327681589301</v>
      </c>
      <c r="DI133">
        <v>0.17004819155874201</v>
      </c>
      <c r="DJ133">
        <v>0.10409949147525301</v>
      </c>
      <c r="DK133">
        <v>0.106820160924574</v>
      </c>
      <c r="DL133">
        <v>0.17331325929654501</v>
      </c>
      <c r="DM133">
        <v>0.18755112827182999</v>
      </c>
      <c r="DN133">
        <v>5.8006986473913398E-2</v>
      </c>
      <c r="DO133">
        <v>5.29517620971173E-2</v>
      </c>
      <c r="DP133">
        <v>7.5170115194155798E-2</v>
      </c>
      <c r="DQ133">
        <v>8.6747811539274799E-2</v>
      </c>
      <c r="DR133">
        <v>5.1656259106765398E-2</v>
      </c>
      <c r="DS133">
        <v>0.13092697293172501</v>
      </c>
      <c r="DT133">
        <v>0.13611850472687301</v>
      </c>
      <c r="DU133">
        <v>7.3906167062421493E-2</v>
      </c>
      <c r="DV133">
        <v>4.2020899136605699E-2</v>
      </c>
      <c r="DW133">
        <v>3.4629808460361101E-2</v>
      </c>
      <c r="DX133">
        <v>0.13520991492274501</v>
      </c>
      <c r="DY133">
        <v>3.2409833128546499E-2</v>
      </c>
      <c r="DZ133">
        <v>4.1563695968190498E-2</v>
      </c>
      <c r="EA133">
        <v>7.0006040567561295E-2</v>
      </c>
      <c r="EB133">
        <v>4.2327571280736401E-2</v>
      </c>
      <c r="EC133">
        <v>0</v>
      </c>
      <c r="ED133">
        <v>2.9734245310438601E-2</v>
      </c>
      <c r="EE133">
        <v>4.0777428061136101E-2</v>
      </c>
      <c r="EF133">
        <v>1.71365175709195E-2</v>
      </c>
      <c r="EG133">
        <v>1.2095874845425399E-2</v>
      </c>
      <c r="EH133">
        <v>8.4171452086632299E-3</v>
      </c>
      <c r="EI133">
        <v>3.6814709573253002E-2</v>
      </c>
      <c r="EJ133">
        <v>6.5392148878961803E-2</v>
      </c>
      <c r="EK133">
        <v>5.8721511888630097E-2</v>
      </c>
      <c r="EL133">
        <v>0.157693268207831</v>
      </c>
      <c r="EM133">
        <v>2.2878928912361401E-2</v>
      </c>
      <c r="EN133">
        <v>0.16866850238158601</v>
      </c>
      <c r="EO133">
        <v>0.16319558292646799</v>
      </c>
      <c r="EP133">
        <v>0.13596841179941299</v>
      </c>
      <c r="EQ133">
        <v>0.11675662108256001</v>
      </c>
      <c r="ER133">
        <v>6.4934459290671306E-2</v>
      </c>
      <c r="ES133">
        <v>4.6510948136641798E-2</v>
      </c>
      <c r="ET133">
        <v>3.67279088682511E-2</v>
      </c>
      <c r="EU133">
        <v>2.10105711702822E-2</v>
      </c>
      <c r="EV133">
        <v>9.2487828709468395E-2</v>
      </c>
      <c r="EW133">
        <v>5.91435917279318E-2</v>
      </c>
      <c r="EX133">
        <v>4.5568837705243198E-2</v>
      </c>
      <c r="EY133">
        <v>2.68392812705034E-2</v>
      </c>
      <c r="EZ133">
        <v>4.2227025882854201E-2</v>
      </c>
      <c r="FA133">
        <v>2.4774213813059401E-2</v>
      </c>
      <c r="FB133">
        <v>5.2016749564293301E-2</v>
      </c>
      <c r="FC133">
        <v>3.76037387374136E-2</v>
      </c>
      <c r="FD133">
        <v>3.9412693579552502E-2</v>
      </c>
      <c r="FE133">
        <v>0.128540710995214</v>
      </c>
      <c r="FF133">
        <v>0.140288673293611</v>
      </c>
      <c r="FG133">
        <v>1.6094120613880301E-2</v>
      </c>
      <c r="FH133">
        <v>8.63983788735323E-2</v>
      </c>
      <c r="FI133">
        <v>0.106793197770501</v>
      </c>
      <c r="FJ133">
        <v>9.4507988840296403E-2</v>
      </c>
      <c r="FK133">
        <v>8.5044300983461496E-2</v>
      </c>
      <c r="FL133">
        <v>0.14996021713100599</v>
      </c>
      <c r="FM133">
        <v>0.14956993646023201</v>
      </c>
      <c r="FN133">
        <v>0.20547016788939601</v>
      </c>
      <c r="FO133">
        <v>0.18961253301158101</v>
      </c>
      <c r="FP133">
        <v>4.3017359449374799E-2</v>
      </c>
      <c r="FQ133">
        <v>0.136827198168334</v>
      </c>
      <c r="FR133">
        <v>0.140968163451826</v>
      </c>
      <c r="FS133">
        <v>5.4669438338105197E-2</v>
      </c>
      <c r="FT133">
        <v>7.2723080770291798E-2</v>
      </c>
      <c r="FU133">
        <v>9.8741790138260708E-3</v>
      </c>
      <c r="FV133">
        <v>7.4014205519555995E-2</v>
      </c>
      <c r="FW133">
        <v>0.13194592816016701</v>
      </c>
      <c r="FX133">
        <v>0.118542614109294</v>
      </c>
      <c r="FY133">
        <v>0.12625836355728901</v>
      </c>
      <c r="FZ133">
        <v>9.2506217498021806E-2</v>
      </c>
      <c r="GA133">
        <v>0.16933110701427501</v>
      </c>
      <c r="GB133">
        <v>8.4100669851029194E-2</v>
      </c>
      <c r="GC133">
        <v>7.5420592200892894E-2</v>
      </c>
      <c r="GD133">
        <v>5.2981895406674501E-2</v>
      </c>
      <c r="GE133">
        <v>5.7088249552253403E-2</v>
      </c>
      <c r="GF133">
        <v>0.20749634361917901</v>
      </c>
      <c r="GG133">
        <v>0.19442878117304199</v>
      </c>
      <c r="GH133">
        <v>0.21689444535289501</v>
      </c>
      <c r="GI133">
        <v>0.21420380137900699</v>
      </c>
      <c r="GJ133">
        <v>0.20901342508632201</v>
      </c>
      <c r="GK133">
        <v>0.11977663306419201</v>
      </c>
      <c r="GL133">
        <v>5.92980084334001E-2</v>
      </c>
      <c r="GM133">
        <v>0.17768034640781399</v>
      </c>
      <c r="GN133">
        <v>0.154372654035068</v>
      </c>
      <c r="GO133">
        <v>0.16540659844054101</v>
      </c>
      <c r="GP133">
        <v>7.4676531729100598E-3</v>
      </c>
      <c r="GQ133">
        <v>0.13941951929771401</v>
      </c>
      <c r="GR133">
        <v>5.6040156043439301E-2</v>
      </c>
      <c r="GS133">
        <v>3.5620904987561E-2</v>
      </c>
      <c r="GT133">
        <v>1.8699906478311001E-2</v>
      </c>
      <c r="GU133">
        <v>0.10625406979728599</v>
      </c>
      <c r="GV133">
        <v>0.152748846246888</v>
      </c>
      <c r="GW133">
        <v>5.8888712307663703E-2</v>
      </c>
      <c r="GX133">
        <v>0.216389210974271</v>
      </c>
      <c r="GY133">
        <v>0.18288420821401299</v>
      </c>
      <c r="GZ133">
        <v>7.00904792323538E-2</v>
      </c>
      <c r="HA133">
        <v>0.160354859906952</v>
      </c>
      <c r="HB133">
        <v>0.16439873790691001</v>
      </c>
      <c r="HC133">
        <v>0.16128376578411799</v>
      </c>
      <c r="HD133">
        <v>9.25557603914927E-2</v>
      </c>
      <c r="HE133">
        <v>3.8655404872678802E-2</v>
      </c>
      <c r="HF133">
        <v>7.1174625159406493E-2</v>
      </c>
      <c r="HG133">
        <v>0.10418285740925901</v>
      </c>
      <c r="HH133">
        <v>0.19568709861115299</v>
      </c>
      <c r="HI133">
        <v>0.19751411384980999</v>
      </c>
      <c r="HJ133">
        <v>0.14792372377600199</v>
      </c>
      <c r="HK133">
        <v>0.19377715802071199</v>
      </c>
      <c r="HL133">
        <v>0.200167026835293</v>
      </c>
      <c r="HM133">
        <v>0.18849916265418601</v>
      </c>
      <c r="HN133">
        <v>0.190087780356923</v>
      </c>
      <c r="HO133">
        <v>0.21736628030344299</v>
      </c>
      <c r="HP133">
        <v>0.215145761071804</v>
      </c>
      <c r="HQ133">
        <v>0.180077429679361</v>
      </c>
      <c r="HR133">
        <v>0.159922302585156</v>
      </c>
      <c r="HS133">
        <v>0.19110110769847</v>
      </c>
      <c r="HT133">
        <v>0.17940764598890999</v>
      </c>
      <c r="HU133">
        <v>0.17649248136583101</v>
      </c>
      <c r="HV133">
        <v>0.17426060814625199</v>
      </c>
      <c r="HW133">
        <v>0.18674517327857901</v>
      </c>
      <c r="HX133">
        <v>0.19862249050512101</v>
      </c>
      <c r="HY133">
        <v>0.20342865622207801</v>
      </c>
      <c r="HZ133">
        <v>0.20257729210540901</v>
      </c>
      <c r="IA133">
        <v>0.21154375304158499</v>
      </c>
      <c r="IB133">
        <v>0.195301891761056</v>
      </c>
      <c r="IC133">
        <v>0.12018409916197299</v>
      </c>
      <c r="ID133">
        <v>9.5757250086155404E-2</v>
      </c>
      <c r="IE133">
        <v>0.13290199898268601</v>
      </c>
      <c r="IF133">
        <v>0.15360612046427299</v>
      </c>
      <c r="IG133">
        <v>0.123704153526835</v>
      </c>
      <c r="IH133">
        <v>0.160171182810704</v>
      </c>
      <c r="II133">
        <v>0.220465642729543</v>
      </c>
      <c r="IJ133">
        <v>0.134772879707763</v>
      </c>
      <c r="IK133">
        <v>0.15338306133106699</v>
      </c>
      <c r="IL133">
        <v>0.13202837248209701</v>
      </c>
      <c r="IM133">
        <v>0.22509847898805299</v>
      </c>
      <c r="IN133">
        <v>0.21764690717166801</v>
      </c>
      <c r="IO133">
        <v>0.19677814629736601</v>
      </c>
      <c r="IP133">
        <v>0.22009697684184201</v>
      </c>
      <c r="IQ133">
        <v>0.21016695932566701</v>
      </c>
      <c r="IR133">
        <v>0.20206576578377899</v>
      </c>
      <c r="IS133">
        <v>0.21955529633588</v>
      </c>
      <c r="IT133">
        <v>0.20050614714675699</v>
      </c>
      <c r="IU133">
        <v>0.182158163351789</v>
      </c>
      <c r="IV133">
        <v>0.102137030320476</v>
      </c>
      <c r="IW133">
        <v>0.143809802261782</v>
      </c>
      <c r="IX133">
        <v>0.20443685256875099</v>
      </c>
      <c r="IY133">
        <v>0.21260451491759699</v>
      </c>
      <c r="IZ133">
        <v>0.18637207536857001</v>
      </c>
      <c r="JA133">
        <v>0.21479446817283299</v>
      </c>
      <c r="JB133">
        <v>0.19184691915548899</v>
      </c>
      <c r="JC133">
        <v>0.21454712529838599</v>
      </c>
      <c r="JD133">
        <v>0.20605794969777499</v>
      </c>
      <c r="JE133">
        <v>0.20584387430338899</v>
      </c>
      <c r="JF133">
        <v>0.19471582582691299</v>
      </c>
      <c r="JG133">
        <v>0.207548231603123</v>
      </c>
      <c r="JH133">
        <v>0.1507062504644</v>
      </c>
      <c r="JI133">
        <v>0.18073435537898999</v>
      </c>
      <c r="JJ133">
        <v>0.14673852399694601</v>
      </c>
      <c r="JK133">
        <v>0.115385789431633</v>
      </c>
      <c r="JL133">
        <v>0.106852604230798</v>
      </c>
      <c r="JM133">
        <v>0.10280288181979499</v>
      </c>
      <c r="JN133">
        <v>9.9148309787278802E-2</v>
      </c>
      <c r="JO133">
        <v>0.17906603728197201</v>
      </c>
      <c r="JP133">
        <v>0.22297274108510101</v>
      </c>
      <c r="JQ133">
        <v>0.22474481054175199</v>
      </c>
      <c r="JR133">
        <v>0.22039278060938</v>
      </c>
      <c r="JS133">
        <v>0.167798994921251</v>
      </c>
      <c r="JT133">
        <v>0.150068254539756</v>
      </c>
      <c r="JU133">
        <v>0.14201777299392601</v>
      </c>
      <c r="JV133">
        <v>0.13799835015321699</v>
      </c>
      <c r="JW133">
        <v>0.13539979008349101</v>
      </c>
      <c r="JX133">
        <v>0.13078004428379</v>
      </c>
      <c r="JY133">
        <v>0.14925920319436101</v>
      </c>
      <c r="JZ133">
        <v>0.12392614006866</v>
      </c>
      <c r="KA133">
        <v>0.15773974162232099</v>
      </c>
      <c r="KB133">
        <v>0.14347461591921601</v>
      </c>
      <c r="KC133">
        <v>0.156245156577938</v>
      </c>
      <c r="KD133">
        <v>8.3037521767514194E-2</v>
      </c>
      <c r="KE133">
        <v>0.16198161741719</v>
      </c>
      <c r="KF133">
        <v>0.136626411683472</v>
      </c>
      <c r="KG133">
        <v>0.155898994370717</v>
      </c>
      <c r="KH133">
        <v>0.10779311334897899</v>
      </c>
      <c r="KI133">
        <v>0.117185934343743</v>
      </c>
      <c r="KJ133">
        <v>0.17955003200491701</v>
      </c>
      <c r="KK133">
        <v>0.19166591210620901</v>
      </c>
      <c r="KL133">
        <v>5.7315903554877402E-2</v>
      </c>
      <c r="KM133">
        <v>7.4468567246122594E-2</v>
      </c>
      <c r="KN133">
        <v>8.7594899535697393E-2</v>
      </c>
      <c r="KO133">
        <v>7.3194899804241001E-2</v>
      </c>
      <c r="KP133">
        <v>5.1289657115031001E-2</v>
      </c>
      <c r="KQ133">
        <v>0.12387544347532101</v>
      </c>
      <c r="KR133">
        <v>0.15452451669933401</v>
      </c>
      <c r="KS133">
        <v>9.7123633891064695E-2</v>
      </c>
      <c r="KT133">
        <v>3.9191875492013403E-2</v>
      </c>
      <c r="KU133">
        <v>3.6753627628534999E-2</v>
      </c>
      <c r="KV133">
        <v>0.14159447446447199</v>
      </c>
      <c r="KW133">
        <v>5.4613905395676197E-2</v>
      </c>
      <c r="KX133">
        <v>6.8914920657401596E-2</v>
      </c>
      <c r="KY133">
        <v>6.8044576225367304E-2</v>
      </c>
      <c r="KZ133">
        <v>4.13955633832171E-2</v>
      </c>
      <c r="LA133">
        <v>5.4214204835932797E-3</v>
      </c>
      <c r="LB133">
        <v>2.88419790586915E-2</v>
      </c>
      <c r="LC133">
        <v>3.770075719266E-2</v>
      </c>
      <c r="LD133">
        <v>1.4768033410200301E-2</v>
      </c>
      <c r="LE133">
        <v>1.48329628953251E-2</v>
      </c>
      <c r="LF133">
        <v>5.4042212158198497E-3</v>
      </c>
      <c r="LG133">
        <v>3.6599533597526698E-2</v>
      </c>
      <c r="LH133">
        <v>3.2006858205261397E-2</v>
      </c>
      <c r="LI133">
        <v>8.1469299842842097E-2</v>
      </c>
      <c r="LJ133">
        <v>0.172749623481606</v>
      </c>
      <c r="LK133">
        <v>3.2825175629263403E-2</v>
      </c>
      <c r="LL133">
        <v>0.176380113131829</v>
      </c>
      <c r="LM133">
        <v>0.16374262105326501</v>
      </c>
      <c r="LN133">
        <v>0.16526733191396301</v>
      </c>
      <c r="LO133">
        <v>0.14156982433464901</v>
      </c>
      <c r="LP133">
        <v>7.8533037873761105E-2</v>
      </c>
      <c r="LQ133">
        <v>7.2555102117971296E-2</v>
      </c>
      <c r="LR133">
        <v>2.9349307380054201E-2</v>
      </c>
      <c r="LS133">
        <v>2.8412305307509302E-2</v>
      </c>
      <c r="LT133">
        <v>0.11311933482417701</v>
      </c>
      <c r="LU133">
        <v>6.1097253438841898E-2</v>
      </c>
      <c r="LV133">
        <v>6.1018955440294599E-2</v>
      </c>
      <c r="LW133">
        <v>2.5254678139348001E-2</v>
      </c>
      <c r="LX133">
        <v>4.13540592574137E-2</v>
      </c>
      <c r="LY133">
        <v>2.7382749298561299E-2</v>
      </c>
      <c r="LZ133">
        <v>8.7619422014761805E-2</v>
      </c>
      <c r="MA133">
        <v>4.4877902751503503E-2</v>
      </c>
      <c r="MB133">
        <v>4.2480691812277802E-2</v>
      </c>
      <c r="MC133">
        <v>0.13424695880104601</v>
      </c>
      <c r="MD133">
        <v>0.15024377282034801</v>
      </c>
      <c r="ME133">
        <v>8.3169914794921206E-3</v>
      </c>
      <c r="MF133">
        <v>8.6706704164509596E-2</v>
      </c>
      <c r="MG133">
        <v>0.10782854860210001</v>
      </c>
      <c r="MH133">
        <v>9.4203868716409095E-2</v>
      </c>
      <c r="MI133">
        <v>7.5869827719206598E-2</v>
      </c>
      <c r="MJ133">
        <v>0.133573452003033</v>
      </c>
      <c r="MK133">
        <v>0.13470321669250901</v>
      </c>
      <c r="ML133">
        <v>0.187245485745928</v>
      </c>
      <c r="MM133">
        <v>0.16159964112952799</v>
      </c>
      <c r="MN133">
        <v>4.3008424931147697E-2</v>
      </c>
      <c r="MO133">
        <v>0.15134528143314699</v>
      </c>
      <c r="MP133">
        <v>0.153824182988405</v>
      </c>
      <c r="MQ133">
        <v>7.0428132454058504E-2</v>
      </c>
      <c r="MR133">
        <v>9.1366523233681093E-2</v>
      </c>
      <c r="MS133">
        <v>1.16196251658522E-2</v>
      </c>
      <c r="MT133">
        <v>7.4824886796607398E-2</v>
      </c>
      <c r="MU133">
        <v>0.138734690435599</v>
      </c>
      <c r="MV133">
        <v>0.127651106695746</v>
      </c>
    </row>
    <row r="134" spans="1:360" x14ac:dyDescent="0.55000000000000004">
      <c r="A134">
        <v>0.13220701908212701</v>
      </c>
      <c r="B134">
        <v>8.7882319762500605E-2</v>
      </c>
      <c r="C134">
        <v>0.169943841388149</v>
      </c>
      <c r="D134">
        <v>8.1690382904671094E-2</v>
      </c>
      <c r="E134">
        <v>7.3823459105574099E-2</v>
      </c>
      <c r="F134">
        <v>6.4325594864500901E-2</v>
      </c>
      <c r="G134">
        <v>5.0425576218495902E-2</v>
      </c>
      <c r="H134">
        <v>0.19451422944976099</v>
      </c>
      <c r="I134">
        <v>0.18472375221412399</v>
      </c>
      <c r="J134">
        <v>0.19846140025900899</v>
      </c>
      <c r="K134">
        <v>0.19432525153923899</v>
      </c>
      <c r="L134">
        <v>0.18528780002256601</v>
      </c>
      <c r="M134">
        <v>0.12888878226721701</v>
      </c>
      <c r="N134">
        <v>4.4405533142080802E-2</v>
      </c>
      <c r="O134">
        <v>0.174879231725699</v>
      </c>
      <c r="P134">
        <v>0.162734559038376</v>
      </c>
      <c r="Q134">
        <v>0.17236944791973099</v>
      </c>
      <c r="R134">
        <v>3.2854317232959902E-2</v>
      </c>
      <c r="S134">
        <v>0.133090084726423</v>
      </c>
      <c r="T134">
        <v>6.18515023226993E-2</v>
      </c>
      <c r="U134">
        <v>5.8577197555822198E-2</v>
      </c>
      <c r="V134">
        <v>4.5147488860244202E-2</v>
      </c>
      <c r="W134">
        <v>0.11032181269418601</v>
      </c>
      <c r="X134">
        <v>0.142376074634394</v>
      </c>
      <c r="Y134">
        <v>3.1662228850576297E-2</v>
      </c>
      <c r="Z134">
        <v>0.195816792672868</v>
      </c>
      <c r="AA134">
        <v>0.16792016287858999</v>
      </c>
      <c r="AB134">
        <v>3.0344665218347899E-2</v>
      </c>
      <c r="AC134">
        <v>0.139349586518631</v>
      </c>
      <c r="AD134">
        <v>0.14925921209660101</v>
      </c>
      <c r="AE134">
        <v>0.148486781831349</v>
      </c>
      <c r="AF134">
        <v>5.9472331317510202E-2</v>
      </c>
      <c r="AG134">
        <v>3.8006638207873603E-2</v>
      </c>
      <c r="AH134">
        <v>3.53924767236082E-2</v>
      </c>
      <c r="AI134">
        <v>7.7516640509009596E-2</v>
      </c>
      <c r="AJ134">
        <v>0.18948249409620299</v>
      </c>
      <c r="AK134">
        <v>0.170463196598376</v>
      </c>
      <c r="AL134">
        <v>0.126843669740308</v>
      </c>
      <c r="AM134">
        <v>0.18542253521350299</v>
      </c>
      <c r="AN134">
        <v>0.19041931771097501</v>
      </c>
      <c r="AO134">
        <v>0.14873910150118499</v>
      </c>
      <c r="AP134">
        <v>0.16628153788288899</v>
      </c>
      <c r="AQ134">
        <v>0.20218575069012301</v>
      </c>
      <c r="AR134">
        <v>0.20150299742390801</v>
      </c>
      <c r="AS134">
        <v>0.15272276816196401</v>
      </c>
      <c r="AT134">
        <v>0.123464916903286</v>
      </c>
      <c r="AU134">
        <v>0.178269015222765</v>
      </c>
      <c r="AV134">
        <v>0.17755707298205101</v>
      </c>
      <c r="AW134">
        <v>0.15484387066342301</v>
      </c>
      <c r="AX134">
        <v>0.16035971456859399</v>
      </c>
      <c r="AY134">
        <v>0.16582269792699</v>
      </c>
      <c r="AZ134">
        <v>0.181147383027146</v>
      </c>
      <c r="BA134">
        <v>0.189136690855365</v>
      </c>
      <c r="BB134">
        <v>0.19213547242880399</v>
      </c>
      <c r="BC134">
        <v>0.19819960502317999</v>
      </c>
      <c r="BD134">
        <v>0.163983206996721</v>
      </c>
      <c r="BE134">
        <v>7.90494124050138E-2</v>
      </c>
      <c r="BF134">
        <v>6.8238313163349607E-2</v>
      </c>
      <c r="BG134">
        <v>8.8831738380481098E-2</v>
      </c>
      <c r="BH134">
        <v>0.123985430411005</v>
      </c>
      <c r="BI134">
        <v>0.10067022872565699</v>
      </c>
      <c r="BJ134">
        <v>0.13604319963002401</v>
      </c>
      <c r="BK134">
        <v>0.19519231015754099</v>
      </c>
      <c r="BL134">
        <v>0.11817862682123099</v>
      </c>
      <c r="BM134">
        <v>0.14468955503102901</v>
      </c>
      <c r="BN134">
        <v>0.140324350654501</v>
      </c>
      <c r="BO134">
        <v>0.204786836583459</v>
      </c>
      <c r="BP134">
        <v>0.20019879212918201</v>
      </c>
      <c r="BQ134">
        <v>0.177101656903181</v>
      </c>
      <c r="BR134">
        <v>0.19992630363833599</v>
      </c>
      <c r="BS134">
        <v>0.196656620501026</v>
      </c>
      <c r="BT134">
        <v>0.18023064073938799</v>
      </c>
      <c r="BU134">
        <v>0.204567533103202</v>
      </c>
      <c r="BV134">
        <v>0.18724693278475599</v>
      </c>
      <c r="BW134">
        <v>0.17571342183686101</v>
      </c>
      <c r="BX134">
        <v>0.101640668596649</v>
      </c>
      <c r="BY134">
        <v>0.12639621062012801</v>
      </c>
      <c r="BZ134">
        <v>0.19118989633873501</v>
      </c>
      <c r="CA134">
        <v>0.20134507124004</v>
      </c>
      <c r="CB134">
        <v>0.183180564894667</v>
      </c>
      <c r="CC134">
        <v>0.199408711752144</v>
      </c>
      <c r="CD134">
        <v>0.18982709948054199</v>
      </c>
      <c r="CE134">
        <v>0.196658857395582</v>
      </c>
      <c r="CF134">
        <v>0.196551744284337</v>
      </c>
      <c r="CG134">
        <v>0.19123957915086101</v>
      </c>
      <c r="CH134">
        <v>0.188249700647077</v>
      </c>
      <c r="CI134">
        <v>0.19565069622351899</v>
      </c>
      <c r="CJ134">
        <v>0.11744680820822601</v>
      </c>
      <c r="CK134">
        <v>0.168923948413504</v>
      </c>
      <c r="CL134">
        <v>0.13413823953402301</v>
      </c>
      <c r="CM134">
        <v>9.6467828133699904E-2</v>
      </c>
      <c r="CN134">
        <v>7.8221118644516793E-2</v>
      </c>
      <c r="CO134">
        <v>7.0421154867906496E-2</v>
      </c>
      <c r="CP134">
        <v>9.6140641365066504E-2</v>
      </c>
      <c r="CQ134">
        <v>0.18018859244594099</v>
      </c>
      <c r="CR134">
        <v>0.20817439863395401</v>
      </c>
      <c r="CS134">
        <v>0.21178268808836301</v>
      </c>
      <c r="CT134">
        <v>0.20697210373177</v>
      </c>
      <c r="CU134">
        <v>0.160634859015373</v>
      </c>
      <c r="CV134">
        <v>0.13432698914476099</v>
      </c>
      <c r="CW134">
        <v>0.141489735619414</v>
      </c>
      <c r="CX134">
        <v>0.111472370942101</v>
      </c>
      <c r="CY134">
        <v>9.64615029933312E-2</v>
      </c>
      <c r="CZ134">
        <v>0.13090924249795299</v>
      </c>
      <c r="DA134">
        <v>0.161039520122125</v>
      </c>
      <c r="DB134">
        <v>0.1224020287182</v>
      </c>
      <c r="DC134">
        <v>0.12931666186306001</v>
      </c>
      <c r="DD134">
        <v>0.124162651295582</v>
      </c>
      <c r="DE134">
        <v>0.15156575815829099</v>
      </c>
      <c r="DF134">
        <v>5.4727036864592501E-2</v>
      </c>
      <c r="DG134">
        <v>0.15426950623157501</v>
      </c>
      <c r="DH134">
        <v>0.10518053547275399</v>
      </c>
      <c r="DI134">
        <v>0.153231203696861</v>
      </c>
      <c r="DJ134">
        <v>7.6207160638464194E-2</v>
      </c>
      <c r="DK134">
        <v>8.1479310203348504E-2</v>
      </c>
      <c r="DL134">
        <v>0.16364970558744399</v>
      </c>
      <c r="DM134">
        <v>0.18108294850180001</v>
      </c>
      <c r="DN134">
        <v>2.8541848295604501E-2</v>
      </c>
      <c r="DO134">
        <v>3.9732736763949998E-2</v>
      </c>
      <c r="DP134">
        <v>5.1009146923083198E-2</v>
      </c>
      <c r="DQ134">
        <v>8.3181885797136701E-2</v>
      </c>
      <c r="DR134">
        <v>2.2215980867156801E-2</v>
      </c>
      <c r="DS134">
        <v>0.11431530534774501</v>
      </c>
      <c r="DT134">
        <v>0.12965558724097601</v>
      </c>
      <c r="DU134">
        <v>6.2531028379349304E-2</v>
      </c>
      <c r="DV134">
        <v>1.6229423329977601E-2</v>
      </c>
      <c r="DW134">
        <v>5.2155862026240004E-3</v>
      </c>
      <c r="DX134">
        <v>0.11912347969676899</v>
      </c>
      <c r="DY134">
        <v>1.50689248371363E-2</v>
      </c>
      <c r="DZ134">
        <v>2.36383898482143E-2</v>
      </c>
      <c r="EA134">
        <v>4.1391307765619598E-2</v>
      </c>
      <c r="EB134">
        <v>1.35082019149197E-2</v>
      </c>
      <c r="EC134">
        <v>2.9734245310438601E-2</v>
      </c>
      <c r="ED134">
        <v>0</v>
      </c>
      <c r="EE134">
        <v>1.16706832510605E-2</v>
      </c>
      <c r="EF134">
        <v>1.26017717816761E-2</v>
      </c>
      <c r="EG134">
        <v>4.1417006695148903E-2</v>
      </c>
      <c r="EH134">
        <v>2.5106393592559801E-2</v>
      </c>
      <c r="EI134">
        <v>4.0691485628956699E-2</v>
      </c>
      <c r="EJ134">
        <v>7.0808705413249295E-2</v>
      </c>
      <c r="EK134">
        <v>7.0366698391038401E-2</v>
      </c>
      <c r="EL134">
        <v>0.15833039158241499</v>
      </c>
      <c r="EM134">
        <v>5.05053148834127E-2</v>
      </c>
      <c r="EN134">
        <v>0.165731269387007</v>
      </c>
      <c r="EO134">
        <v>0.16305577581241201</v>
      </c>
      <c r="EP134">
        <v>0.137207509709592</v>
      </c>
      <c r="EQ134">
        <v>0.10473655551227801</v>
      </c>
      <c r="ER134">
        <v>5.1341083218762303E-2</v>
      </c>
      <c r="ES134">
        <v>4.48485230147352E-2</v>
      </c>
      <c r="ET134">
        <v>4.2666109418179499E-2</v>
      </c>
      <c r="EU134">
        <v>4.17343758479417E-2</v>
      </c>
      <c r="EV134">
        <v>0.100557124523363</v>
      </c>
      <c r="EW134">
        <v>6.46683878161462E-2</v>
      </c>
      <c r="EX134">
        <v>5.3333068977930997E-2</v>
      </c>
      <c r="EY134">
        <v>6.1894292108861104E-3</v>
      </c>
      <c r="EZ134">
        <v>6.6209569647404806E-2</v>
      </c>
      <c r="FA134">
        <v>4.8048872694012597E-2</v>
      </c>
      <c r="FB134">
        <v>7.1747829142729994E-2</v>
      </c>
      <c r="FC134">
        <v>6.2819177867538004E-2</v>
      </c>
      <c r="FD134">
        <v>4.5758460357342198E-2</v>
      </c>
      <c r="FE134">
        <v>0.12172027677536799</v>
      </c>
      <c r="FF134">
        <v>0.13216305859232</v>
      </c>
      <c r="FG134">
        <v>2.0910371832896901E-2</v>
      </c>
      <c r="FH134">
        <v>5.7574837122533501E-2</v>
      </c>
      <c r="FI134">
        <v>7.8051675299998693E-2</v>
      </c>
      <c r="FJ134">
        <v>6.7344060881202594E-2</v>
      </c>
      <c r="FK134">
        <v>5.9608905569181102E-2</v>
      </c>
      <c r="FL134">
        <v>0.13497326000163801</v>
      </c>
      <c r="FM134">
        <v>0.128577670350523</v>
      </c>
      <c r="FN134">
        <v>0.187555310612526</v>
      </c>
      <c r="FO134">
        <v>0.17208445065925099</v>
      </c>
      <c r="FP134">
        <v>1.4003698075135899E-2</v>
      </c>
      <c r="FQ134">
        <v>0.129768485976337</v>
      </c>
      <c r="FR134">
        <v>0.13536186547153101</v>
      </c>
      <c r="FS134">
        <v>5.0128018941027301E-2</v>
      </c>
      <c r="FT134">
        <v>4.9886350785635802E-2</v>
      </c>
      <c r="FU134">
        <v>2.1133238937408701E-2</v>
      </c>
      <c r="FV134">
        <v>4.6446574440624298E-2</v>
      </c>
      <c r="FW134">
        <v>0.10571019787913601</v>
      </c>
      <c r="FX134">
        <v>9.1439516377319605E-2</v>
      </c>
      <c r="FY134">
        <v>0.13499533479213199</v>
      </c>
      <c r="FZ134">
        <v>0.10479218141072399</v>
      </c>
      <c r="GA134">
        <v>0.172740388070377</v>
      </c>
      <c r="GB134">
        <v>9.7961684736596097E-2</v>
      </c>
      <c r="GC134">
        <v>9.2053150128331707E-2</v>
      </c>
      <c r="GD134">
        <v>7.5525743594631503E-2</v>
      </c>
      <c r="GE134">
        <v>7.2715078398205693E-2</v>
      </c>
      <c r="GF134">
        <v>0.19862171661531899</v>
      </c>
      <c r="GG134">
        <v>0.18771050061076899</v>
      </c>
      <c r="GH134">
        <v>0.20603120979707201</v>
      </c>
      <c r="GI134">
        <v>0.201710181884308</v>
      </c>
      <c r="GJ134">
        <v>0.197792519494325</v>
      </c>
      <c r="GK134">
        <v>0.131548631531163</v>
      </c>
      <c r="GL134">
        <v>5.1982588220809797E-2</v>
      </c>
      <c r="GM134">
        <v>0.17847030682635401</v>
      </c>
      <c r="GN134">
        <v>0.16018367381430301</v>
      </c>
      <c r="GO134">
        <v>0.16959501018557099</v>
      </c>
      <c r="GP134">
        <v>3.6816890457037899E-2</v>
      </c>
      <c r="GQ134">
        <v>0.147385009921956</v>
      </c>
      <c r="GR134">
        <v>7.7958661389253905E-2</v>
      </c>
      <c r="GS134">
        <v>6.4230659058296502E-2</v>
      </c>
      <c r="GT134">
        <v>4.8011948032036601E-2</v>
      </c>
      <c r="GU134">
        <v>0.117885091367066</v>
      </c>
      <c r="GV134">
        <v>0.148444314420552</v>
      </c>
      <c r="GW134">
        <v>5.5864987432481999E-2</v>
      </c>
      <c r="GX134">
        <v>0.20469707485094399</v>
      </c>
      <c r="GY134">
        <v>0.18026046240195701</v>
      </c>
      <c r="GZ134">
        <v>6.9718755931128598E-2</v>
      </c>
      <c r="HA134">
        <v>0.16121018176669599</v>
      </c>
      <c r="HB134">
        <v>0.16272303824404399</v>
      </c>
      <c r="HC134">
        <v>0.15901758298388699</v>
      </c>
      <c r="HD134">
        <v>7.2547981951834206E-2</v>
      </c>
      <c r="HE134">
        <v>4.1240723341485402E-2</v>
      </c>
      <c r="HF134">
        <v>5.4256191406540803E-2</v>
      </c>
      <c r="HG134">
        <v>9.4922507299084996E-2</v>
      </c>
      <c r="HH134">
        <v>0.19079052511722699</v>
      </c>
      <c r="HI134">
        <v>0.19065526453614101</v>
      </c>
      <c r="HJ134">
        <v>0.134862729621085</v>
      </c>
      <c r="HK134">
        <v>0.188670426359897</v>
      </c>
      <c r="HL134">
        <v>0.192175474032618</v>
      </c>
      <c r="HM134">
        <v>0.17737403773270599</v>
      </c>
      <c r="HN134">
        <v>0.18538626794930799</v>
      </c>
      <c r="HO134">
        <v>0.20597807044684999</v>
      </c>
      <c r="HP134">
        <v>0.204739005487444</v>
      </c>
      <c r="HQ134">
        <v>0.175907577819295</v>
      </c>
      <c r="HR134">
        <v>0.16005510643784701</v>
      </c>
      <c r="HS134">
        <v>0.18880088883086099</v>
      </c>
      <c r="HT134">
        <v>0.17865135741954699</v>
      </c>
      <c r="HU134">
        <v>0.17476899054986</v>
      </c>
      <c r="HV134">
        <v>0.175755420149314</v>
      </c>
      <c r="HW134">
        <v>0.18099522120643599</v>
      </c>
      <c r="HX134">
        <v>0.19314412933789099</v>
      </c>
      <c r="HY134">
        <v>0.194457035463522</v>
      </c>
      <c r="HZ134">
        <v>0.193253966040833</v>
      </c>
      <c r="IA134">
        <v>0.203406316331363</v>
      </c>
      <c r="IB134">
        <v>0.18336440161473599</v>
      </c>
      <c r="IC134">
        <v>9.6958758692032895E-2</v>
      </c>
      <c r="ID134">
        <v>6.7788321141369096E-2</v>
      </c>
      <c r="IE134">
        <v>0.108150921036421</v>
      </c>
      <c r="IF134">
        <v>0.13148888397178701</v>
      </c>
      <c r="IG134">
        <v>9.5143645569306295E-2</v>
      </c>
      <c r="IH134">
        <v>0.13539688605142999</v>
      </c>
      <c r="II134">
        <v>0.204550405154203</v>
      </c>
      <c r="IJ134">
        <v>0.107124587735676</v>
      </c>
      <c r="IK134">
        <v>0.127497172724509</v>
      </c>
      <c r="IL134">
        <v>0.112700538589924</v>
      </c>
      <c r="IM134">
        <v>0.21035837736351001</v>
      </c>
      <c r="IN134">
        <v>0.20091806547935201</v>
      </c>
      <c r="IO134">
        <v>0.175216840290669</v>
      </c>
      <c r="IP134">
        <v>0.20403790995499699</v>
      </c>
      <c r="IQ134">
        <v>0.190842907853987</v>
      </c>
      <c r="IR134">
        <v>0.182068017529536</v>
      </c>
      <c r="IS134">
        <v>0.20346735641850699</v>
      </c>
      <c r="IT134">
        <v>0.18453269853790999</v>
      </c>
      <c r="IU134">
        <v>0.165829845677883</v>
      </c>
      <c r="IV134">
        <v>7.4889919412905806E-2</v>
      </c>
      <c r="IW134">
        <v>0.117831659475005</v>
      </c>
      <c r="IX134">
        <v>0.18953271858805401</v>
      </c>
      <c r="IY134">
        <v>0.196068535041169</v>
      </c>
      <c r="IZ134">
        <v>0.16732791778735401</v>
      </c>
      <c r="JA134">
        <v>0.198947211348318</v>
      </c>
      <c r="JB134">
        <v>0.17302962346026199</v>
      </c>
      <c r="JC134">
        <v>0.19696193115889299</v>
      </c>
      <c r="JD134">
        <v>0.18642360859038501</v>
      </c>
      <c r="JE134">
        <v>0.18629451029605401</v>
      </c>
      <c r="JF134">
        <v>0.17337174426255</v>
      </c>
      <c r="JG134">
        <v>0.18688465777333199</v>
      </c>
      <c r="JH134">
        <v>0.12539991647232299</v>
      </c>
      <c r="JI134">
        <v>0.157607966913454</v>
      </c>
      <c r="JJ134">
        <v>0.12129551346680301</v>
      </c>
      <c r="JK134">
        <v>8.6355044489273405E-2</v>
      </c>
      <c r="JL134">
        <v>7.8880541529350603E-2</v>
      </c>
      <c r="JM134">
        <v>7.3539641396994704E-2</v>
      </c>
      <c r="JN134">
        <v>7.2754274833723001E-2</v>
      </c>
      <c r="JO134">
        <v>0.176817088171529</v>
      </c>
      <c r="JP134">
        <v>0.21033390861333201</v>
      </c>
      <c r="JQ134">
        <v>0.21103349934351201</v>
      </c>
      <c r="JR134">
        <v>0.20558298628622701</v>
      </c>
      <c r="JS134">
        <v>0.153085217908141</v>
      </c>
      <c r="JT134">
        <v>0.134472245403397</v>
      </c>
      <c r="JU134">
        <v>0.12681387432145699</v>
      </c>
      <c r="JV134">
        <v>0.121553625873227</v>
      </c>
      <c r="JW134">
        <v>0.116853107271149</v>
      </c>
      <c r="JX134">
        <v>0.11831557224964701</v>
      </c>
      <c r="JY134">
        <v>0.13563078352949401</v>
      </c>
      <c r="JZ134">
        <v>0.103427770796667</v>
      </c>
      <c r="KA134">
        <v>0.14360942880024899</v>
      </c>
      <c r="KB134">
        <v>0.11929413042398</v>
      </c>
      <c r="KC134">
        <v>0.13628329910159401</v>
      </c>
      <c r="KD134">
        <v>5.4959306512677802E-2</v>
      </c>
      <c r="KE134">
        <v>0.14112735328870199</v>
      </c>
      <c r="KF134">
        <v>0.11467845030892899</v>
      </c>
      <c r="KG134">
        <v>0.13630240766441301</v>
      </c>
      <c r="KH134">
        <v>8.0303283027905695E-2</v>
      </c>
      <c r="KI134">
        <v>9.37161759000011E-2</v>
      </c>
      <c r="KJ134">
        <v>0.17077293502886801</v>
      </c>
      <c r="KK134">
        <v>0.185723343180625</v>
      </c>
      <c r="KL134">
        <v>2.8274879501929601E-2</v>
      </c>
      <c r="KM134">
        <v>6.6117540033531E-2</v>
      </c>
      <c r="KN134">
        <v>6.64030904950203E-2</v>
      </c>
      <c r="KO134">
        <v>6.5603796617645593E-2</v>
      </c>
      <c r="KP134">
        <v>2.2048951596703299E-2</v>
      </c>
      <c r="KQ134">
        <v>0.10587721680823201</v>
      </c>
      <c r="KR134">
        <v>0.14802146629733801</v>
      </c>
      <c r="KS134">
        <v>8.91137232017849E-2</v>
      </c>
      <c r="KT134">
        <v>1.3123991888257001E-2</v>
      </c>
      <c r="KU134">
        <v>7.1660990809043401E-3</v>
      </c>
      <c r="KV134">
        <v>0.12527437062991501</v>
      </c>
      <c r="KW134">
        <v>3.88750976323574E-2</v>
      </c>
      <c r="KX134">
        <v>5.6322127341971603E-2</v>
      </c>
      <c r="KY134">
        <v>3.8512526122326203E-2</v>
      </c>
      <c r="KZ134">
        <v>1.2082836238825201E-2</v>
      </c>
      <c r="LA134">
        <v>3.3573359801154098E-2</v>
      </c>
      <c r="LB134">
        <v>7.1628543447413403E-3</v>
      </c>
      <c r="LC134">
        <v>8.5821005343777994E-3</v>
      </c>
      <c r="LD134">
        <v>1.52371876390308E-2</v>
      </c>
      <c r="LE134">
        <v>4.4566399690578698E-2</v>
      </c>
      <c r="LF134">
        <v>3.5120641376414199E-2</v>
      </c>
      <c r="LG134">
        <v>3.9322948495222998E-2</v>
      </c>
      <c r="LH134">
        <v>5.3315340609638801E-2</v>
      </c>
      <c r="LI134">
        <v>8.9804228573573799E-2</v>
      </c>
      <c r="LJ134">
        <v>0.174080825899809</v>
      </c>
      <c r="LK134">
        <v>6.0041599322384502E-2</v>
      </c>
      <c r="LL134">
        <v>0.17420866205562199</v>
      </c>
      <c r="LM134">
        <v>0.16517857860142901</v>
      </c>
      <c r="LN134">
        <v>0.16778857508147199</v>
      </c>
      <c r="LO134">
        <v>0.13102058897477201</v>
      </c>
      <c r="LP134">
        <v>6.8097396343387601E-2</v>
      </c>
      <c r="LQ134">
        <v>7.2533091426008195E-2</v>
      </c>
      <c r="LR134">
        <v>4.4104593627409899E-2</v>
      </c>
      <c r="LS134">
        <v>4.9728128745423601E-2</v>
      </c>
      <c r="LT134">
        <v>0.120615372966363</v>
      </c>
      <c r="LU134">
        <v>6.6912350552928795E-2</v>
      </c>
      <c r="LV134">
        <v>6.9086429727507503E-2</v>
      </c>
      <c r="LW134">
        <v>6.9217507798793E-3</v>
      </c>
      <c r="LX134">
        <v>6.7095967539352E-2</v>
      </c>
      <c r="LY134">
        <v>5.1930959612828398E-2</v>
      </c>
      <c r="LZ134">
        <v>0.102530954856708</v>
      </c>
      <c r="MA134">
        <v>7.05239961412535E-2</v>
      </c>
      <c r="MB134">
        <v>4.8783913678015101E-2</v>
      </c>
      <c r="MC134">
        <v>0.12974661978504301</v>
      </c>
      <c r="MD134">
        <v>0.143457758656341</v>
      </c>
      <c r="ME134">
        <v>2.1441771569150399E-2</v>
      </c>
      <c r="MF134">
        <v>5.8199786888453502E-2</v>
      </c>
      <c r="MG134">
        <v>7.8939379941899798E-2</v>
      </c>
      <c r="MH134">
        <v>6.6622686717782598E-2</v>
      </c>
      <c r="MI134">
        <v>4.8035012322530803E-2</v>
      </c>
      <c r="MJ134">
        <v>0.11700425816709099</v>
      </c>
      <c r="MK134">
        <v>0.111293792928658</v>
      </c>
      <c r="ML134">
        <v>0.165911353843296</v>
      </c>
      <c r="MM134">
        <v>0.140183352332863</v>
      </c>
      <c r="MN134">
        <v>1.32759184342344E-2</v>
      </c>
      <c r="MO134">
        <v>0.14430736179328801</v>
      </c>
      <c r="MP134">
        <v>0.148039604503754</v>
      </c>
      <c r="MQ134">
        <v>6.7898399550857802E-2</v>
      </c>
      <c r="MR134">
        <v>7.2031143825616997E-2</v>
      </c>
      <c r="MS134">
        <v>2.1295668054229298E-2</v>
      </c>
      <c r="MT134">
        <v>4.71647956129507E-2</v>
      </c>
      <c r="MU134">
        <v>0.112874100202719</v>
      </c>
      <c r="MV134">
        <v>0.101120641069877</v>
      </c>
    </row>
    <row r="135" spans="1:360" x14ac:dyDescent="0.55000000000000004">
      <c r="A135">
        <v>0.132608938624725</v>
      </c>
      <c r="B135">
        <v>9.15907265999759E-2</v>
      </c>
      <c r="C135">
        <v>0.168143428225206</v>
      </c>
      <c r="D135">
        <v>8.6270434458897496E-2</v>
      </c>
      <c r="E135">
        <v>7.9789106307703195E-2</v>
      </c>
      <c r="F135">
        <v>7.2907557076478904E-2</v>
      </c>
      <c r="G135">
        <v>5.9088853357480001E-2</v>
      </c>
      <c r="H135">
        <v>0.18793649842813701</v>
      </c>
      <c r="I135">
        <v>0.17899791211719601</v>
      </c>
      <c r="J135">
        <v>0.191283120796442</v>
      </c>
      <c r="K135">
        <v>0.186773019689742</v>
      </c>
      <c r="L135">
        <v>0.178008001228593</v>
      </c>
      <c r="M135">
        <v>0.129295889762753</v>
      </c>
      <c r="N135">
        <v>4.0789950207765303E-2</v>
      </c>
      <c r="O135">
        <v>0.17188164955822399</v>
      </c>
      <c r="P135">
        <v>0.16132364050122</v>
      </c>
      <c r="Q135">
        <v>0.17028786950397301</v>
      </c>
      <c r="R135">
        <v>4.2846065089365601E-2</v>
      </c>
      <c r="S135">
        <v>0.13339813394104899</v>
      </c>
      <c r="T135">
        <v>7.0585440786032294E-2</v>
      </c>
      <c r="U135">
        <v>6.8907130234443004E-2</v>
      </c>
      <c r="V135">
        <v>5.5705085824084899E-2</v>
      </c>
      <c r="W135">
        <v>0.11269281725347099</v>
      </c>
      <c r="X135">
        <v>0.137910502346627</v>
      </c>
      <c r="Y135">
        <v>2.9693087051900699E-2</v>
      </c>
      <c r="Z135">
        <v>0.18818582907786099</v>
      </c>
      <c r="AA135">
        <v>0.16343117502244001</v>
      </c>
      <c r="AB135">
        <v>3.4948708420370601E-2</v>
      </c>
      <c r="AC135">
        <v>0.13655615072775501</v>
      </c>
      <c r="AD135">
        <v>0.14531844384671599</v>
      </c>
      <c r="AE135">
        <v>0.14451182481574901</v>
      </c>
      <c r="AF135">
        <v>4.9642448791648898E-2</v>
      </c>
      <c r="AG135">
        <v>4.0303772840797197E-2</v>
      </c>
      <c r="AH135">
        <v>2.90506416768266E-2</v>
      </c>
      <c r="AI135">
        <v>7.1523394022344505E-2</v>
      </c>
      <c r="AJ135">
        <v>0.18428209090995001</v>
      </c>
      <c r="AK135">
        <v>0.16405297331079999</v>
      </c>
      <c r="AL135">
        <v>0.118924445033121</v>
      </c>
      <c r="AM135">
        <v>0.179898255409775</v>
      </c>
      <c r="AN135">
        <v>0.184190348968927</v>
      </c>
      <c r="AO135">
        <v>0.140611621757505</v>
      </c>
      <c r="AP135">
        <v>0.160874374950921</v>
      </c>
      <c r="AQ135">
        <v>0.19466526729196501</v>
      </c>
      <c r="AR135">
        <v>0.19423333795335301</v>
      </c>
      <c r="AS135">
        <v>0.14774925530864799</v>
      </c>
      <c r="AT135">
        <v>0.12070478421270001</v>
      </c>
      <c r="AU135">
        <v>0.173888452422374</v>
      </c>
      <c r="AV135">
        <v>0.17379405447194801</v>
      </c>
      <c r="AW135">
        <v>0.15070280905605099</v>
      </c>
      <c r="AX135">
        <v>0.157206743041404</v>
      </c>
      <c r="AY135">
        <v>0.16039156880540401</v>
      </c>
      <c r="AZ135">
        <v>0.17562239251244799</v>
      </c>
      <c r="BA135">
        <v>0.18258418000539101</v>
      </c>
      <c r="BB135">
        <v>0.185395005236341</v>
      </c>
      <c r="BC135">
        <v>0.19185543140273201</v>
      </c>
      <c r="BD135">
        <v>0.156302593523901</v>
      </c>
      <c r="BE135">
        <v>6.7766465746318602E-2</v>
      </c>
      <c r="BF135">
        <v>5.6579566689420102E-2</v>
      </c>
      <c r="BG135">
        <v>7.7332443686518301E-2</v>
      </c>
      <c r="BH135">
        <v>0.113294413634128</v>
      </c>
      <c r="BI135">
        <v>8.9001952747964796E-2</v>
      </c>
      <c r="BJ135">
        <v>0.124875986340443</v>
      </c>
      <c r="BK135">
        <v>0.18604168974382601</v>
      </c>
      <c r="BL135">
        <v>0.106640616471828</v>
      </c>
      <c r="BM135">
        <v>0.13391414207996799</v>
      </c>
      <c r="BN135">
        <v>0.131225845772456</v>
      </c>
      <c r="BO135">
        <v>0.196255192111426</v>
      </c>
      <c r="BP135">
        <v>0.19096635167290801</v>
      </c>
      <c r="BQ135">
        <v>0.16689305226199</v>
      </c>
      <c r="BR135">
        <v>0.19087030172049799</v>
      </c>
      <c r="BS135">
        <v>0.18706217491830801</v>
      </c>
      <c r="BT135">
        <v>0.17028243869134099</v>
      </c>
      <c r="BU135">
        <v>0.195909607644186</v>
      </c>
      <c r="BV135">
        <v>0.17852472033258299</v>
      </c>
      <c r="BW135">
        <v>0.16699967314296699</v>
      </c>
      <c r="BX135">
        <v>9.0895986784130994E-2</v>
      </c>
      <c r="BY135">
        <v>0.115503756098921</v>
      </c>
      <c r="BZ135">
        <v>0.18288489324064999</v>
      </c>
      <c r="CA135">
        <v>0.192477427092585</v>
      </c>
      <c r="CB135">
        <v>0.174111818153901</v>
      </c>
      <c r="CC135">
        <v>0.19067898400324301</v>
      </c>
      <c r="CD135">
        <v>0.180492641186874</v>
      </c>
      <c r="CE135">
        <v>0.187377740011335</v>
      </c>
      <c r="CF135">
        <v>0.18713129051161501</v>
      </c>
      <c r="CG135">
        <v>0.18167049377085701</v>
      </c>
      <c r="CH135">
        <v>0.17849669563881099</v>
      </c>
      <c r="CI135">
        <v>0.18584714272668301</v>
      </c>
      <c r="CJ135">
        <v>0.106072326855201</v>
      </c>
      <c r="CK135">
        <v>0.15844246458397401</v>
      </c>
      <c r="CL135">
        <v>0.12307722987509701</v>
      </c>
      <c r="CM135">
        <v>8.4797256824102205E-2</v>
      </c>
      <c r="CN135">
        <v>6.66495493385241E-2</v>
      </c>
      <c r="CO135">
        <v>5.8840499968402203E-2</v>
      </c>
      <c r="CP135">
        <v>8.5612824830088294E-2</v>
      </c>
      <c r="CQ135">
        <v>0.17594472977447001</v>
      </c>
      <c r="CR135">
        <v>0.20024551662509599</v>
      </c>
      <c r="CS135">
        <v>0.203610838578691</v>
      </c>
      <c r="CT135">
        <v>0.19831920847989001</v>
      </c>
      <c r="CU135">
        <v>0.15243864107799299</v>
      </c>
      <c r="CV135">
        <v>0.12592018989817499</v>
      </c>
      <c r="CW135">
        <v>0.133427236710039</v>
      </c>
      <c r="CX135">
        <v>0.10259061700725899</v>
      </c>
      <c r="CY135">
        <v>8.5939068112776698E-2</v>
      </c>
      <c r="CZ135">
        <v>0.123794460796243</v>
      </c>
      <c r="DA135">
        <v>0.15362606696478401</v>
      </c>
      <c r="DB135">
        <v>0.112972551491347</v>
      </c>
      <c r="DC135">
        <v>0.12099193376822701</v>
      </c>
      <c r="DD135">
        <v>0.113397091979237</v>
      </c>
      <c r="DE135">
        <v>0.14197831885835699</v>
      </c>
      <c r="DF135">
        <v>4.3278773395333099E-2</v>
      </c>
      <c r="DG135">
        <v>0.14446593973704</v>
      </c>
      <c r="DH135">
        <v>9.44179717915926E-2</v>
      </c>
      <c r="DI135">
        <v>0.14418720786790801</v>
      </c>
      <c r="DJ135">
        <v>6.4541985163096602E-2</v>
      </c>
      <c r="DK135">
        <v>7.0236604160696894E-2</v>
      </c>
      <c r="DL135">
        <v>0.15701662925764001</v>
      </c>
      <c r="DM135">
        <v>0.17549615461236401</v>
      </c>
      <c r="DN135">
        <v>1.7243567259656301E-2</v>
      </c>
      <c r="DO135">
        <v>3.5268031128238897E-2</v>
      </c>
      <c r="DP135">
        <v>4.04495424545884E-2</v>
      </c>
      <c r="DQ135">
        <v>8.0145031827375299E-2</v>
      </c>
      <c r="DR135">
        <v>1.0905255806266801E-2</v>
      </c>
      <c r="DS135">
        <v>0.105612134248872</v>
      </c>
      <c r="DT135">
        <v>0.124522536647462</v>
      </c>
      <c r="DU135">
        <v>5.7101212826395097E-2</v>
      </c>
      <c r="DV135">
        <v>8.0582831145689093E-3</v>
      </c>
      <c r="DW135">
        <v>6.4553084179960803E-3</v>
      </c>
      <c r="DX135">
        <v>0.110559985220375</v>
      </c>
      <c r="DY135">
        <v>1.58942534306943E-2</v>
      </c>
      <c r="DZ135">
        <v>1.9676669680326799E-2</v>
      </c>
      <c r="EA135">
        <v>2.97268507521967E-2</v>
      </c>
      <c r="EB135">
        <v>1.9729712062909401E-3</v>
      </c>
      <c r="EC135">
        <v>4.0777428061136101E-2</v>
      </c>
      <c r="ED135">
        <v>1.16706832510605E-2</v>
      </c>
      <c r="EE135">
        <v>0</v>
      </c>
      <c r="EF135">
        <v>2.3861801626439E-2</v>
      </c>
      <c r="EG135">
        <v>5.2060301621103998E-2</v>
      </c>
      <c r="EH135">
        <v>3.5135207460763901E-2</v>
      </c>
      <c r="EI135">
        <v>4.3693540041970999E-2</v>
      </c>
      <c r="EJ135">
        <v>7.1849864375361394E-2</v>
      </c>
      <c r="EK135">
        <v>7.3789182067672598E-2</v>
      </c>
      <c r="EL135">
        <v>0.15559719330208599</v>
      </c>
      <c r="EM135">
        <v>6.0293473875653203E-2</v>
      </c>
      <c r="EN135">
        <v>0.16156796320321401</v>
      </c>
      <c r="EO135">
        <v>0.15998056597108501</v>
      </c>
      <c r="EP135">
        <v>0.13493909778110999</v>
      </c>
      <c r="EQ135">
        <v>9.7844751035366703E-2</v>
      </c>
      <c r="ER135">
        <v>4.5581930769770497E-2</v>
      </c>
      <c r="ES135">
        <v>4.5087503022128703E-2</v>
      </c>
      <c r="ET135">
        <v>4.6159431772445497E-2</v>
      </c>
      <c r="EU135">
        <v>4.9967320894730403E-2</v>
      </c>
      <c r="EV135">
        <v>0.101610544716772</v>
      </c>
      <c r="EW135">
        <v>6.6080442400006101E-2</v>
      </c>
      <c r="EX135">
        <v>5.6381648478125997E-2</v>
      </c>
      <c r="EY135">
        <v>1.42219757079378E-2</v>
      </c>
      <c r="EZ135">
        <v>7.4255578400651098E-2</v>
      </c>
      <c r="FA135">
        <v>5.6562611606356401E-2</v>
      </c>
      <c r="FB135">
        <v>7.8074863812698E-2</v>
      </c>
      <c r="FC135">
        <v>7.1409522553733396E-2</v>
      </c>
      <c r="FD135">
        <v>4.9024741966459597E-2</v>
      </c>
      <c r="FE135">
        <v>0.116556230469729</v>
      </c>
      <c r="FF135">
        <v>0.12637272239580699</v>
      </c>
      <c r="FG135">
        <v>2.93850056211271E-2</v>
      </c>
      <c r="FH135">
        <v>4.5954221201020898E-2</v>
      </c>
      <c r="FI135">
        <v>6.6429118819566896E-2</v>
      </c>
      <c r="FJ135">
        <v>5.5763670335249198E-2</v>
      </c>
      <c r="FK135">
        <v>4.8478391379361697E-2</v>
      </c>
      <c r="FL135">
        <v>0.12666172813333201</v>
      </c>
      <c r="FM135">
        <v>0.11833642413552101</v>
      </c>
      <c r="FN135">
        <v>0.178031932649931</v>
      </c>
      <c r="FO135">
        <v>0.16273151294010599</v>
      </c>
      <c r="FP135">
        <v>2.33315692433993E-3</v>
      </c>
      <c r="FQ135">
        <v>0.124408280383096</v>
      </c>
      <c r="FR135">
        <v>0.13048500865378901</v>
      </c>
      <c r="FS135">
        <v>4.8568614816499697E-2</v>
      </c>
      <c r="FT135">
        <v>3.9905559240595599E-2</v>
      </c>
      <c r="FU135">
        <v>3.2662365021555402E-2</v>
      </c>
      <c r="FV135">
        <v>3.48574277340917E-2</v>
      </c>
      <c r="FW135">
        <v>9.4216708352460404E-2</v>
      </c>
      <c r="FX135">
        <v>7.98336556236557E-2</v>
      </c>
      <c r="FY135">
        <v>0.135702812693025</v>
      </c>
      <c r="FZ135">
        <v>0.10740323152409</v>
      </c>
      <c r="GA135">
        <v>0.170955916714568</v>
      </c>
      <c r="GB135">
        <v>0.101337621881505</v>
      </c>
      <c r="GC135">
        <v>9.6644651699671402E-2</v>
      </c>
      <c r="GD135">
        <v>8.2790718741502303E-2</v>
      </c>
      <c r="GE135">
        <v>7.7507184958922101E-2</v>
      </c>
      <c r="GF135">
        <v>0.19207279148613501</v>
      </c>
      <c r="GG135">
        <v>0.18199306226577799</v>
      </c>
      <c r="GH135">
        <v>0.198754406166957</v>
      </c>
      <c r="GI135">
        <v>0.19389313059168301</v>
      </c>
      <c r="GJ135">
        <v>0.19042616733209899</v>
      </c>
      <c r="GK135">
        <v>0.13351310769701499</v>
      </c>
      <c r="GL135">
        <v>4.9040793546607703E-2</v>
      </c>
      <c r="GM135">
        <v>0.17562767057974801</v>
      </c>
      <c r="GN135">
        <v>0.15945096551635901</v>
      </c>
      <c r="GO135">
        <v>0.16814079221013001</v>
      </c>
      <c r="GP135">
        <v>4.7559619646368401E-2</v>
      </c>
      <c r="GQ135">
        <v>0.14763654034364601</v>
      </c>
      <c r="GR135">
        <v>8.4925614692791002E-2</v>
      </c>
      <c r="GS135">
        <v>7.4204689849661401E-2</v>
      </c>
      <c r="GT135">
        <v>5.8555998546332498E-2</v>
      </c>
      <c r="GU135">
        <v>0.119995567875698</v>
      </c>
      <c r="GV135">
        <v>0.143919651162322</v>
      </c>
      <c r="GW135">
        <v>5.4456467896845703E-2</v>
      </c>
      <c r="GX135">
        <v>0.197140961097233</v>
      </c>
      <c r="GY135">
        <v>0.17610664763414299</v>
      </c>
      <c r="GZ135">
        <v>6.8528984170282095E-2</v>
      </c>
      <c r="HA135">
        <v>0.158534438938122</v>
      </c>
      <c r="HB135">
        <v>0.159063512668567</v>
      </c>
      <c r="HC135">
        <v>0.15516599662797201</v>
      </c>
      <c r="HD135">
        <v>6.3166891370712006E-2</v>
      </c>
      <c r="HE135">
        <v>4.3670920391663502E-2</v>
      </c>
      <c r="HF135">
        <v>4.6773522537977598E-2</v>
      </c>
      <c r="HG135">
        <v>8.92855635253956E-2</v>
      </c>
      <c r="HH135">
        <v>0.18572292467877599</v>
      </c>
      <c r="HI135">
        <v>0.18487025772483501</v>
      </c>
      <c r="HJ135">
        <v>0.12723257600455601</v>
      </c>
      <c r="HK135">
        <v>0.18353775671214601</v>
      </c>
      <c r="HL135">
        <v>0.18597343468621599</v>
      </c>
      <c r="HM135">
        <v>0.17013860820142601</v>
      </c>
      <c r="HN135">
        <v>0.18042317853468701</v>
      </c>
      <c r="HO135">
        <v>0.19852096728857299</v>
      </c>
      <c r="HP135">
        <v>0.197625435850144</v>
      </c>
      <c r="HQ135">
        <v>0.17120455925952299</v>
      </c>
      <c r="HR135">
        <v>0.157111610658135</v>
      </c>
      <c r="HS135">
        <v>0.18471258004239999</v>
      </c>
      <c r="HT135">
        <v>0.175215940728291</v>
      </c>
      <c r="HU135">
        <v>0.170994588126791</v>
      </c>
      <c r="HV135">
        <v>0.173204635958667</v>
      </c>
      <c r="HW135">
        <v>0.17567258879327599</v>
      </c>
      <c r="HX135">
        <v>0.18784912301615</v>
      </c>
      <c r="HY135">
        <v>0.18789361833794299</v>
      </c>
      <c r="HZ135">
        <v>0.186571752055713</v>
      </c>
      <c r="IA135">
        <v>0.19709725781280901</v>
      </c>
      <c r="IB135">
        <v>0.17581591951859599</v>
      </c>
      <c r="IC135">
        <v>8.6215631559500294E-2</v>
      </c>
      <c r="ID135">
        <v>5.6122575338840998E-2</v>
      </c>
      <c r="IE135">
        <v>9.6959125588956696E-2</v>
      </c>
      <c r="IF135">
        <v>0.120909608405274</v>
      </c>
      <c r="IG135">
        <v>8.3501379732709893E-2</v>
      </c>
      <c r="IH135">
        <v>0.124142436697352</v>
      </c>
      <c r="II135">
        <v>0.195600645186569</v>
      </c>
      <c r="IJ135">
        <v>9.5462883202626497E-2</v>
      </c>
      <c r="IK135">
        <v>0.116036747096515</v>
      </c>
      <c r="IL135">
        <v>0.103079190860267</v>
      </c>
      <c r="IM135">
        <v>0.2017679380786</v>
      </c>
      <c r="IN135">
        <v>0.19172278774924401</v>
      </c>
      <c r="IO135">
        <v>0.16467223743738801</v>
      </c>
      <c r="IP135">
        <v>0.195044095025832</v>
      </c>
      <c r="IQ135">
        <v>0.18088984770371899</v>
      </c>
      <c r="IR135">
        <v>0.17194156962422899</v>
      </c>
      <c r="IS135">
        <v>0.194466069777081</v>
      </c>
      <c r="IT135">
        <v>0.17562937166256001</v>
      </c>
      <c r="IU135">
        <v>0.1568862546426</v>
      </c>
      <c r="IV135">
        <v>6.3284702650913294E-2</v>
      </c>
      <c r="IW135">
        <v>0.106366645341784</v>
      </c>
      <c r="IX135">
        <v>0.180958532314732</v>
      </c>
      <c r="IY135">
        <v>0.186947882885417</v>
      </c>
      <c r="IZ135">
        <v>0.15752382662453099</v>
      </c>
      <c r="JA135">
        <v>0.19003596570848599</v>
      </c>
      <c r="JB135">
        <v>0.16327577628436199</v>
      </c>
      <c r="JC135">
        <v>0.187512941198335</v>
      </c>
      <c r="JD135">
        <v>0.176391162332285</v>
      </c>
      <c r="JE135">
        <v>0.17628698270927301</v>
      </c>
      <c r="JF135">
        <v>0.16288958277003401</v>
      </c>
      <c r="JG135">
        <v>0.17656006261913601</v>
      </c>
      <c r="JH135">
        <v>0.11405097690317199</v>
      </c>
      <c r="JI135">
        <v>0.14669538334785601</v>
      </c>
      <c r="JJ135">
        <v>0.10992574821546</v>
      </c>
      <c r="JK135">
        <v>7.4807805936680599E-2</v>
      </c>
      <c r="JL135">
        <v>6.7211881897435904E-2</v>
      </c>
      <c r="JM135">
        <v>6.2084936644670401E-2</v>
      </c>
      <c r="JN135">
        <v>6.1301738172253602E-2</v>
      </c>
      <c r="JO135">
        <v>0.172828830334956</v>
      </c>
      <c r="JP135">
        <v>0.20243662480488001</v>
      </c>
      <c r="JQ135">
        <v>0.20277706305570001</v>
      </c>
      <c r="JR135">
        <v>0.196984679216335</v>
      </c>
      <c r="JS135">
        <v>0.14474588202462299</v>
      </c>
      <c r="JT135">
        <v>0.12595325892795001</v>
      </c>
      <c r="JU135">
        <v>0.11849254378683</v>
      </c>
      <c r="JV135">
        <v>0.112843068096717</v>
      </c>
      <c r="JW135">
        <v>0.10746108633938201</v>
      </c>
      <c r="JX135">
        <v>0.111070556792214</v>
      </c>
      <c r="JY135">
        <v>0.12779188168696201</v>
      </c>
      <c r="JZ135">
        <v>9.3491392523483804E-2</v>
      </c>
      <c r="KA135">
        <v>0.135532838498273</v>
      </c>
      <c r="KB135">
        <v>0.108209008174167</v>
      </c>
      <c r="KC135">
        <v>0.12632001060973899</v>
      </c>
      <c r="KD135">
        <v>4.32941574648835E-2</v>
      </c>
      <c r="KE135">
        <v>0.13087573584676701</v>
      </c>
      <c r="KF135">
        <v>0.104217794805022</v>
      </c>
      <c r="KG135">
        <v>0.126452109946249</v>
      </c>
      <c r="KH135">
        <v>6.8664640750064995E-2</v>
      </c>
      <c r="KI135">
        <v>8.2920259102662403E-2</v>
      </c>
      <c r="KJ135">
        <v>0.164412106631833</v>
      </c>
      <c r="KK135">
        <v>0.18030088928162499</v>
      </c>
      <c r="KL135">
        <v>1.66650080892441E-2</v>
      </c>
      <c r="KM135">
        <v>6.1807907628444202E-2</v>
      </c>
      <c r="KN135">
        <v>5.6684685704808002E-2</v>
      </c>
      <c r="KO135">
        <v>6.1642413908409098E-2</v>
      </c>
      <c r="KP135">
        <v>1.05229547614843E-2</v>
      </c>
      <c r="KQ135">
        <v>9.6769894993185501E-2</v>
      </c>
      <c r="KR135">
        <v>0.14267429515539101</v>
      </c>
      <c r="KS135">
        <v>8.4113437214461503E-2</v>
      </c>
      <c r="KT135">
        <v>6.5393638491957999E-3</v>
      </c>
      <c r="KU135">
        <v>4.7421487104579302E-3</v>
      </c>
      <c r="KV135">
        <v>0.116576082194966</v>
      </c>
      <c r="KW135">
        <v>3.3198178252610802E-2</v>
      </c>
      <c r="KX135">
        <v>5.0696015861528901E-2</v>
      </c>
      <c r="KY135">
        <v>2.72892057944184E-2</v>
      </c>
      <c r="KZ135">
        <v>9.7237294480842897E-4</v>
      </c>
      <c r="LA135">
        <v>4.49368351104317E-2</v>
      </c>
      <c r="LB135">
        <v>1.6925944243754001E-2</v>
      </c>
      <c r="LC135">
        <v>8.5511406781872395E-3</v>
      </c>
      <c r="LD135">
        <v>2.6692422281711599E-2</v>
      </c>
      <c r="LE135">
        <v>5.55304707649905E-2</v>
      </c>
      <c r="LF135">
        <v>4.6180679266439498E-2</v>
      </c>
      <c r="LG135">
        <v>4.2092275446590999E-2</v>
      </c>
      <c r="LH135">
        <v>6.09450739516295E-2</v>
      </c>
      <c r="LI135">
        <v>9.12477058872804E-2</v>
      </c>
      <c r="LJ135">
        <v>0.171479917429047</v>
      </c>
      <c r="LK135">
        <v>6.9457546551645405E-2</v>
      </c>
      <c r="LL135">
        <v>0.17026880778551401</v>
      </c>
      <c r="LM135">
        <v>0.162691661210807</v>
      </c>
      <c r="LN135">
        <v>0.16569963155642101</v>
      </c>
      <c r="LO135">
        <v>0.124340769450486</v>
      </c>
      <c r="LP135">
        <v>6.2810625668293804E-2</v>
      </c>
      <c r="LQ135">
        <v>7.1347121245869505E-2</v>
      </c>
      <c r="LR135">
        <v>5.0388673287742103E-2</v>
      </c>
      <c r="LS135">
        <v>5.7559481596623302E-2</v>
      </c>
      <c r="LT135">
        <v>0.12104416053346</v>
      </c>
      <c r="LU135">
        <v>6.8308998606931098E-2</v>
      </c>
      <c r="LV135">
        <v>7.1228831627109995E-2</v>
      </c>
      <c r="LW135">
        <v>1.5757048540040699E-2</v>
      </c>
      <c r="LX135">
        <v>7.57838508240498E-2</v>
      </c>
      <c r="LY135">
        <v>6.0650766229784298E-2</v>
      </c>
      <c r="LZ135">
        <v>0.106221131828486</v>
      </c>
      <c r="MA135">
        <v>7.9103116217960803E-2</v>
      </c>
      <c r="MB135">
        <v>5.1711336736420803E-2</v>
      </c>
      <c r="MC135">
        <v>0.12536060193062401</v>
      </c>
      <c r="MD135">
        <v>0.13804903297605201</v>
      </c>
      <c r="ME135">
        <v>3.261722646542E-2</v>
      </c>
      <c r="MF135">
        <v>4.6537611989866501E-2</v>
      </c>
      <c r="MG135">
        <v>6.7348173111757101E-2</v>
      </c>
      <c r="MH135">
        <v>5.4987838063824401E-2</v>
      </c>
      <c r="MI135">
        <v>3.6399974879488803E-2</v>
      </c>
      <c r="MJ135">
        <v>0.10829063801569599</v>
      </c>
      <c r="MK135">
        <v>0.100432720636961</v>
      </c>
      <c r="ML135">
        <v>0.15544905563214201</v>
      </c>
      <c r="MM135">
        <v>0.12977227629251101</v>
      </c>
      <c r="MN135">
        <v>5.2856139621374996E-3</v>
      </c>
      <c r="MO135">
        <v>0.13879607810599401</v>
      </c>
      <c r="MP135">
        <v>0.14296126179061799</v>
      </c>
      <c r="MQ135">
        <v>6.5926217067821896E-2</v>
      </c>
      <c r="MR135">
        <v>6.2921894293109501E-2</v>
      </c>
      <c r="MS135">
        <v>3.2948334508074599E-2</v>
      </c>
      <c r="MT135">
        <v>3.55572802027447E-2</v>
      </c>
      <c r="MU135">
        <v>0.10143719847075799</v>
      </c>
      <c r="MV135">
        <v>8.9584755415741305E-2</v>
      </c>
    </row>
    <row r="136" spans="1:360" x14ac:dyDescent="0.55000000000000004">
      <c r="A136">
        <v>0.12832253505199501</v>
      </c>
      <c r="B136">
        <v>8.1103098192114406E-2</v>
      </c>
      <c r="C136">
        <v>0.16814818852647301</v>
      </c>
      <c r="D136">
        <v>7.4125337009352602E-2</v>
      </c>
      <c r="E136">
        <v>6.4999980276994204E-2</v>
      </c>
      <c r="F136">
        <v>5.3166656078312002E-2</v>
      </c>
      <c r="G136">
        <v>3.9392375911071302E-2</v>
      </c>
      <c r="H136">
        <v>0.198069372503619</v>
      </c>
      <c r="I136">
        <v>0.18729076708220899</v>
      </c>
      <c r="J136">
        <v>0.202745609207443</v>
      </c>
      <c r="K136">
        <v>0.199093636421728</v>
      </c>
      <c r="L136">
        <v>0.18974303698928</v>
      </c>
      <c r="M136">
        <v>0.12502710775842399</v>
      </c>
      <c r="N136">
        <v>4.70497349941204E-2</v>
      </c>
      <c r="O136">
        <v>0.174368932698166</v>
      </c>
      <c r="P136">
        <v>0.160558532448245</v>
      </c>
      <c r="Q136">
        <v>0.17086619930129299</v>
      </c>
      <c r="R136">
        <v>2.09290804445144E-2</v>
      </c>
      <c r="S136">
        <v>0.129296454492314</v>
      </c>
      <c r="T136">
        <v>5.0588090735324401E-2</v>
      </c>
      <c r="U136">
        <v>4.6179661442529003E-2</v>
      </c>
      <c r="V136">
        <v>3.26792832126186E-2</v>
      </c>
      <c r="W136">
        <v>0.104613299773887</v>
      </c>
      <c r="X136">
        <v>0.143709948529812</v>
      </c>
      <c r="Y136">
        <v>3.3919549231013597E-2</v>
      </c>
      <c r="Z136">
        <v>0.200680700988566</v>
      </c>
      <c r="AA136">
        <v>0.16912452820227</v>
      </c>
      <c r="AB136">
        <v>2.5414725211170101E-2</v>
      </c>
      <c r="AC136">
        <v>0.13883458376202501</v>
      </c>
      <c r="AD136">
        <v>0.149950833194576</v>
      </c>
      <c r="AE136">
        <v>0.14922213666221801</v>
      </c>
      <c r="AF136">
        <v>6.8173886319646798E-2</v>
      </c>
      <c r="AG136">
        <v>3.4849740925386501E-2</v>
      </c>
      <c r="AH136">
        <v>4.1456316524259497E-2</v>
      </c>
      <c r="AI136">
        <v>8.1397006714403003E-2</v>
      </c>
      <c r="AJ136">
        <v>0.19141172517421501</v>
      </c>
      <c r="AK136">
        <v>0.17391005609546401</v>
      </c>
      <c r="AL136">
        <v>0.132388385937005</v>
      </c>
      <c r="AM136">
        <v>0.18774837609861</v>
      </c>
      <c r="AN136">
        <v>0.19356585041933</v>
      </c>
      <c r="AO136">
        <v>0.15442041847492</v>
      </c>
      <c r="AP136">
        <v>0.16855684472697499</v>
      </c>
      <c r="AQ136">
        <v>0.206890004092559</v>
      </c>
      <c r="AR136">
        <v>0.205892393486832</v>
      </c>
      <c r="AS136">
        <v>0.15456986651076801</v>
      </c>
      <c r="AT136">
        <v>0.123053435960896</v>
      </c>
      <c r="AU136">
        <v>0.179298648544119</v>
      </c>
      <c r="AV136">
        <v>0.17788913493217401</v>
      </c>
      <c r="AW136">
        <v>0.15572604255206399</v>
      </c>
      <c r="AX136">
        <v>0.160100089333335</v>
      </c>
      <c r="AY136">
        <v>0.168128402615142</v>
      </c>
      <c r="AZ136">
        <v>0.18349187141259901</v>
      </c>
      <c r="BA136">
        <v>0.19268015102886299</v>
      </c>
      <c r="BB136">
        <v>0.195898151407813</v>
      </c>
      <c r="BC136">
        <v>0.201457927701303</v>
      </c>
      <c r="BD136">
        <v>0.16902588698732601</v>
      </c>
      <c r="BE136">
        <v>8.9684841989040406E-2</v>
      </c>
      <c r="BF136">
        <v>7.9954140485062705E-2</v>
      </c>
      <c r="BG136">
        <v>9.9915444577583307E-2</v>
      </c>
      <c r="BH136">
        <v>0.13338588653125499</v>
      </c>
      <c r="BI136">
        <v>0.112592507344559</v>
      </c>
      <c r="BJ136">
        <v>0.14626880602259501</v>
      </c>
      <c r="BK136">
        <v>0.20207819416660799</v>
      </c>
      <c r="BL136">
        <v>0.12931186676874801</v>
      </c>
      <c r="BM136">
        <v>0.15417267141271199</v>
      </c>
      <c r="BN136">
        <v>0.147322081811286</v>
      </c>
      <c r="BO136">
        <v>0.21080229399369299</v>
      </c>
      <c r="BP136">
        <v>0.20718780753490301</v>
      </c>
      <c r="BQ136">
        <v>0.18558381993151099</v>
      </c>
      <c r="BR136">
        <v>0.206669010692488</v>
      </c>
      <c r="BS136">
        <v>0.204172035644344</v>
      </c>
      <c r="BT136">
        <v>0.18830645403878901</v>
      </c>
      <c r="BU136">
        <v>0.21075361332540599</v>
      </c>
      <c r="BV136">
        <v>0.19356551003662201</v>
      </c>
      <c r="BW136">
        <v>0.18205563641085901</v>
      </c>
      <c r="BX136">
        <v>0.111219462075911</v>
      </c>
      <c r="BY136">
        <v>0.136131912310264</v>
      </c>
      <c r="BZ136">
        <v>0.19694076213911299</v>
      </c>
      <c r="CA136">
        <v>0.207824465235422</v>
      </c>
      <c r="CB136">
        <v>0.18998385617489999</v>
      </c>
      <c r="CC136">
        <v>0.20570482479074401</v>
      </c>
      <c r="CD136">
        <v>0.19698476078688601</v>
      </c>
      <c r="CE136">
        <v>0.20372471767783601</v>
      </c>
      <c r="CF136">
        <v>0.203816109016136</v>
      </c>
      <c r="CG136">
        <v>0.19873013094050401</v>
      </c>
      <c r="CH136">
        <v>0.19601614037288001</v>
      </c>
      <c r="CI136">
        <v>0.20347630160695099</v>
      </c>
      <c r="CJ136">
        <v>0.12815446600883801</v>
      </c>
      <c r="CK136">
        <v>0.17785922498835699</v>
      </c>
      <c r="CL136">
        <v>0.14416107260508301</v>
      </c>
      <c r="CM136">
        <v>0.108301310733185</v>
      </c>
      <c r="CN136">
        <v>8.9541778026141799E-2</v>
      </c>
      <c r="CO136">
        <v>8.2676189707376599E-2</v>
      </c>
      <c r="CP136">
        <v>0.105407677892709</v>
      </c>
      <c r="CQ136">
        <v>0.181053375584839</v>
      </c>
      <c r="CR136">
        <v>0.21338634701510301</v>
      </c>
      <c r="CS136">
        <v>0.21730294636766301</v>
      </c>
      <c r="CT136">
        <v>0.21314559726516999</v>
      </c>
      <c r="CU136">
        <v>0.166350794900953</v>
      </c>
      <c r="CV136">
        <v>0.14044347020273601</v>
      </c>
      <c r="CW136">
        <v>0.14712558188460501</v>
      </c>
      <c r="CX136">
        <v>0.118352535375211</v>
      </c>
      <c r="CY136">
        <v>0.10571841646321201</v>
      </c>
      <c r="CZ136">
        <v>0.13543438555328799</v>
      </c>
      <c r="DA136">
        <v>0.165759900107317</v>
      </c>
      <c r="DB136">
        <v>0.12994084889399601</v>
      </c>
      <c r="DC136">
        <v>0.13535772055314499</v>
      </c>
      <c r="DD136">
        <v>0.133686898247006</v>
      </c>
      <c r="DE136">
        <v>0.15919559330517399</v>
      </c>
      <c r="DF136">
        <v>6.5842750466083802E-2</v>
      </c>
      <c r="DG136">
        <v>0.16220151895002999</v>
      </c>
      <c r="DH136">
        <v>0.114772182694477</v>
      </c>
      <c r="DI136">
        <v>0.160099903719222</v>
      </c>
      <c r="DJ136">
        <v>8.7964029813149394E-2</v>
      </c>
      <c r="DK136">
        <v>9.2024691547125601E-2</v>
      </c>
      <c r="DL136">
        <v>0.167398066857157</v>
      </c>
      <c r="DM136">
        <v>0.18350058774702399</v>
      </c>
      <c r="DN136">
        <v>4.1012787933265599E-2</v>
      </c>
      <c r="DO136">
        <v>4.3601327649403797E-2</v>
      </c>
      <c r="DP136">
        <v>6.07883899451786E-2</v>
      </c>
      <c r="DQ136">
        <v>8.3668475741964801E-2</v>
      </c>
      <c r="DR136">
        <v>3.4663603651418698E-2</v>
      </c>
      <c r="DS136">
        <v>0.120943517964304</v>
      </c>
      <c r="DT136">
        <v>0.131852394165443</v>
      </c>
      <c r="DU136">
        <v>6.6194768993524597E-2</v>
      </c>
      <c r="DV136">
        <v>2.62718034757446E-2</v>
      </c>
      <c r="DW136">
        <v>1.75766641036007E-2</v>
      </c>
      <c r="DX136">
        <v>0.12553759875464299</v>
      </c>
      <c r="DY136">
        <v>1.9167697033202698E-2</v>
      </c>
      <c r="DZ136">
        <v>2.91446505693847E-2</v>
      </c>
      <c r="EA136">
        <v>5.34339022208642E-2</v>
      </c>
      <c r="EB136">
        <v>2.5520862698199202E-2</v>
      </c>
      <c r="EC136">
        <v>1.71365175709195E-2</v>
      </c>
      <c r="ED136">
        <v>1.26017717816761E-2</v>
      </c>
      <c r="EE136">
        <v>2.3861801626439E-2</v>
      </c>
      <c r="EF136">
        <v>0</v>
      </c>
      <c r="EG136">
        <v>2.89216930677909E-2</v>
      </c>
      <c r="EH136">
        <v>1.34362796209514E-2</v>
      </c>
      <c r="EI136">
        <v>3.6467012089639199E-2</v>
      </c>
      <c r="EJ136">
        <v>6.7209435797992698E-2</v>
      </c>
      <c r="EK136">
        <v>6.4239162173502298E-2</v>
      </c>
      <c r="EL136">
        <v>0.157618505668225</v>
      </c>
      <c r="EM136">
        <v>3.8495630116665402E-2</v>
      </c>
      <c r="EN136">
        <v>0.16657593764772799</v>
      </c>
      <c r="EO136">
        <v>0.162694244715829</v>
      </c>
      <c r="EP136">
        <v>0.13613372378056399</v>
      </c>
      <c r="EQ136">
        <v>0.109227757669591</v>
      </c>
      <c r="ER136">
        <v>5.5803678276797102E-2</v>
      </c>
      <c r="ES136">
        <v>4.33683968630467E-2</v>
      </c>
      <c r="ET136">
        <v>3.7713051524081297E-2</v>
      </c>
      <c r="EU136">
        <v>3.1377399154457898E-2</v>
      </c>
      <c r="EV136">
        <v>9.6334453880446203E-2</v>
      </c>
      <c r="EW136">
        <v>6.08682141870244E-2</v>
      </c>
      <c r="EX136">
        <v>4.8221022953102002E-2</v>
      </c>
      <c r="EY136">
        <v>1.0676586559726199E-2</v>
      </c>
      <c r="EZ136">
        <v>5.5505466718621201E-2</v>
      </c>
      <c r="FA136">
        <v>3.7211386507753297E-2</v>
      </c>
      <c r="FB136">
        <v>6.26014132156721E-2</v>
      </c>
      <c r="FC136">
        <v>5.1669648494528798E-2</v>
      </c>
      <c r="FD136">
        <v>4.08397338734044E-2</v>
      </c>
      <c r="FE136">
        <v>0.12402369604744901</v>
      </c>
      <c r="FF136">
        <v>0.135101657749198</v>
      </c>
      <c r="FG136">
        <v>1.22947859645834E-2</v>
      </c>
      <c r="FH136">
        <v>6.9755567447032402E-2</v>
      </c>
      <c r="FI136">
        <v>9.0215018182478707E-2</v>
      </c>
      <c r="FJ136">
        <v>7.8727633324873106E-2</v>
      </c>
      <c r="FK136">
        <v>7.0101447780771806E-2</v>
      </c>
      <c r="FL136">
        <v>0.140963587654407</v>
      </c>
      <c r="FM136">
        <v>0.13725166245647399</v>
      </c>
      <c r="FN136">
        <v>0.194988411151893</v>
      </c>
      <c r="FO136">
        <v>0.179315953637111</v>
      </c>
      <c r="FP136">
        <v>2.6151027805552701E-2</v>
      </c>
      <c r="FQ136">
        <v>0.132226291473166</v>
      </c>
      <c r="FR136">
        <v>0.13721819419210199</v>
      </c>
      <c r="FS136">
        <v>5.0226717607981801E-2</v>
      </c>
      <c r="FT136">
        <v>5.8972332504184002E-2</v>
      </c>
      <c r="FU136">
        <v>8.9932816257462592E-3</v>
      </c>
      <c r="FV136">
        <v>5.7958622505791299E-2</v>
      </c>
      <c r="FW136">
        <v>0.116737867260119</v>
      </c>
      <c r="FX136">
        <v>0.10284755298164799</v>
      </c>
      <c r="FY136">
        <v>0.130770146503352</v>
      </c>
      <c r="FZ136">
        <v>9.8901367791276701E-2</v>
      </c>
      <c r="GA136">
        <v>0.170913087247335</v>
      </c>
      <c r="GB136">
        <v>9.1377495042862994E-2</v>
      </c>
      <c r="GC136">
        <v>8.4325196653666806E-2</v>
      </c>
      <c r="GD136">
        <v>6.5425367429095396E-2</v>
      </c>
      <c r="GE136">
        <v>6.5101402749410106E-2</v>
      </c>
      <c r="GF136">
        <v>0.20212778126706701</v>
      </c>
      <c r="GG136">
        <v>0.19025562862381601</v>
      </c>
      <c r="GH136">
        <v>0.210416214380241</v>
      </c>
      <c r="GI136">
        <v>0.206795161745712</v>
      </c>
      <c r="GJ136">
        <v>0.20231495010273201</v>
      </c>
      <c r="GK136">
        <v>0.12605985217218399</v>
      </c>
      <c r="GL136">
        <v>5.3446190790712098E-2</v>
      </c>
      <c r="GM136">
        <v>0.17777115201423699</v>
      </c>
      <c r="GN136">
        <v>0.157298639011997</v>
      </c>
      <c r="GO136">
        <v>0.167428020042766</v>
      </c>
      <c r="GP136">
        <v>2.4293888328435102E-2</v>
      </c>
      <c r="GQ136">
        <v>0.14354467898551401</v>
      </c>
      <c r="GR136">
        <v>6.8107167756432302E-2</v>
      </c>
      <c r="GS136">
        <v>5.2014844050283997E-2</v>
      </c>
      <c r="GT136">
        <v>3.5540820484015197E-2</v>
      </c>
      <c r="GU136">
        <v>0.112365249115445</v>
      </c>
      <c r="GV136">
        <v>0.149803619429733</v>
      </c>
      <c r="GW136">
        <v>5.5487080817258602E-2</v>
      </c>
      <c r="GX136">
        <v>0.20943941858123399</v>
      </c>
      <c r="GY136">
        <v>0.18102238950638</v>
      </c>
      <c r="GZ136">
        <v>6.8556546514240299E-2</v>
      </c>
      <c r="HA136">
        <v>0.16041792270865499</v>
      </c>
      <c r="HB136">
        <v>0.163015495597329</v>
      </c>
      <c r="HC136">
        <v>0.15954747362591801</v>
      </c>
      <c r="HD136">
        <v>8.0475105846941605E-2</v>
      </c>
      <c r="HE136">
        <v>3.7621068664013303E-2</v>
      </c>
      <c r="HF136">
        <v>6.0426761389891802E-2</v>
      </c>
      <c r="HG136">
        <v>9.8087032873599406E-2</v>
      </c>
      <c r="HH136">
        <v>0.19255955925184001</v>
      </c>
      <c r="HI136">
        <v>0.19326927612445099</v>
      </c>
      <c r="HJ136">
        <v>0.139994296687386</v>
      </c>
      <c r="HK136">
        <v>0.19052377090178799</v>
      </c>
      <c r="HL136">
        <v>0.19528310463168699</v>
      </c>
      <c r="HM136">
        <v>0.18180329371324799</v>
      </c>
      <c r="HN136">
        <v>0.187055664209998</v>
      </c>
      <c r="HO136">
        <v>0.21059096666914801</v>
      </c>
      <c r="HP136">
        <v>0.208923141079004</v>
      </c>
      <c r="HQ136">
        <v>0.17731824081593101</v>
      </c>
      <c r="HR136">
        <v>0.15956505794242601</v>
      </c>
      <c r="HS136">
        <v>0.189451148445373</v>
      </c>
      <c r="HT136">
        <v>0.17861037893562201</v>
      </c>
      <c r="HU136">
        <v>0.175127307934939</v>
      </c>
      <c r="HV136">
        <v>0.17474794813490999</v>
      </c>
      <c r="HW136">
        <v>0.18310262993913401</v>
      </c>
      <c r="HX136">
        <v>0.195169945183778</v>
      </c>
      <c r="HY136">
        <v>0.197994897666915</v>
      </c>
      <c r="HZ136">
        <v>0.19694129831781701</v>
      </c>
      <c r="IA136">
        <v>0.206604857527734</v>
      </c>
      <c r="IB136">
        <v>0.188164502736059</v>
      </c>
      <c r="IC136">
        <v>0.10655846629211201</v>
      </c>
      <c r="ID136">
        <v>7.9566962149936596E-2</v>
      </c>
      <c r="IE136">
        <v>0.11849495858895701</v>
      </c>
      <c r="IF136">
        <v>0.14068151674111101</v>
      </c>
      <c r="IG136">
        <v>0.107236260505909</v>
      </c>
      <c r="IH136">
        <v>0.145803603749071</v>
      </c>
      <c r="II136">
        <v>0.21113519105518599</v>
      </c>
      <c r="IJ136">
        <v>0.11880747010418299</v>
      </c>
      <c r="IK136">
        <v>0.13839765206964399</v>
      </c>
      <c r="IL136">
        <v>0.12055959827385999</v>
      </c>
      <c r="IM136">
        <v>0.21643953207187799</v>
      </c>
      <c r="IN136">
        <v>0.20785313002112299</v>
      </c>
      <c r="IO136">
        <v>0.18424342722748799</v>
      </c>
      <c r="IP136">
        <v>0.21068478580180899</v>
      </c>
      <c r="IQ136">
        <v>0.19890304690608099</v>
      </c>
      <c r="IR136">
        <v>0.19041184488267901</v>
      </c>
      <c r="IS136">
        <v>0.21012589355790701</v>
      </c>
      <c r="IT136">
        <v>0.19110492797378301</v>
      </c>
      <c r="IU136">
        <v>0.172515551222713</v>
      </c>
      <c r="IV136">
        <v>8.6333517972034396E-2</v>
      </c>
      <c r="IW136">
        <v>0.12876034772379799</v>
      </c>
      <c r="IX136">
        <v>0.19564579538333199</v>
      </c>
      <c r="IY136">
        <v>0.20291045533055499</v>
      </c>
      <c r="IZ136">
        <v>0.17522169120379999</v>
      </c>
      <c r="JA136">
        <v>0.205492271220304</v>
      </c>
      <c r="JB136">
        <v>0.18083422739693999</v>
      </c>
      <c r="JC136">
        <v>0.20426630099191501</v>
      </c>
      <c r="JD136">
        <v>0.194613736841246</v>
      </c>
      <c r="JE136">
        <v>0.194446878896611</v>
      </c>
      <c r="JF136">
        <v>0.18229894020512999</v>
      </c>
      <c r="JG136">
        <v>0.1955305345776</v>
      </c>
      <c r="JH136">
        <v>0.13603297885698001</v>
      </c>
      <c r="JI136">
        <v>0.16730616031112</v>
      </c>
      <c r="JJ136">
        <v>0.13198438931826201</v>
      </c>
      <c r="JK136">
        <v>9.8658518489405406E-2</v>
      </c>
      <c r="JL136">
        <v>9.0679793169034698E-2</v>
      </c>
      <c r="JM136">
        <v>8.5943813257437704E-2</v>
      </c>
      <c r="JN136">
        <v>8.3778400900358402E-2</v>
      </c>
      <c r="JO136">
        <v>0.177407134623673</v>
      </c>
      <c r="JP136">
        <v>0.21549925493005001</v>
      </c>
      <c r="JQ136">
        <v>0.21666714876290899</v>
      </c>
      <c r="JR136">
        <v>0.21168611576882401</v>
      </c>
      <c r="JS136">
        <v>0.15901939616619301</v>
      </c>
      <c r="JT136">
        <v>0.14073290116541001</v>
      </c>
      <c r="JU136">
        <v>0.13286647635141399</v>
      </c>
      <c r="JV136">
        <v>0.12814103543689601</v>
      </c>
      <c r="JW136">
        <v>0.12437319638998</v>
      </c>
      <c r="JX136">
        <v>0.123096670370171</v>
      </c>
      <c r="JY136">
        <v>0.141018081387213</v>
      </c>
      <c r="JZ136">
        <v>0.11178466285644199</v>
      </c>
      <c r="KA136">
        <v>0.149251837011247</v>
      </c>
      <c r="KB136">
        <v>0.12940030818482301</v>
      </c>
      <c r="KC136">
        <v>0.144512765612301</v>
      </c>
      <c r="KD136">
        <v>6.6762935510511601E-2</v>
      </c>
      <c r="KE136">
        <v>0.149772109348601</v>
      </c>
      <c r="KF136">
        <v>0.123746840825598</v>
      </c>
      <c r="KG136">
        <v>0.14436712698711199</v>
      </c>
      <c r="KH136">
        <v>9.1874724733557595E-2</v>
      </c>
      <c r="KI136">
        <v>0.103418429720342</v>
      </c>
      <c r="KJ136">
        <v>0.17415882168300301</v>
      </c>
      <c r="KK136">
        <v>0.18792806401662801</v>
      </c>
      <c r="KL136">
        <v>4.0510102986173697E-2</v>
      </c>
      <c r="KM136">
        <v>6.8448073325222403E-2</v>
      </c>
      <c r="KN136">
        <v>7.4847068542914105E-2</v>
      </c>
      <c r="KO136">
        <v>6.7574084730185099E-2</v>
      </c>
      <c r="KP136">
        <v>3.4379674925802399E-2</v>
      </c>
      <c r="KQ136">
        <v>0.113094233501613</v>
      </c>
      <c r="KR136">
        <v>0.150330997216191</v>
      </c>
      <c r="KS136">
        <v>9.1653896485032499E-2</v>
      </c>
      <c r="KT136">
        <v>2.3222865299907299E-2</v>
      </c>
      <c r="KU136">
        <v>1.9670626022653199E-2</v>
      </c>
      <c r="KV136">
        <v>0.13182210270483199</v>
      </c>
      <c r="KW136">
        <v>4.4013099634703602E-2</v>
      </c>
      <c r="KX136">
        <v>6.0426196921118197E-2</v>
      </c>
      <c r="KY136">
        <v>5.1026481650701998E-2</v>
      </c>
      <c r="KZ136">
        <v>2.4417578846704199E-2</v>
      </c>
      <c r="LA136">
        <v>2.1076174523646199E-2</v>
      </c>
      <c r="LB136">
        <v>1.27615246024055E-2</v>
      </c>
      <c r="LC136">
        <v>2.0667552160325699E-2</v>
      </c>
      <c r="LD136">
        <v>3.06623402176314E-3</v>
      </c>
      <c r="LE136">
        <v>3.1969473119321398E-2</v>
      </c>
      <c r="LF136">
        <v>2.2519184421994E-2</v>
      </c>
      <c r="LG136">
        <v>3.5492354203443398E-2</v>
      </c>
      <c r="LH136">
        <v>4.3241479247905598E-2</v>
      </c>
      <c r="LI136">
        <v>8.5342267324646406E-2</v>
      </c>
      <c r="LJ136">
        <v>0.17313671535678499</v>
      </c>
      <c r="LK136">
        <v>4.8236487858648598E-2</v>
      </c>
      <c r="LL136">
        <v>0.17475651935974601</v>
      </c>
      <c r="LM136">
        <v>0.16415628919804801</v>
      </c>
      <c r="LN136">
        <v>0.16631734768402201</v>
      </c>
      <c r="LO136">
        <v>0.13502021865842201</v>
      </c>
      <c r="LP136">
        <v>7.1431085171449596E-2</v>
      </c>
      <c r="LQ136">
        <v>7.1281040521652198E-2</v>
      </c>
      <c r="LR136">
        <v>3.5836551368245297E-2</v>
      </c>
      <c r="LS136">
        <v>3.9540878914432698E-2</v>
      </c>
      <c r="LT136">
        <v>0.11680833428165401</v>
      </c>
      <c r="LU136">
        <v>6.3052357527857705E-2</v>
      </c>
      <c r="LV136">
        <v>6.4357493219837206E-2</v>
      </c>
      <c r="LW136">
        <v>9.1860084381990507E-3</v>
      </c>
      <c r="LX136">
        <v>5.5818842583265603E-2</v>
      </c>
      <c r="LY136">
        <v>4.0817067734550301E-2</v>
      </c>
      <c r="LZ136">
        <v>9.5575473251369197E-2</v>
      </c>
      <c r="MA136">
        <v>5.9307576290849803E-2</v>
      </c>
      <c r="MB136">
        <v>4.4053567975555701E-2</v>
      </c>
      <c r="MC136">
        <v>0.13109010219423101</v>
      </c>
      <c r="MD136">
        <v>0.14586901692095799</v>
      </c>
      <c r="ME136">
        <v>8.8405576821490497E-3</v>
      </c>
      <c r="MF136">
        <v>7.02249106766549E-2</v>
      </c>
      <c r="MG136">
        <v>9.1172720744904096E-2</v>
      </c>
      <c r="MH136">
        <v>7.8209080343205103E-2</v>
      </c>
      <c r="MI136">
        <v>5.9692461240239802E-2</v>
      </c>
      <c r="MJ136">
        <v>0.12362655880852499</v>
      </c>
      <c r="MK136">
        <v>0.1210252342594</v>
      </c>
      <c r="ML136">
        <v>0.17482189486156099</v>
      </c>
      <c r="MM136">
        <v>0.14907937097228399</v>
      </c>
      <c r="MN136">
        <v>2.5872849688958699E-2</v>
      </c>
      <c r="MO136">
        <v>0.14683236461493901</v>
      </c>
      <c r="MP136">
        <v>0.15003735657452599</v>
      </c>
      <c r="MQ136">
        <v>6.7640664238464904E-2</v>
      </c>
      <c r="MR136">
        <v>7.9630179245899907E-2</v>
      </c>
      <c r="MS136">
        <v>9.9742191209026502E-3</v>
      </c>
      <c r="MT136">
        <v>5.8728141438533998E-2</v>
      </c>
      <c r="MU136">
        <v>0.123740670606634</v>
      </c>
      <c r="MV136">
        <v>0.112277340614038</v>
      </c>
    </row>
    <row r="137" spans="1:360" x14ac:dyDescent="0.55000000000000004">
      <c r="A137">
        <v>0.119405480234047</v>
      </c>
      <c r="B137">
        <v>6.7374765691911101E-2</v>
      </c>
      <c r="C137">
        <v>0.16307381961866799</v>
      </c>
      <c r="D137">
        <v>5.88312328126488E-2</v>
      </c>
      <c r="E137">
        <v>4.6918590136539699E-2</v>
      </c>
      <c r="F137">
        <v>2.84087331110312E-2</v>
      </c>
      <c r="G137">
        <v>1.7568080129738602E-2</v>
      </c>
      <c r="H137">
        <v>0.204701992485086</v>
      </c>
      <c r="I137">
        <v>0.19184850621079499</v>
      </c>
      <c r="J137">
        <v>0.21096646625430701</v>
      </c>
      <c r="K137">
        <v>0.20845756998543799</v>
      </c>
      <c r="L137">
        <v>0.198528666243907</v>
      </c>
      <c r="M137">
        <v>0.116283089566351</v>
      </c>
      <c r="N137">
        <v>5.9674022556081403E-2</v>
      </c>
      <c r="O137">
        <v>0.17213906818842101</v>
      </c>
      <c r="P137">
        <v>0.154765990629884</v>
      </c>
      <c r="Q137">
        <v>0.16641377131665799</v>
      </c>
      <c r="R137">
        <v>1.02234881138977E-2</v>
      </c>
      <c r="S137">
        <v>0.120563729575367</v>
      </c>
      <c r="T137">
        <v>2.5679135525950501E-2</v>
      </c>
      <c r="U137">
        <v>1.73450034888591E-2</v>
      </c>
      <c r="V137">
        <v>3.7883101380574401E-3</v>
      </c>
      <c r="W137">
        <v>9.2196194718833793E-2</v>
      </c>
      <c r="X137">
        <v>0.146419805172954</v>
      </c>
      <c r="Y137">
        <v>4.8974679317567202E-2</v>
      </c>
      <c r="Z137">
        <v>0.210240245652004</v>
      </c>
      <c r="AA137">
        <v>0.17092479248672601</v>
      </c>
      <c r="AB137">
        <v>3.1540986556974702E-2</v>
      </c>
      <c r="AC137">
        <v>0.13747937758155199</v>
      </c>
      <c r="AD137">
        <v>0.151034168305614</v>
      </c>
      <c r="AE137">
        <v>0.15042431582403801</v>
      </c>
      <c r="AF137">
        <v>8.9163457237776397E-2</v>
      </c>
      <c r="AG137">
        <v>3.9721169614179701E-2</v>
      </c>
      <c r="AH137">
        <v>6.0608809204603299E-2</v>
      </c>
      <c r="AI137">
        <v>9.2431928998745597E-2</v>
      </c>
      <c r="AJ137">
        <v>0.19445474398700499</v>
      </c>
      <c r="AK137">
        <v>0.18068441689168899</v>
      </c>
      <c r="AL137">
        <v>0.144701590237864</v>
      </c>
      <c r="AM137">
        <v>0.19175173213218</v>
      </c>
      <c r="AN137">
        <v>0.199338314074513</v>
      </c>
      <c r="AO137">
        <v>0.166534563803447</v>
      </c>
      <c r="AP137">
        <v>0.17279540504684901</v>
      </c>
      <c r="AQ137">
        <v>0.21601083630351101</v>
      </c>
      <c r="AR137">
        <v>0.21431162574398299</v>
      </c>
      <c r="AS137">
        <v>0.158152367495935</v>
      </c>
      <c r="AT137">
        <v>0.122492234213593</v>
      </c>
      <c r="AU137">
        <v>0.180501649408492</v>
      </c>
      <c r="AV137">
        <v>0.17752461239645201</v>
      </c>
      <c r="AW137">
        <v>0.15709558741601601</v>
      </c>
      <c r="AX137">
        <v>0.158754916211198</v>
      </c>
      <c r="AY137">
        <v>0.17244427389571601</v>
      </c>
      <c r="AZ137">
        <v>0.18760884311069101</v>
      </c>
      <c r="BA137">
        <v>0.199364211197015</v>
      </c>
      <c r="BB137">
        <v>0.20303133492539699</v>
      </c>
      <c r="BC137">
        <v>0.20737033932806501</v>
      </c>
      <c r="BD137">
        <v>0.17945718737063099</v>
      </c>
      <c r="BE137">
        <v>0.113593725699682</v>
      </c>
      <c r="BF137">
        <v>0.10621436215744701</v>
      </c>
      <c r="BG137">
        <v>0.124581549559763</v>
      </c>
      <c r="BH137">
        <v>0.153965474809754</v>
      </c>
      <c r="BI137">
        <v>0.13902785087541999</v>
      </c>
      <c r="BJ137">
        <v>0.16851248117399001</v>
      </c>
      <c r="BK137">
        <v>0.21619858446354601</v>
      </c>
      <c r="BL137">
        <v>0.15377090153831499</v>
      </c>
      <c r="BM137">
        <v>0.174667975068936</v>
      </c>
      <c r="BN137">
        <v>0.16245431742413399</v>
      </c>
      <c r="BO137">
        <v>0.22285415074977699</v>
      </c>
      <c r="BP137">
        <v>0.22149047134976299</v>
      </c>
      <c r="BQ137">
        <v>0.20349366245488901</v>
      </c>
      <c r="BR137">
        <v>0.22041668318042301</v>
      </c>
      <c r="BS137">
        <v>0.21970276947065001</v>
      </c>
      <c r="BT137">
        <v>0.20526747990849101</v>
      </c>
      <c r="BU137">
        <v>0.223193806426258</v>
      </c>
      <c r="BV137">
        <v>0.20649856270367301</v>
      </c>
      <c r="BW137">
        <v>0.19518873597324601</v>
      </c>
      <c r="BX137">
        <v>0.13254966992602199</v>
      </c>
      <c r="BY137">
        <v>0.157404051608525</v>
      </c>
      <c r="BZ137">
        <v>0.20855152376789099</v>
      </c>
      <c r="CA137">
        <v>0.22096181240801699</v>
      </c>
      <c r="CB137">
        <v>0.20405252846991501</v>
      </c>
      <c r="CC137">
        <v>0.21844848359960101</v>
      </c>
      <c r="CD137">
        <v>0.21177520959510801</v>
      </c>
      <c r="CE137">
        <v>0.21823682964955901</v>
      </c>
      <c r="CF137">
        <v>0.21877867791917599</v>
      </c>
      <c r="CG137">
        <v>0.21425760487836601</v>
      </c>
      <c r="CH137">
        <v>0.21219749229492799</v>
      </c>
      <c r="CI137">
        <v>0.21972105812894099</v>
      </c>
      <c r="CJ137">
        <v>0.15166444020459499</v>
      </c>
      <c r="CK137">
        <v>0.19687299068955899</v>
      </c>
      <c r="CL137">
        <v>0.165972204858959</v>
      </c>
      <c r="CM137">
        <v>0.13455168460085101</v>
      </c>
      <c r="CN137">
        <v>0.11484924959748399</v>
      </c>
      <c r="CO137">
        <v>0.11011895103540301</v>
      </c>
      <c r="CP137">
        <v>0.126214848111627</v>
      </c>
      <c r="CQ137">
        <v>0.181847966606003</v>
      </c>
      <c r="CR137">
        <v>0.22358434104039401</v>
      </c>
      <c r="CS137">
        <v>0.22816015638534501</v>
      </c>
      <c r="CT137">
        <v>0.22553247561668299</v>
      </c>
      <c r="CU137">
        <v>0.17832489844379801</v>
      </c>
      <c r="CV137">
        <v>0.15379939781902299</v>
      </c>
      <c r="CW137">
        <v>0.15928874675844101</v>
      </c>
      <c r="CX137">
        <v>0.13388814131774199</v>
      </c>
      <c r="CY137">
        <v>0.12649786469171501</v>
      </c>
      <c r="CZ137">
        <v>0.14545516882222201</v>
      </c>
      <c r="DA137">
        <v>0.17553200547655701</v>
      </c>
      <c r="DB137">
        <v>0.146587554879514</v>
      </c>
      <c r="DC137">
        <v>0.14866768177491199</v>
      </c>
      <c r="DD137">
        <v>0.15453090256973001</v>
      </c>
      <c r="DE137">
        <v>0.17551764381363699</v>
      </c>
      <c r="DF137">
        <v>9.1196854756043305E-2</v>
      </c>
      <c r="DG137">
        <v>0.179149194070892</v>
      </c>
      <c r="DH137">
        <v>0.13606322985630301</v>
      </c>
      <c r="DI137">
        <v>0.17472835466296699</v>
      </c>
      <c r="DJ137">
        <v>0.11421834511620201</v>
      </c>
      <c r="DK137">
        <v>0.115707298707075</v>
      </c>
      <c r="DL137">
        <v>0.17497019683347501</v>
      </c>
      <c r="DM137">
        <v>0.18778317177692899</v>
      </c>
      <c r="DN137">
        <v>6.92898216950458E-2</v>
      </c>
      <c r="DO137">
        <v>5.8963292793972499E-2</v>
      </c>
      <c r="DP137">
        <v>8.40004707837054E-2</v>
      </c>
      <c r="DQ137">
        <v>8.7377786241459102E-2</v>
      </c>
      <c r="DR137">
        <v>6.2964363356038305E-2</v>
      </c>
      <c r="DS137">
        <v>0.135877061903178</v>
      </c>
      <c r="DT137">
        <v>0.13685663021668701</v>
      </c>
      <c r="DU137">
        <v>7.8086040900249606E-2</v>
      </c>
      <c r="DV137">
        <v>5.2386695675682798E-2</v>
      </c>
      <c r="DW137">
        <v>4.6126365949499301E-2</v>
      </c>
      <c r="DX137">
        <v>0.13989374818308301</v>
      </c>
      <c r="DY137">
        <v>4.1796841797224503E-2</v>
      </c>
      <c r="DZ137">
        <v>4.9979544546871799E-2</v>
      </c>
      <c r="EA137">
        <v>8.0724899081323395E-2</v>
      </c>
      <c r="EB137">
        <v>5.3485675437673699E-2</v>
      </c>
      <c r="EC137">
        <v>1.2095874845425399E-2</v>
      </c>
      <c r="ED137">
        <v>4.1417006695148903E-2</v>
      </c>
      <c r="EE137">
        <v>5.2060301621103998E-2</v>
      </c>
      <c r="EF137">
        <v>2.89216930677909E-2</v>
      </c>
      <c r="EG137">
        <v>0</v>
      </c>
      <c r="EH137">
        <v>1.7191812823193601E-2</v>
      </c>
      <c r="EI137">
        <v>3.8281471112224498E-2</v>
      </c>
      <c r="EJ137">
        <v>6.3215462469772499E-2</v>
      </c>
      <c r="EK137">
        <v>5.41071883497534E-2</v>
      </c>
      <c r="EL137">
        <v>0.15529192353822899</v>
      </c>
      <c r="EM137">
        <v>1.16295997602201E-2</v>
      </c>
      <c r="EN137">
        <v>0.167611128872551</v>
      </c>
      <c r="EO137">
        <v>0.161054837637742</v>
      </c>
      <c r="EP137">
        <v>0.13357566959380099</v>
      </c>
      <c r="EQ137">
        <v>0.12004288481542</v>
      </c>
      <c r="ER137">
        <v>7.0342414653480498E-2</v>
      </c>
      <c r="ES137">
        <v>4.89096137178371E-2</v>
      </c>
      <c r="ET137">
        <v>3.7263125911230197E-2</v>
      </c>
      <c r="EU137">
        <v>1.67370284523733E-2</v>
      </c>
      <c r="EV137">
        <v>8.8096429375560795E-2</v>
      </c>
      <c r="EW137">
        <v>5.73181885130861E-2</v>
      </c>
      <c r="EX137">
        <v>4.39474056874899E-2</v>
      </c>
      <c r="EY137">
        <v>3.7882430499313301E-2</v>
      </c>
      <c r="EZ137">
        <v>3.2198758163561401E-2</v>
      </c>
      <c r="FA137">
        <v>1.7120998314705899E-2</v>
      </c>
      <c r="FB137">
        <v>4.37776002004358E-2</v>
      </c>
      <c r="FC137">
        <v>2.7094641078710499E-2</v>
      </c>
      <c r="FD137">
        <v>3.9301957054578403E-2</v>
      </c>
      <c r="FE137">
        <v>0.12953334465566901</v>
      </c>
      <c r="FF137">
        <v>0.141649296355462</v>
      </c>
      <c r="FG137">
        <v>2.4463002622003301E-2</v>
      </c>
      <c r="FH137">
        <v>9.7123850367801107E-2</v>
      </c>
      <c r="FI137">
        <v>0.11738271253537599</v>
      </c>
      <c r="FJ137">
        <v>0.104328444711102</v>
      </c>
      <c r="FK137">
        <v>9.4210137081166406E-2</v>
      </c>
      <c r="FL137">
        <v>0.15403410731739001</v>
      </c>
      <c r="FM137">
        <v>0.15619824781166899</v>
      </c>
      <c r="FN137">
        <v>0.21042400038713699</v>
      </c>
      <c r="FO137">
        <v>0.194477301732358</v>
      </c>
      <c r="FP137">
        <v>5.4228739318252103E-2</v>
      </c>
      <c r="FQ137">
        <v>0.137798231638986</v>
      </c>
      <c r="FR137">
        <v>0.14129359529618099</v>
      </c>
      <c r="FS137">
        <v>5.74010813430696E-2</v>
      </c>
      <c r="FT137">
        <v>8.1120299792761405E-2</v>
      </c>
      <c r="FU137">
        <v>2.1934528512549501E-2</v>
      </c>
      <c r="FV137">
        <v>8.4211357341011095E-2</v>
      </c>
      <c r="FW137">
        <v>0.14108016571495199</v>
      </c>
      <c r="FX137">
        <v>0.12817834503265799</v>
      </c>
      <c r="FY137">
        <v>0.120950352628168</v>
      </c>
      <c r="FZ137">
        <v>8.6318501711249399E-2</v>
      </c>
      <c r="GA137">
        <v>0.16570781823709799</v>
      </c>
      <c r="GB137">
        <v>7.7440131159041206E-2</v>
      </c>
      <c r="GC137">
        <v>6.7773348069315995E-2</v>
      </c>
      <c r="GD137">
        <v>4.3271690649852403E-2</v>
      </c>
      <c r="GE137">
        <v>5.0644883560992802E-2</v>
      </c>
      <c r="GF137">
        <v>0.20859308811910801</v>
      </c>
      <c r="GG137">
        <v>0.19471602344481201</v>
      </c>
      <c r="GH137">
        <v>0.21877014393201</v>
      </c>
      <c r="GI137">
        <v>0.216780304922505</v>
      </c>
      <c r="GJ137">
        <v>0.21108084798646301</v>
      </c>
      <c r="GK137">
        <v>0.113324067117045</v>
      </c>
      <c r="GL137">
        <v>6.2739697906757097E-2</v>
      </c>
      <c r="GM137">
        <v>0.17504016514794199</v>
      </c>
      <c r="GN137">
        <v>0.14992258179700399</v>
      </c>
      <c r="GO137">
        <v>0.16150495523818101</v>
      </c>
      <c r="GP137">
        <v>4.6522820387245797E-3</v>
      </c>
      <c r="GQ137">
        <v>0.13426115796944099</v>
      </c>
      <c r="GR137">
        <v>4.6533255669678503E-2</v>
      </c>
      <c r="GS137">
        <v>2.3560886000893101E-2</v>
      </c>
      <c r="GT137">
        <v>6.6300500024487402E-3</v>
      </c>
      <c r="GU137">
        <v>0.100066752212537</v>
      </c>
      <c r="GV137">
        <v>0.152404971094735</v>
      </c>
      <c r="GW137">
        <v>6.0692770169913202E-2</v>
      </c>
      <c r="GX137">
        <v>0.218616121905197</v>
      </c>
      <c r="GY137">
        <v>0.181582636693217</v>
      </c>
      <c r="GZ137">
        <v>7.0119880089511796E-2</v>
      </c>
      <c r="HA137">
        <v>0.15783917589992499</v>
      </c>
      <c r="HB137">
        <v>0.162868470849237</v>
      </c>
      <c r="HC137">
        <v>0.160022829390399</v>
      </c>
      <c r="HD137">
        <v>9.9453267028732195E-2</v>
      </c>
      <c r="HE137">
        <v>4.0373365280814699E-2</v>
      </c>
      <c r="HF137">
        <v>7.7500300552158105E-2</v>
      </c>
      <c r="HG137">
        <v>0.106610056647955</v>
      </c>
      <c r="HH137">
        <v>0.19521974572490899</v>
      </c>
      <c r="HI137">
        <v>0.197838937966028</v>
      </c>
      <c r="HJ137">
        <v>0.151219358669026</v>
      </c>
      <c r="HK137">
        <v>0.19340842147451101</v>
      </c>
      <c r="HL137">
        <v>0.200941891684178</v>
      </c>
      <c r="HM137">
        <v>0.190650717864498</v>
      </c>
      <c r="HN137">
        <v>0.189578950429833</v>
      </c>
      <c r="HO137">
        <v>0.21946024087060101</v>
      </c>
      <c r="HP137">
        <v>0.21683915896752701</v>
      </c>
      <c r="HQ137">
        <v>0.17942604164106901</v>
      </c>
      <c r="HR137">
        <v>0.15770275495372801</v>
      </c>
      <c r="HS137">
        <v>0.18960888468634299</v>
      </c>
      <c r="HT137">
        <v>0.177377046123985</v>
      </c>
      <c r="HU137">
        <v>0.17487616325986</v>
      </c>
      <c r="HV137">
        <v>0.17136436227453</v>
      </c>
      <c r="HW137">
        <v>0.18668870323498499</v>
      </c>
      <c r="HX137">
        <v>0.198373866622299</v>
      </c>
      <c r="HY137">
        <v>0.204589419457919</v>
      </c>
      <c r="HZ137">
        <v>0.20388917157347999</v>
      </c>
      <c r="IA137">
        <v>0.21231208466826601</v>
      </c>
      <c r="IB137">
        <v>0.197749667381351</v>
      </c>
      <c r="IC137">
        <v>0.128024096029626</v>
      </c>
      <c r="ID137">
        <v>0.10596378710701</v>
      </c>
      <c r="IE137">
        <v>0.14132555621578399</v>
      </c>
      <c r="IF137">
        <v>0.16070394524121201</v>
      </c>
      <c r="IG137">
        <v>0.134125685882965</v>
      </c>
      <c r="IH137">
        <v>0.16846077691860101</v>
      </c>
      <c r="II137">
        <v>0.22447849246761201</v>
      </c>
      <c r="IJ137">
        <v>0.14462611944624201</v>
      </c>
      <c r="IK137">
        <v>0.16224568626984401</v>
      </c>
      <c r="IL137">
        <v>0.138095328762564</v>
      </c>
      <c r="IM137">
        <v>0.22858284702461701</v>
      </c>
      <c r="IN137">
        <v>0.222026412106822</v>
      </c>
      <c r="IO137">
        <v>0.20340518672056301</v>
      </c>
      <c r="IP137">
        <v>0.224173929152895</v>
      </c>
      <c r="IQ137">
        <v>0.21572528352848</v>
      </c>
      <c r="IR137">
        <v>0.20796044171941599</v>
      </c>
      <c r="IS137">
        <v>0.22364716065186899</v>
      </c>
      <c r="IT137">
        <v>0.20463951137209499</v>
      </c>
      <c r="IU137">
        <v>0.186549073227812</v>
      </c>
      <c r="IV137">
        <v>0.111941656050162</v>
      </c>
      <c r="IW137">
        <v>0.15275964205984799</v>
      </c>
      <c r="IX137">
        <v>0.20809005761303301</v>
      </c>
      <c r="IY137">
        <v>0.216922355118886</v>
      </c>
      <c r="IZ137">
        <v>0.191917334026903</v>
      </c>
      <c r="JA137">
        <v>0.21880319277175</v>
      </c>
      <c r="JB137">
        <v>0.19726389258694399</v>
      </c>
      <c r="JC137">
        <v>0.21931547721327499</v>
      </c>
      <c r="JD137">
        <v>0.21177244535501599</v>
      </c>
      <c r="JE137">
        <v>0.21152118342464701</v>
      </c>
      <c r="JF137">
        <v>0.20125191500893699</v>
      </c>
      <c r="JG137">
        <v>0.21372178113333201</v>
      </c>
      <c r="JH137">
        <v>0.159295582731072</v>
      </c>
      <c r="JI137">
        <v>0.18815347537843399</v>
      </c>
      <c r="JJ137">
        <v>0.15541277365391101</v>
      </c>
      <c r="JK137">
        <v>0.126141989580978</v>
      </c>
      <c r="JL137">
        <v>0.11699960024244099</v>
      </c>
      <c r="JM137">
        <v>0.11376379822764</v>
      </c>
      <c r="JN137">
        <v>0.108575039050128</v>
      </c>
      <c r="JO137">
        <v>0.17764200752362699</v>
      </c>
      <c r="JP137">
        <v>0.225568148291935</v>
      </c>
      <c r="JQ137">
        <v>0.227789094959267</v>
      </c>
      <c r="JR137">
        <v>0.22392799053043999</v>
      </c>
      <c r="JS137">
        <v>0.17160459013770099</v>
      </c>
      <c r="JT137">
        <v>0.154395186494201</v>
      </c>
      <c r="JU137">
        <v>0.146261883186449</v>
      </c>
      <c r="JV137">
        <v>0.14279985279843699</v>
      </c>
      <c r="JW137">
        <v>0.14110478115295499</v>
      </c>
      <c r="JX137">
        <v>0.13403403146138801</v>
      </c>
      <c r="JY137">
        <v>0.152775811011056</v>
      </c>
      <c r="JZ137">
        <v>0.130569112836255</v>
      </c>
      <c r="KA137">
        <v>0.16138454822276799</v>
      </c>
      <c r="KB137">
        <v>0.15156997203091899</v>
      </c>
      <c r="KC137">
        <v>0.162376715701365</v>
      </c>
      <c r="KD137">
        <v>9.33863453212226E-2</v>
      </c>
      <c r="KE137">
        <v>0.168465850912074</v>
      </c>
      <c r="KF137">
        <v>0.14377035778153199</v>
      </c>
      <c r="KG137">
        <v>0.16187469572457</v>
      </c>
      <c r="KH137">
        <v>0.117683592874762</v>
      </c>
      <c r="KI137">
        <v>0.12515950552791699</v>
      </c>
      <c r="KJ137">
        <v>0.18079161033166899</v>
      </c>
      <c r="KK137">
        <v>0.19165357464595101</v>
      </c>
      <c r="KL137">
        <v>6.8359605523471798E-2</v>
      </c>
      <c r="KM137">
        <v>7.7471180557850905E-2</v>
      </c>
      <c r="KN137">
        <v>9.5047810970064803E-2</v>
      </c>
      <c r="KO137">
        <v>7.59604903985268E-2</v>
      </c>
      <c r="KP137">
        <v>6.24909447578023E-2</v>
      </c>
      <c r="KQ137">
        <v>0.129481742567014</v>
      </c>
      <c r="KR137">
        <v>0.15505817799191601</v>
      </c>
      <c r="KS137">
        <v>9.9223664898184197E-2</v>
      </c>
      <c r="KT137">
        <v>4.9764619213636598E-2</v>
      </c>
      <c r="KU137">
        <v>4.8281542320305001E-2</v>
      </c>
      <c r="KV137">
        <v>0.146306493375086</v>
      </c>
      <c r="KW137">
        <v>6.1347501162757202E-2</v>
      </c>
      <c r="KX137">
        <v>7.3767700720871202E-2</v>
      </c>
      <c r="KY137">
        <v>7.9333178813208102E-2</v>
      </c>
      <c r="KZ137">
        <v>5.2744850211533301E-2</v>
      </c>
      <c r="LA137">
        <v>1.10882834758866E-2</v>
      </c>
      <c r="LB137">
        <v>4.0918625878131498E-2</v>
      </c>
      <c r="LC137">
        <v>4.95851356760569E-2</v>
      </c>
      <c r="LD137">
        <v>2.6763497578753001E-2</v>
      </c>
      <c r="LE137">
        <v>4.82431593465164E-3</v>
      </c>
      <c r="LF137">
        <v>7.41865736427359E-3</v>
      </c>
      <c r="LG137">
        <v>3.8615373731130602E-2</v>
      </c>
      <c r="LH137">
        <v>2.4553221669746401E-2</v>
      </c>
      <c r="LI137">
        <v>7.7296472223154694E-2</v>
      </c>
      <c r="LJ137">
        <v>0.169931479910193</v>
      </c>
      <c r="LK137">
        <v>2.1361440874068601E-2</v>
      </c>
      <c r="LL137">
        <v>0.174946198048166</v>
      </c>
      <c r="LM137">
        <v>0.160960804175174</v>
      </c>
      <c r="LN137">
        <v>0.16203510355095399</v>
      </c>
      <c r="LO137">
        <v>0.143904466371091</v>
      </c>
      <c r="LP137">
        <v>8.2171103626865E-2</v>
      </c>
      <c r="LQ137">
        <v>7.2315177806754893E-2</v>
      </c>
      <c r="LR137">
        <v>2.67366365743495E-2</v>
      </c>
      <c r="LS137">
        <v>2.1556402012189502E-2</v>
      </c>
      <c r="LT137">
        <v>0.108522102764574</v>
      </c>
      <c r="LU137">
        <v>5.9009273855169402E-2</v>
      </c>
      <c r="LV137">
        <v>5.7922486293544899E-2</v>
      </c>
      <c r="LW137">
        <v>3.6322094007196298E-2</v>
      </c>
      <c r="LX137">
        <v>3.0408338966281701E-2</v>
      </c>
      <c r="LY137">
        <v>1.8195984624203701E-2</v>
      </c>
      <c r="LZ137">
        <v>8.0418820413863196E-2</v>
      </c>
      <c r="MA137">
        <v>3.3880415152433903E-2</v>
      </c>
      <c r="MB137">
        <v>4.19398549718627E-2</v>
      </c>
      <c r="MC137">
        <v>0.13421268361324301</v>
      </c>
      <c r="MD137">
        <v>0.15093947130149701</v>
      </c>
      <c r="ME137">
        <v>2.02648313508897E-2</v>
      </c>
      <c r="MF137">
        <v>9.7251697757503405E-2</v>
      </c>
      <c r="MG137">
        <v>0.118509319657763</v>
      </c>
      <c r="MH137">
        <v>0.104226403471919</v>
      </c>
      <c r="MI137">
        <v>8.6166170512047793E-2</v>
      </c>
      <c r="MJ137">
        <v>0.13847535828395099</v>
      </c>
      <c r="MK137">
        <v>0.142505982003166</v>
      </c>
      <c r="ML137">
        <v>0.19380981840809</v>
      </c>
      <c r="MM137">
        <v>0.16833550118948301</v>
      </c>
      <c r="MN137">
        <v>5.4668385891036897E-2</v>
      </c>
      <c r="MO137">
        <v>0.15213168416050701</v>
      </c>
      <c r="MP137">
        <v>0.15407196797658601</v>
      </c>
      <c r="MQ137">
        <v>7.1323474713753901E-2</v>
      </c>
      <c r="MR137">
        <v>9.8027239176391306E-2</v>
      </c>
      <c r="MS137">
        <v>2.3446814972163901E-2</v>
      </c>
      <c r="MT137">
        <v>8.5053686648047494E-2</v>
      </c>
      <c r="MU137">
        <v>0.147650998531792</v>
      </c>
      <c r="MV137">
        <v>0.13695286968397699</v>
      </c>
    </row>
    <row r="138" spans="1:360" x14ac:dyDescent="0.55000000000000004">
      <c r="A138">
        <v>0.119013442792147</v>
      </c>
      <c r="B138">
        <v>6.9842005525879006E-2</v>
      </c>
      <c r="C138">
        <v>0.160453788704884</v>
      </c>
      <c r="D138">
        <v>6.23459625127471E-2</v>
      </c>
      <c r="E138">
        <v>5.2444446453504802E-2</v>
      </c>
      <c r="F138">
        <v>3.97303900257968E-2</v>
      </c>
      <c r="G138">
        <v>2.5972350835536201E-2</v>
      </c>
      <c r="H138">
        <v>0.19557391669480301</v>
      </c>
      <c r="I138">
        <v>0.183785741546028</v>
      </c>
      <c r="J138">
        <v>0.20103449227864001</v>
      </c>
      <c r="K138">
        <v>0.19794353210129101</v>
      </c>
      <c r="L138">
        <v>0.18828095320701199</v>
      </c>
      <c r="M138">
        <v>0.115760183527467</v>
      </c>
      <c r="N138">
        <v>4.6396142779801003E-2</v>
      </c>
      <c r="O138">
        <v>0.16784104673903</v>
      </c>
      <c r="P138">
        <v>0.152557406868776</v>
      </c>
      <c r="Q138">
        <v>0.16342618956045701</v>
      </c>
      <c r="R138">
        <v>7.7635263799588202E-3</v>
      </c>
      <c r="S138">
        <v>0.120058417893376</v>
      </c>
      <c r="T138">
        <v>3.7155035600793501E-2</v>
      </c>
      <c r="U138">
        <v>3.3772017492353403E-2</v>
      </c>
      <c r="V138">
        <v>2.06949964252519E-2</v>
      </c>
      <c r="W138">
        <v>9.3974582304188203E-2</v>
      </c>
      <c r="X138">
        <v>0.13919425225806101</v>
      </c>
      <c r="Y138">
        <v>3.4308099281318803E-2</v>
      </c>
      <c r="Z138">
        <v>0.199632672770678</v>
      </c>
      <c r="AA138">
        <v>0.16430746522623499</v>
      </c>
      <c r="AB138">
        <v>1.9404825851413201E-2</v>
      </c>
      <c r="AC138">
        <v>0.13252007325117099</v>
      </c>
      <c r="AD138">
        <v>0.14473942811413801</v>
      </c>
      <c r="AE138">
        <v>0.14405966015834801</v>
      </c>
      <c r="AF138">
        <v>7.3211434021944605E-2</v>
      </c>
      <c r="AG138">
        <v>2.91955572909442E-2</v>
      </c>
      <c r="AH138">
        <v>4.4887589370671402E-2</v>
      </c>
      <c r="AI138">
        <v>8.0502693538564096E-2</v>
      </c>
      <c r="AJ138">
        <v>0.18722269106828299</v>
      </c>
      <c r="AK138">
        <v>0.17141576756795701</v>
      </c>
      <c r="AL138">
        <v>0.13255822642283199</v>
      </c>
      <c r="AM138">
        <v>0.18398801521896899</v>
      </c>
      <c r="AN138">
        <v>0.190648339642257</v>
      </c>
      <c r="AO138">
        <v>0.15456912817944299</v>
      </c>
      <c r="AP138">
        <v>0.16484454656730799</v>
      </c>
      <c r="AQ138">
        <v>0.20563500581602201</v>
      </c>
      <c r="AR138">
        <v>0.204286223548443</v>
      </c>
      <c r="AS138">
        <v>0.150501251534989</v>
      </c>
      <c r="AT138">
        <v>0.116979396042654</v>
      </c>
      <c r="AU138">
        <v>0.174251903021231</v>
      </c>
      <c r="AV138">
        <v>0.17215783010142499</v>
      </c>
      <c r="AW138">
        <v>0.15066607773344201</v>
      </c>
      <c r="AX138">
        <v>0.15388851627849201</v>
      </c>
      <c r="AY138">
        <v>0.164450447879886</v>
      </c>
      <c r="AZ138">
        <v>0.17977155422619101</v>
      </c>
      <c r="BA138">
        <v>0.19019589059518999</v>
      </c>
      <c r="BB138">
        <v>0.19363899972441001</v>
      </c>
      <c r="BC138">
        <v>0.19862656258679201</v>
      </c>
      <c r="BD138">
        <v>0.168340285775023</v>
      </c>
      <c r="BE138">
        <v>9.6918994599886801E-2</v>
      </c>
      <c r="BF138">
        <v>8.9082175260582402E-2</v>
      </c>
      <c r="BG138">
        <v>0.10774960258661</v>
      </c>
      <c r="BH138">
        <v>0.13841212596178401</v>
      </c>
      <c r="BI138">
        <v>0.121896127860049</v>
      </c>
      <c r="BJ138">
        <v>0.15242281199499499</v>
      </c>
      <c r="BK138">
        <v>0.20342691002159</v>
      </c>
      <c r="BL138">
        <v>0.13702642564458101</v>
      </c>
      <c r="BM138">
        <v>0.159186826346461</v>
      </c>
      <c r="BN138">
        <v>0.14910251037514699</v>
      </c>
      <c r="BO138">
        <v>0.211058163239045</v>
      </c>
      <c r="BP138">
        <v>0.20864530016753099</v>
      </c>
      <c r="BQ138">
        <v>0.18905998278827699</v>
      </c>
      <c r="BR138">
        <v>0.20782296918179</v>
      </c>
      <c r="BS138">
        <v>0.206305861814469</v>
      </c>
      <c r="BT138">
        <v>0.191230227394274</v>
      </c>
      <c r="BU138">
        <v>0.211214266206708</v>
      </c>
      <c r="BV138">
        <v>0.19425516465732001</v>
      </c>
      <c r="BW138">
        <v>0.182827354964258</v>
      </c>
      <c r="BX138">
        <v>0.116683273079523</v>
      </c>
      <c r="BY138">
        <v>0.14161709026998501</v>
      </c>
      <c r="BZ138">
        <v>0.19693788140431201</v>
      </c>
      <c r="CA138">
        <v>0.208651289319086</v>
      </c>
      <c r="CB138">
        <v>0.19128098044240399</v>
      </c>
      <c r="CC138">
        <v>0.20631732944481199</v>
      </c>
      <c r="CD138">
        <v>0.198693043538268</v>
      </c>
      <c r="CE138">
        <v>0.20529129301895799</v>
      </c>
      <c r="CF138">
        <v>0.205631969837272</v>
      </c>
      <c r="CG138">
        <v>0.200852974266815</v>
      </c>
      <c r="CH138">
        <v>0.198504553597731</v>
      </c>
      <c r="CI138">
        <v>0.206013059623749</v>
      </c>
      <c r="CJ138">
        <v>0.13516738673981701</v>
      </c>
      <c r="CK138">
        <v>0.181987392633639</v>
      </c>
      <c r="CL138">
        <v>0.15001970090198399</v>
      </c>
      <c r="CM138">
        <v>0.11744076908062</v>
      </c>
      <c r="CN138">
        <v>9.7870988957896199E-2</v>
      </c>
      <c r="CO138">
        <v>9.2930516557859097E-2</v>
      </c>
      <c r="CP138">
        <v>0.11050444959170699</v>
      </c>
      <c r="CQ138">
        <v>0.17583322215370001</v>
      </c>
      <c r="CR138">
        <v>0.21268808308233</v>
      </c>
      <c r="CS138">
        <v>0.21694937990137</v>
      </c>
      <c r="CT138">
        <v>0.21358233289835801</v>
      </c>
      <c r="CU138">
        <v>0.166462547651618</v>
      </c>
      <c r="CV138">
        <v>0.14121234621189599</v>
      </c>
      <c r="CW138">
        <v>0.14727479323558201</v>
      </c>
      <c r="CX138">
        <v>0.120253015943417</v>
      </c>
      <c r="CY138">
        <v>0.110797884207973</v>
      </c>
      <c r="CZ138">
        <v>0.13441098045668401</v>
      </c>
      <c r="DA138">
        <v>0.16472666578565801</v>
      </c>
      <c r="DB138">
        <v>0.13253556119017301</v>
      </c>
      <c r="DC138">
        <v>0.13608139397167701</v>
      </c>
      <c r="DD138">
        <v>0.138885740679766</v>
      </c>
      <c r="DE138">
        <v>0.16168882926417</v>
      </c>
      <c r="DF138">
        <v>7.4168573513390207E-2</v>
      </c>
      <c r="DG138">
        <v>0.16506531975189501</v>
      </c>
      <c r="DH138">
        <v>0.12021973008660899</v>
      </c>
      <c r="DI138">
        <v>0.161635169496716</v>
      </c>
      <c r="DJ138">
        <v>9.70933533271299E-2</v>
      </c>
      <c r="DK138">
        <v>9.9094996939727106E-2</v>
      </c>
      <c r="DL138">
        <v>0.16527095104192399</v>
      </c>
      <c r="DM138">
        <v>0.179856884175151</v>
      </c>
      <c r="DN138">
        <v>5.22994733765271E-2</v>
      </c>
      <c r="DO138">
        <v>4.4538625539851502E-2</v>
      </c>
      <c r="DP138">
        <v>6.7390176060163301E-2</v>
      </c>
      <c r="DQ138">
        <v>7.9109346540769496E-2</v>
      </c>
      <c r="DR138">
        <v>4.6009106023514802E-2</v>
      </c>
      <c r="DS138">
        <v>0.122510891613996</v>
      </c>
      <c r="DT138">
        <v>0.128334730017899</v>
      </c>
      <c r="DU138">
        <v>6.5555265754513495E-2</v>
      </c>
      <c r="DV138">
        <v>3.5196104118455397E-2</v>
      </c>
      <c r="DW138">
        <v>2.9456883886665799E-2</v>
      </c>
      <c r="DX138">
        <v>0.12679942430250299</v>
      </c>
      <c r="DY138">
        <v>2.48016910753961E-2</v>
      </c>
      <c r="DZ138">
        <v>3.35390776808571E-2</v>
      </c>
      <c r="EA138">
        <v>6.3538862788121306E-2</v>
      </c>
      <c r="EB138">
        <v>3.6471725813572498E-2</v>
      </c>
      <c r="EC138">
        <v>8.4171452086632299E-3</v>
      </c>
      <c r="ED138">
        <v>2.5106393592559801E-2</v>
      </c>
      <c r="EE138">
        <v>3.5135207460763901E-2</v>
      </c>
      <c r="EF138">
        <v>1.34362796209514E-2</v>
      </c>
      <c r="EG138">
        <v>1.7191812823193601E-2</v>
      </c>
      <c r="EH138">
        <v>0</v>
      </c>
      <c r="EI138">
        <v>2.9399993571035302E-2</v>
      </c>
      <c r="EJ138">
        <v>5.9015191486126099E-2</v>
      </c>
      <c r="EK138">
        <v>5.3779383518195799E-2</v>
      </c>
      <c r="EL138">
        <v>0.15098810997835799</v>
      </c>
      <c r="EM138">
        <v>2.5401357747851998E-2</v>
      </c>
      <c r="EN138">
        <v>0.161411764341055</v>
      </c>
      <c r="EO138">
        <v>0.156369598016666</v>
      </c>
      <c r="EP138">
        <v>0.12930511288025001</v>
      </c>
      <c r="EQ138">
        <v>0.108469564587057</v>
      </c>
      <c r="ER138">
        <v>5.6518189237940102E-2</v>
      </c>
      <c r="ES138">
        <v>3.8617671732522001E-2</v>
      </c>
      <c r="ET138">
        <v>2.9696537333314201E-2</v>
      </c>
      <c r="EU138">
        <v>1.8299083942873402E-2</v>
      </c>
      <c r="EV138">
        <v>8.7019199914374096E-2</v>
      </c>
      <c r="EW138">
        <v>5.2682674093615198E-2</v>
      </c>
      <c r="EX138">
        <v>3.92767902542197E-2</v>
      </c>
      <c r="EY138">
        <v>2.0913367695821899E-2</v>
      </c>
      <c r="EZ138">
        <v>4.2120749859897999E-2</v>
      </c>
      <c r="FA138">
        <v>2.3841596889937599E-2</v>
      </c>
      <c r="FB138">
        <v>4.9867704857800399E-2</v>
      </c>
      <c r="FC138">
        <v>3.8233404957299398E-2</v>
      </c>
      <c r="FD138">
        <v>3.2581541850263601E-2</v>
      </c>
      <c r="FE138">
        <v>0.120699218505852</v>
      </c>
      <c r="FF138">
        <v>0.13234017002640899</v>
      </c>
      <c r="FG138">
        <v>7.8107184514417498E-3</v>
      </c>
      <c r="FH138">
        <v>7.9935367272931698E-2</v>
      </c>
      <c r="FI138">
        <v>0.10019191913016599</v>
      </c>
      <c r="FJ138">
        <v>8.7284258515458596E-2</v>
      </c>
      <c r="FK138">
        <v>7.74326141918672E-2</v>
      </c>
      <c r="FL138">
        <v>0.141578713718367</v>
      </c>
      <c r="FM138">
        <v>0.141254586824023</v>
      </c>
      <c r="FN138">
        <v>0.19705302268523001</v>
      </c>
      <c r="FO138">
        <v>0.18119585962038301</v>
      </c>
      <c r="FP138">
        <v>3.72434182217833E-2</v>
      </c>
      <c r="FQ138">
        <v>0.12898012481978599</v>
      </c>
      <c r="FR138">
        <v>0.13329511431025901</v>
      </c>
      <c r="FS138">
        <v>4.6622178537448003E-2</v>
      </c>
      <c r="FT138">
        <v>6.4769254593209397E-2</v>
      </c>
      <c r="FU138">
        <v>1.10574952120028E-2</v>
      </c>
      <c r="FV138">
        <v>6.7057346312840202E-2</v>
      </c>
      <c r="FW138">
        <v>0.124348681859083</v>
      </c>
      <c r="FX138">
        <v>0.11121280943027601</v>
      </c>
      <c r="FY138">
        <v>0.12115798728999</v>
      </c>
      <c r="FZ138">
        <v>8.8164688612988498E-2</v>
      </c>
      <c r="GA138">
        <v>0.16317713943412501</v>
      </c>
      <c r="GB138">
        <v>8.0166564575631802E-2</v>
      </c>
      <c r="GC138">
        <v>7.2339001344021103E-2</v>
      </c>
      <c r="GD138">
        <v>5.2203623881304798E-2</v>
      </c>
      <c r="GE138">
        <v>5.3397592127287098E-2</v>
      </c>
      <c r="GF138">
        <v>0.199561776316104</v>
      </c>
      <c r="GG138">
        <v>0.18671365477193699</v>
      </c>
      <c r="GH138">
        <v>0.20878741132857501</v>
      </c>
      <c r="GI138">
        <v>0.205975569601207</v>
      </c>
      <c r="GJ138">
        <v>0.200872897800533</v>
      </c>
      <c r="GK138">
        <v>0.115455271471471</v>
      </c>
      <c r="GL138">
        <v>5.1082394016500998E-2</v>
      </c>
      <c r="GM138">
        <v>0.17104816430099801</v>
      </c>
      <c r="GN138">
        <v>0.148685748809883</v>
      </c>
      <c r="GO138">
        <v>0.15940194633504901</v>
      </c>
      <c r="GP138">
        <v>1.3007287340377999E-2</v>
      </c>
      <c r="GQ138">
        <v>0.134182585596897</v>
      </c>
      <c r="GR138">
        <v>5.4978184404535599E-2</v>
      </c>
      <c r="GS138">
        <v>3.9185423458947599E-2</v>
      </c>
      <c r="GT138">
        <v>2.3515529940321699E-2</v>
      </c>
      <c r="GU138">
        <v>0.10181931101797</v>
      </c>
      <c r="GV138">
        <v>0.145267620139298</v>
      </c>
      <c r="GW138">
        <v>5.1051848799419902E-2</v>
      </c>
      <c r="GX138">
        <v>0.20821770405342899</v>
      </c>
      <c r="GY138">
        <v>0.17570002471517601</v>
      </c>
      <c r="GZ138">
        <v>6.2741482005577498E-2</v>
      </c>
      <c r="HA138">
        <v>0.15369509420717201</v>
      </c>
      <c r="HB138">
        <v>0.15732459124641399</v>
      </c>
      <c r="HC138">
        <v>0.154111706220704</v>
      </c>
      <c r="HD138">
        <v>8.4255073836805305E-2</v>
      </c>
      <c r="HE138">
        <v>3.1102755221645999E-2</v>
      </c>
      <c r="HF138">
        <v>6.27912485120109E-2</v>
      </c>
      <c r="HG138">
        <v>9.6049433004577994E-2</v>
      </c>
      <c r="HH138">
        <v>0.18820067427509801</v>
      </c>
      <c r="HI138">
        <v>0.18978622000044501</v>
      </c>
      <c r="HJ138">
        <v>0.13961828524794401</v>
      </c>
      <c r="HK138">
        <v>0.18626056125228699</v>
      </c>
      <c r="HL138">
        <v>0.192316182006426</v>
      </c>
      <c r="HM138">
        <v>0.18035113864011501</v>
      </c>
      <c r="HN138">
        <v>0.18261963546103499</v>
      </c>
      <c r="HO138">
        <v>0.20921810569621499</v>
      </c>
      <c r="HP138">
        <v>0.207075681946398</v>
      </c>
      <c r="HQ138">
        <v>0.17266611731512499</v>
      </c>
      <c r="HR138">
        <v>0.15313502604413301</v>
      </c>
      <c r="HS138">
        <v>0.18397965110013201</v>
      </c>
      <c r="HT138">
        <v>0.17251252110342799</v>
      </c>
      <c r="HU138">
        <v>0.169435433503063</v>
      </c>
      <c r="HV138">
        <v>0.167749216232084</v>
      </c>
      <c r="HW138">
        <v>0.17913705157180099</v>
      </c>
      <c r="HX138">
        <v>0.191064130781292</v>
      </c>
      <c r="HY138">
        <v>0.19548095061629001</v>
      </c>
      <c r="HZ138">
        <v>0.194595023833223</v>
      </c>
      <c r="IA138">
        <v>0.203688300642031</v>
      </c>
      <c r="IB138">
        <v>0.187099899671478</v>
      </c>
      <c r="IC138">
        <v>0.112099713391155</v>
      </c>
      <c r="ID138">
        <v>8.8816924206148298E-2</v>
      </c>
      <c r="IE138">
        <v>0.12500713727194701</v>
      </c>
      <c r="IF138">
        <v>0.145366979901698</v>
      </c>
      <c r="IG138">
        <v>0.116949824222203</v>
      </c>
      <c r="IH138">
        <v>0.15224032014095401</v>
      </c>
      <c r="II138">
        <v>0.212078500697572</v>
      </c>
      <c r="IJ138">
        <v>0.12758701483589499</v>
      </c>
      <c r="IK138">
        <v>0.14566927054878701</v>
      </c>
      <c r="IL138">
        <v>0.123648413631344</v>
      </c>
      <c r="IM138">
        <v>0.21675359405608399</v>
      </c>
      <c r="IN138">
        <v>0.209240933998453</v>
      </c>
      <c r="IO138">
        <v>0.18847201432314001</v>
      </c>
      <c r="IP138">
        <v>0.211705896382582</v>
      </c>
      <c r="IQ138">
        <v>0.20176397064950299</v>
      </c>
      <c r="IR138">
        <v>0.19368248647509201</v>
      </c>
      <c r="IS138">
        <v>0.21116337555467499</v>
      </c>
      <c r="IT138">
        <v>0.19211349781811299</v>
      </c>
      <c r="IU138">
        <v>0.17375411666160001</v>
      </c>
      <c r="IV138">
        <v>9.4906781907244497E-2</v>
      </c>
      <c r="IW138">
        <v>0.13613103883511299</v>
      </c>
      <c r="IX138">
        <v>0.19607920215535901</v>
      </c>
      <c r="IY138">
        <v>0.20420142938057601</v>
      </c>
      <c r="IZ138">
        <v>0.17796701981413901</v>
      </c>
      <c r="JA138">
        <v>0.20640811764478401</v>
      </c>
      <c r="JB138">
        <v>0.18343721544720801</v>
      </c>
      <c r="JC138">
        <v>0.206131071547029</v>
      </c>
      <c r="JD138">
        <v>0.19766299108823701</v>
      </c>
      <c r="JE138">
        <v>0.19744675183684199</v>
      </c>
      <c r="JF138">
        <v>0.18639705835498399</v>
      </c>
      <c r="JG138">
        <v>0.199189554398438</v>
      </c>
      <c r="JH138">
        <v>0.142880107291113</v>
      </c>
      <c r="JI138">
        <v>0.17256778489163299</v>
      </c>
      <c r="JJ138">
        <v>0.138944172309969</v>
      </c>
      <c r="JK138">
        <v>0.10895277735392001</v>
      </c>
      <c r="JL138">
        <v>9.9868960486688099E-2</v>
      </c>
      <c r="JM138">
        <v>9.6602874802195607E-2</v>
      </c>
      <c r="JN138">
        <v>9.1686374037290505E-2</v>
      </c>
      <c r="JO138">
        <v>0.17193209059258599</v>
      </c>
      <c r="JP138">
        <v>0.21473938620493099</v>
      </c>
      <c r="JQ138">
        <v>0.21644895920561899</v>
      </c>
      <c r="JR138">
        <v>0.21204366194684801</v>
      </c>
      <c r="JS138">
        <v>0.159434625777051</v>
      </c>
      <c r="JT138">
        <v>0.14167098450643301</v>
      </c>
      <c r="JU138">
        <v>0.133626672185782</v>
      </c>
      <c r="JV138">
        <v>0.12958445415918601</v>
      </c>
      <c r="JW138">
        <v>0.12699718862767601</v>
      </c>
      <c r="JX138">
        <v>0.122488198542819</v>
      </c>
      <c r="JY138">
        <v>0.14092781394451001</v>
      </c>
      <c r="JZ138">
        <v>0.115604908351611</v>
      </c>
      <c r="KA138">
        <v>0.14939251580444099</v>
      </c>
      <c r="KB138">
        <v>0.135475155927616</v>
      </c>
      <c r="KC138">
        <v>0.147875445644676</v>
      </c>
      <c r="KD138">
        <v>7.6212054886588207E-2</v>
      </c>
      <c r="KE138">
        <v>0.15365048745961801</v>
      </c>
      <c r="KF138">
        <v>0.12839028206169101</v>
      </c>
      <c r="KG138">
        <v>0.14751632790650701</v>
      </c>
      <c r="KH138">
        <v>0.100623183956618</v>
      </c>
      <c r="KI138">
        <v>0.10913740302665199</v>
      </c>
      <c r="KJ138">
        <v>0.17159698443228</v>
      </c>
      <c r="KK138">
        <v>0.18404048267640499</v>
      </c>
      <c r="KL138">
        <v>5.1253299423387903E-2</v>
      </c>
      <c r="KM138">
        <v>6.6284620636690106E-2</v>
      </c>
      <c r="KN138">
        <v>7.9392501677253799E-2</v>
      </c>
      <c r="KO138">
        <v>6.5059610245092395E-2</v>
      </c>
      <c r="KP138">
        <v>4.5469866255591102E-2</v>
      </c>
      <c r="KQ138">
        <v>0.115466999565871</v>
      </c>
      <c r="KR138">
        <v>0.14677489622433901</v>
      </c>
      <c r="KS138">
        <v>8.9069161077041797E-2</v>
      </c>
      <c r="KT138">
        <v>3.2580489428968601E-2</v>
      </c>
      <c r="KU138">
        <v>3.1626432234315098E-2</v>
      </c>
      <c r="KV138">
        <v>0.13318253387007101</v>
      </c>
      <c r="KW138">
        <v>4.6252289288061597E-2</v>
      </c>
      <c r="KX138">
        <v>6.0515905972556398E-2</v>
      </c>
      <c r="KY138">
        <v>6.2325932590563203E-2</v>
      </c>
      <c r="KZ138">
        <v>3.5868287797842603E-2</v>
      </c>
      <c r="LA138">
        <v>1.38379888227275E-2</v>
      </c>
      <c r="LB138">
        <v>2.6193664516767402E-2</v>
      </c>
      <c r="LC138">
        <v>3.3592299881200501E-2</v>
      </c>
      <c r="LD138">
        <v>1.24491082430838E-2</v>
      </c>
      <c r="LE138">
        <v>2.12219414486991E-2</v>
      </c>
      <c r="LF138">
        <v>1.2842717964548301E-2</v>
      </c>
      <c r="LG138">
        <v>2.8988491899417001E-2</v>
      </c>
      <c r="LH138">
        <v>3.0156304839480601E-2</v>
      </c>
      <c r="LI138">
        <v>7.5964077457275403E-2</v>
      </c>
      <c r="LJ138">
        <v>0.166204869584443</v>
      </c>
      <c r="LK138">
        <v>3.4972282091990603E-2</v>
      </c>
      <c r="LL138">
        <v>0.16925313868254499</v>
      </c>
      <c r="LM138">
        <v>0.15719617675376801</v>
      </c>
      <c r="LN138">
        <v>0.158928736067803</v>
      </c>
      <c r="LO138">
        <v>0.13341482232996099</v>
      </c>
      <c r="LP138">
        <v>7.02398421811017E-2</v>
      </c>
      <c r="LQ138">
        <v>6.5286790099689698E-2</v>
      </c>
      <c r="LR138">
        <v>2.43986933178767E-2</v>
      </c>
      <c r="LS138">
        <v>2.6434966550899101E-2</v>
      </c>
      <c r="LT138">
        <v>0.107651469218481</v>
      </c>
      <c r="LU138">
        <v>5.4733655058894402E-2</v>
      </c>
      <c r="LV138">
        <v>5.5167822908515303E-2</v>
      </c>
      <c r="LW138">
        <v>1.9390756221342401E-2</v>
      </c>
      <c r="LX138">
        <v>4.2388637938035899E-2</v>
      </c>
      <c r="LY138">
        <v>2.73858050519191E-2</v>
      </c>
      <c r="LZ138">
        <v>8.4055003611806303E-2</v>
      </c>
      <c r="MA138">
        <v>4.5873883450026798E-2</v>
      </c>
      <c r="MB138">
        <v>3.5756199354400303E-2</v>
      </c>
      <c r="MC138">
        <v>0.12669421311785001</v>
      </c>
      <c r="MD138">
        <v>0.14245417138771699</v>
      </c>
      <c r="ME138">
        <v>7.5067069838812396E-3</v>
      </c>
      <c r="MF138">
        <v>8.0061331956203394E-2</v>
      </c>
      <c r="MG138">
        <v>0.10131773915442301</v>
      </c>
      <c r="MH138">
        <v>8.7121705872890198E-2</v>
      </c>
      <c r="MI138">
        <v>6.8996692422824801E-2</v>
      </c>
      <c r="MJ138">
        <v>0.12515792894049399</v>
      </c>
      <c r="MK138">
        <v>0.12661587006124</v>
      </c>
      <c r="ML138">
        <v>0.178929275015281</v>
      </c>
      <c r="MM138">
        <v>0.153302485594596</v>
      </c>
      <c r="MN138">
        <v>3.81355544264598E-2</v>
      </c>
      <c r="MO138">
        <v>0.143530040700041</v>
      </c>
      <c r="MP138">
        <v>0.14615751823293899</v>
      </c>
      <c r="MQ138">
        <v>6.2785589080027404E-2</v>
      </c>
      <c r="MR138">
        <v>8.3031975875590205E-2</v>
      </c>
      <c r="MS138">
        <v>1.3694450563583699E-2</v>
      </c>
      <c r="MT138">
        <v>6.78944484514548E-2</v>
      </c>
      <c r="MU138">
        <v>0.13103900744217101</v>
      </c>
      <c r="MV138">
        <v>0.120136654262364</v>
      </c>
    </row>
    <row r="139" spans="1:360" x14ac:dyDescent="0.55000000000000004">
      <c r="A139">
        <v>9.2035369722113097E-2</v>
      </c>
      <c r="B139">
        <v>4.7899516701271197E-2</v>
      </c>
      <c r="C139">
        <v>0.13181872736470801</v>
      </c>
      <c r="D139">
        <v>4.2821691656846898E-2</v>
      </c>
      <c r="E139">
        <v>3.8135006946140797E-2</v>
      </c>
      <c r="F139">
        <v>4.0048283095432902E-2</v>
      </c>
      <c r="G139">
        <v>3.0047792446690699E-2</v>
      </c>
      <c r="H139">
        <v>0.166974788745748</v>
      </c>
      <c r="I139">
        <v>0.15472877714495101</v>
      </c>
      <c r="J139">
        <v>0.172917764551685</v>
      </c>
      <c r="K139">
        <v>0.17025585450533101</v>
      </c>
      <c r="L139">
        <v>0.16038258137001901</v>
      </c>
      <c r="M139">
        <v>8.8728505414586906E-2</v>
      </c>
      <c r="N139">
        <v>2.4051409426515801E-2</v>
      </c>
      <c r="O139">
        <v>0.13863231758904099</v>
      </c>
      <c r="P139">
        <v>0.124145554163271</v>
      </c>
      <c r="Q139">
        <v>0.13462989938591699</v>
      </c>
      <c r="R139">
        <v>3.0130331618982899E-2</v>
      </c>
      <c r="S139">
        <v>9.2978849796358606E-2</v>
      </c>
      <c r="T139">
        <v>3.8848879024648897E-2</v>
      </c>
      <c r="U139">
        <v>4.6838260371137197E-2</v>
      </c>
      <c r="V139">
        <v>3.9633059853651599E-2</v>
      </c>
      <c r="W139">
        <v>6.9658212587647206E-2</v>
      </c>
      <c r="X139">
        <v>0.10988903313192699</v>
      </c>
      <c r="Y139">
        <v>1.9269783871184901E-2</v>
      </c>
      <c r="Z139">
        <v>0.17202178210546701</v>
      </c>
      <c r="AA139">
        <v>0.134936422914673</v>
      </c>
      <c r="AB139">
        <v>1.1052304174507E-2</v>
      </c>
      <c r="AC139">
        <v>0.10322912918491101</v>
      </c>
      <c r="AD139">
        <v>0.11534259752598</v>
      </c>
      <c r="AE139">
        <v>0.11466520333470299</v>
      </c>
      <c r="AF139">
        <v>5.7887392419220203E-2</v>
      </c>
      <c r="AG139">
        <v>3.9695645191949996E-3</v>
      </c>
      <c r="AH139">
        <v>3.15322667888474E-2</v>
      </c>
      <c r="AI139">
        <v>5.4395772309033003E-2</v>
      </c>
      <c r="AJ139">
        <v>0.157951075184355</v>
      </c>
      <c r="AK139">
        <v>0.142873517757897</v>
      </c>
      <c r="AL139">
        <v>0.106577735947154</v>
      </c>
      <c r="AM139">
        <v>0.15484036422642</v>
      </c>
      <c r="AN139">
        <v>0.16183646707573399</v>
      </c>
      <c r="AO139">
        <v>0.12833702802115499</v>
      </c>
      <c r="AP139">
        <v>0.135737037276454</v>
      </c>
      <c r="AQ139">
        <v>0.177841291781038</v>
      </c>
      <c r="AR139">
        <v>0.17623517032258099</v>
      </c>
      <c r="AS139">
        <v>0.121297083761896</v>
      </c>
      <c r="AT139">
        <v>8.7627467442388293E-2</v>
      </c>
      <c r="AU139">
        <v>0.14485857892582199</v>
      </c>
      <c r="AV139">
        <v>0.14278168119165199</v>
      </c>
      <c r="AW139">
        <v>0.121276474582028</v>
      </c>
      <c r="AX139">
        <v>0.12458597056316199</v>
      </c>
      <c r="AY139">
        <v>0.13535591933090299</v>
      </c>
      <c r="AZ139">
        <v>0.15064192600517001</v>
      </c>
      <c r="BA139">
        <v>0.161614128487929</v>
      </c>
      <c r="BB139">
        <v>0.165182218937139</v>
      </c>
      <c r="BC139">
        <v>0.16984398312837001</v>
      </c>
      <c r="BD139">
        <v>0.14117774774199299</v>
      </c>
      <c r="BE139">
        <v>8.4644673201435205E-2</v>
      </c>
      <c r="BF139">
        <v>8.22775659365379E-2</v>
      </c>
      <c r="BG139">
        <v>9.63540814601032E-2</v>
      </c>
      <c r="BH139">
        <v>0.119747338628005</v>
      </c>
      <c r="BI139">
        <v>0.11382296007459</v>
      </c>
      <c r="BJ139">
        <v>0.13570808808927801</v>
      </c>
      <c r="BK139">
        <v>0.17822393603211301</v>
      </c>
      <c r="BL139">
        <v>0.124228346104193</v>
      </c>
      <c r="BM139">
        <v>0.140080950088145</v>
      </c>
      <c r="BN139">
        <v>0.124926168184264</v>
      </c>
      <c r="BO139">
        <v>0.18460127103916099</v>
      </c>
      <c r="BP139">
        <v>0.183544481627122</v>
      </c>
      <c r="BQ139">
        <v>0.166916943079776</v>
      </c>
      <c r="BR139">
        <v>0.18236443780532499</v>
      </c>
      <c r="BS139">
        <v>0.182080211691247</v>
      </c>
      <c r="BT139">
        <v>0.168226027062472</v>
      </c>
      <c r="BU139">
        <v>0.18496896856672401</v>
      </c>
      <c r="BV139">
        <v>0.168341559703898</v>
      </c>
      <c r="BW139">
        <v>0.157075384341472</v>
      </c>
      <c r="BX139">
        <v>9.9524555002239903E-2</v>
      </c>
      <c r="BY139">
        <v>0.12377420997440799</v>
      </c>
      <c r="BZ139">
        <v>0.17028254044885499</v>
      </c>
      <c r="CA139">
        <v>0.18281488023050699</v>
      </c>
      <c r="CB139">
        <v>0.16609066506881401</v>
      </c>
      <c r="CC139">
        <v>0.18025664942193301</v>
      </c>
      <c r="CD139">
        <v>0.17396409110250599</v>
      </c>
      <c r="CE139">
        <v>0.18034365854755799</v>
      </c>
      <c r="CF139">
        <v>0.18099601250147601</v>
      </c>
      <c r="CG139">
        <v>0.176649044601564</v>
      </c>
      <c r="CH139">
        <v>0.17481636209743301</v>
      </c>
      <c r="CI139">
        <v>0.18233816383625601</v>
      </c>
      <c r="CJ139">
        <v>0.12076173898522199</v>
      </c>
      <c r="CK139">
        <v>0.16098134021924301</v>
      </c>
      <c r="CL139">
        <v>0.13274385384391399</v>
      </c>
      <c r="CM139">
        <v>0.10907777609632099</v>
      </c>
      <c r="CN139">
        <v>8.8291266943554006E-2</v>
      </c>
      <c r="CO139">
        <v>8.9227549137496698E-2</v>
      </c>
      <c r="CP139">
        <v>9.2839004258594801E-2</v>
      </c>
      <c r="CQ139">
        <v>0.14643365715867601</v>
      </c>
      <c r="CR139">
        <v>0.185327806413736</v>
      </c>
      <c r="CS139">
        <v>0.189881059909186</v>
      </c>
      <c r="CT139">
        <v>0.18730171238241</v>
      </c>
      <c r="CU139">
        <v>0.140098511105992</v>
      </c>
      <c r="CV139">
        <v>0.115830783624609</v>
      </c>
      <c r="CW139">
        <v>0.12110935103737</v>
      </c>
      <c r="CX139">
        <v>9.6740410460286197E-2</v>
      </c>
      <c r="CY139">
        <v>9.3086039887429195E-2</v>
      </c>
      <c r="CZ139">
        <v>0.10717451221598</v>
      </c>
      <c r="DA139">
        <v>0.137274191571962</v>
      </c>
      <c r="DB139">
        <v>0.109805809401501</v>
      </c>
      <c r="DC139">
        <v>0.110710168326658</v>
      </c>
      <c r="DD139">
        <v>0.12054333005170299</v>
      </c>
      <c r="DE139">
        <v>0.13835774633335199</v>
      </c>
      <c r="DF139">
        <v>6.6545682819164301E-2</v>
      </c>
      <c r="DG139">
        <v>0.14224135964408699</v>
      </c>
      <c r="DH139">
        <v>0.102903505518079</v>
      </c>
      <c r="DI139">
        <v>0.13698780324336399</v>
      </c>
      <c r="DJ139">
        <v>8.9743101884759396E-2</v>
      </c>
      <c r="DK139">
        <v>8.6299562479018099E-2</v>
      </c>
      <c r="DL139">
        <v>0.13697842167920901</v>
      </c>
      <c r="DM139">
        <v>0.150753816463885</v>
      </c>
      <c r="DN139">
        <v>5.6563484617373698E-2</v>
      </c>
      <c r="DO139">
        <v>2.5940083653577001E-2</v>
      </c>
      <c r="DP139">
        <v>5.6317583714950797E-2</v>
      </c>
      <c r="DQ139">
        <v>4.9950260200082801E-2</v>
      </c>
      <c r="DR139">
        <v>5.1744085627486502E-2</v>
      </c>
      <c r="DS139">
        <v>9.8472196402505804E-2</v>
      </c>
      <c r="DT139">
        <v>9.9386789517840204E-2</v>
      </c>
      <c r="DU139">
        <v>4.05956242190679E-2</v>
      </c>
      <c r="DV139">
        <v>3.80651881543582E-2</v>
      </c>
      <c r="DW139">
        <v>4.1691253256694497E-2</v>
      </c>
      <c r="DX139">
        <v>0.102260392642386</v>
      </c>
      <c r="DY139">
        <v>2.7843116346856801E-2</v>
      </c>
      <c r="DZ139">
        <v>2.7613695962777199E-2</v>
      </c>
      <c r="EA139">
        <v>6.2263894429046701E-2</v>
      </c>
      <c r="EB139">
        <v>4.3717434861943003E-2</v>
      </c>
      <c r="EC139">
        <v>3.6814709573253002E-2</v>
      </c>
      <c r="ED139">
        <v>4.0691485628956699E-2</v>
      </c>
      <c r="EE139">
        <v>4.3693540041970999E-2</v>
      </c>
      <c r="EF139">
        <v>3.6467012089639199E-2</v>
      </c>
      <c r="EG139">
        <v>3.8281471112224498E-2</v>
      </c>
      <c r="EH139">
        <v>2.9399993571035302E-2</v>
      </c>
      <c r="EI139">
        <v>0</v>
      </c>
      <c r="EJ139">
        <v>3.0755309846039199E-2</v>
      </c>
      <c r="EK139">
        <v>3.0112403804436399E-2</v>
      </c>
      <c r="EL139">
        <v>0.12180377193597799</v>
      </c>
      <c r="EM139">
        <v>3.7091585318345402E-2</v>
      </c>
      <c r="EN139">
        <v>0.13201463327160001</v>
      </c>
      <c r="EO139">
        <v>0.127095914058524</v>
      </c>
      <c r="EP139">
        <v>0.100178148650789</v>
      </c>
      <c r="EQ139">
        <v>8.1814306453928204E-2</v>
      </c>
      <c r="ER139">
        <v>3.4798322221005602E-2</v>
      </c>
      <c r="ES139">
        <v>1.0782930277623601E-2</v>
      </c>
      <c r="ET139">
        <v>2.9339106041410398E-3</v>
      </c>
      <c r="EU139">
        <v>2.2984233850369701E-2</v>
      </c>
      <c r="EV139">
        <v>6.0147279858300803E-2</v>
      </c>
      <c r="EW139">
        <v>2.44321474150405E-2</v>
      </c>
      <c r="EX139">
        <v>1.2754305956095001E-2</v>
      </c>
      <c r="EY139">
        <v>3.4519755167451101E-2</v>
      </c>
      <c r="EZ139">
        <v>3.8957508621810299E-2</v>
      </c>
      <c r="FA139">
        <v>2.7727305183154E-2</v>
      </c>
      <c r="FB139">
        <v>3.7232091255550999E-2</v>
      </c>
      <c r="FC139">
        <v>3.88544998148629E-2</v>
      </c>
      <c r="FD139">
        <v>5.3449273410877797E-3</v>
      </c>
      <c r="FE139">
        <v>9.1874614577920705E-2</v>
      </c>
      <c r="FF139">
        <v>0.103778443332413</v>
      </c>
      <c r="FG139">
        <v>2.4699806876037199E-2</v>
      </c>
      <c r="FH139">
        <v>7.7011989984860904E-2</v>
      </c>
      <c r="FI139">
        <v>9.5162927754788795E-2</v>
      </c>
      <c r="FJ139">
        <v>7.9045156473701E-2</v>
      </c>
      <c r="FK139">
        <v>6.6932955061236907E-2</v>
      </c>
      <c r="FL139">
        <v>0.116007619062426</v>
      </c>
      <c r="FM139">
        <v>0.120655789426052</v>
      </c>
      <c r="FN139">
        <v>0.17279810872312701</v>
      </c>
      <c r="FO139">
        <v>0.15681840675806899</v>
      </c>
      <c r="FP139">
        <v>4.46112016377136E-2</v>
      </c>
      <c r="FQ139">
        <v>0.100161553880417</v>
      </c>
      <c r="FR139">
        <v>0.1041685859495</v>
      </c>
      <c r="FS139">
        <v>1.9270149477939098E-2</v>
      </c>
      <c r="FT139">
        <v>5.2201491485718197E-2</v>
      </c>
      <c r="FU139">
        <v>3.9560427498976002E-2</v>
      </c>
      <c r="FV139">
        <v>6.2396844464150003E-2</v>
      </c>
      <c r="FW139">
        <v>0.11170451119314501</v>
      </c>
      <c r="FX139">
        <v>0.101014619991662</v>
      </c>
      <c r="FY139">
        <v>9.4630689446303207E-2</v>
      </c>
      <c r="FZ139">
        <v>6.4177404367892696E-2</v>
      </c>
      <c r="GA139">
        <v>0.13457203541016999</v>
      </c>
      <c r="GB139">
        <v>5.7714456068620003E-2</v>
      </c>
      <c r="GC139">
        <v>5.31387139130335E-2</v>
      </c>
      <c r="GD139">
        <v>4.39809193608557E-2</v>
      </c>
      <c r="GE139">
        <v>3.4320498057530298E-2</v>
      </c>
      <c r="GF139">
        <v>0.170915994796283</v>
      </c>
      <c r="GG139">
        <v>0.15763920603186701</v>
      </c>
      <c r="GH139">
        <v>0.18070900857807201</v>
      </c>
      <c r="GI139">
        <v>0.178533455565625</v>
      </c>
      <c r="GJ139">
        <v>0.17295083755523799</v>
      </c>
      <c r="GK139">
        <v>9.0857254953457506E-2</v>
      </c>
      <c r="GL139">
        <v>2.49612990865536E-2</v>
      </c>
      <c r="GM139">
        <v>0.141908978748438</v>
      </c>
      <c r="GN139">
        <v>0.120833671825457</v>
      </c>
      <c r="GO139">
        <v>0.131012534428848</v>
      </c>
      <c r="GP139">
        <v>3.6898295102133702E-2</v>
      </c>
      <c r="GQ139">
        <v>0.10725504654849401</v>
      </c>
      <c r="GR139">
        <v>4.5174094852633503E-2</v>
      </c>
      <c r="GS139">
        <v>4.8517284841228601E-2</v>
      </c>
      <c r="GT139">
        <v>4.1265146230035001E-2</v>
      </c>
      <c r="GU139">
        <v>7.7196541023668699E-2</v>
      </c>
      <c r="GV139">
        <v>0.115952380425049</v>
      </c>
      <c r="GW139">
        <v>2.2462486817478301E-2</v>
      </c>
      <c r="GX139">
        <v>0.180442395494331</v>
      </c>
      <c r="GY139">
        <v>0.146300240607526</v>
      </c>
      <c r="GZ139">
        <v>3.3348508093613102E-2</v>
      </c>
      <c r="HA139">
        <v>0.124545790623815</v>
      </c>
      <c r="HB139">
        <v>0.127940889245266</v>
      </c>
      <c r="HC139">
        <v>0.12471286881376401</v>
      </c>
      <c r="HD139">
        <v>6.5398344857213297E-2</v>
      </c>
      <c r="HE139">
        <v>2.1478440158837898E-3</v>
      </c>
      <c r="HF139">
        <v>4.3281456142464002E-2</v>
      </c>
      <c r="HG139">
        <v>6.83438794526018E-2</v>
      </c>
      <c r="HH139">
        <v>0.15889137397733499</v>
      </c>
      <c r="HI139">
        <v>0.16073015427738499</v>
      </c>
      <c r="HJ139">
        <v>0.11296761151661699</v>
      </c>
      <c r="HK139">
        <v>0.15697255612118699</v>
      </c>
      <c r="HL139">
        <v>0.163477707502651</v>
      </c>
      <c r="HM139">
        <v>0.152488033731637</v>
      </c>
      <c r="HN139">
        <v>0.15329834916228399</v>
      </c>
      <c r="HO139">
        <v>0.18132476757612001</v>
      </c>
      <c r="HP139">
        <v>0.17885110397701201</v>
      </c>
      <c r="HQ139">
        <v>0.143313457981184</v>
      </c>
      <c r="HR139">
        <v>0.12388844251542799</v>
      </c>
      <c r="HS139">
        <v>0.15458489712218201</v>
      </c>
      <c r="HT139">
        <v>0.14319361683926199</v>
      </c>
      <c r="HU139">
        <v>0.14005459809299201</v>
      </c>
      <c r="HV139">
        <v>0.13872308349981399</v>
      </c>
      <c r="HW139">
        <v>0.14993075302456199</v>
      </c>
      <c r="HX139">
        <v>0.16181022406478501</v>
      </c>
      <c r="HY139">
        <v>0.166871636016485</v>
      </c>
      <c r="HZ139">
        <v>0.16608393498857399</v>
      </c>
      <c r="IA139">
        <v>0.17485653559537201</v>
      </c>
      <c r="IB139">
        <v>0.15952010080458601</v>
      </c>
      <c r="IC139">
        <v>9.5275867236905301E-2</v>
      </c>
      <c r="ID139">
        <v>8.2378603430978997E-2</v>
      </c>
      <c r="IE139">
        <v>0.109788477944082</v>
      </c>
      <c r="IF139">
        <v>0.125907979934233</v>
      </c>
      <c r="IG139">
        <v>0.110285710602242</v>
      </c>
      <c r="IH139">
        <v>0.13612992669010099</v>
      </c>
      <c r="II139">
        <v>0.18635623028654999</v>
      </c>
      <c r="IJ139">
        <v>0.1178367865253</v>
      </c>
      <c r="IK139">
        <v>0.131581668101621</v>
      </c>
      <c r="IL139">
        <v>0.10190098758523899</v>
      </c>
      <c r="IM139">
        <v>0.19033292660637199</v>
      </c>
      <c r="IN139">
        <v>0.18405241456754301</v>
      </c>
      <c r="IO139">
        <v>0.167563971220172</v>
      </c>
      <c r="IP139">
        <v>0.18607390865908999</v>
      </c>
      <c r="IQ139">
        <v>0.17858159819525701</v>
      </c>
      <c r="IR139">
        <v>0.17117792469814599</v>
      </c>
      <c r="IS139">
        <v>0.18555282407497101</v>
      </c>
      <c r="IT139">
        <v>0.166575049810707</v>
      </c>
      <c r="IU139">
        <v>0.14862107171465699</v>
      </c>
      <c r="IV139">
        <v>8.6164128882392402E-2</v>
      </c>
      <c r="IW139">
        <v>0.122531528030332</v>
      </c>
      <c r="IX139">
        <v>0.16987708760850601</v>
      </c>
      <c r="IY139">
        <v>0.17892470988824</v>
      </c>
      <c r="IZ139">
        <v>0.154824537497805</v>
      </c>
      <c r="JA139">
        <v>0.18068296610751</v>
      </c>
      <c r="JB139">
        <v>0.160035951444497</v>
      </c>
      <c r="JC139">
        <v>0.18155474320242601</v>
      </c>
      <c r="JD139">
        <v>0.174790168466195</v>
      </c>
      <c r="JE139">
        <v>0.17450240107935</v>
      </c>
      <c r="JF139">
        <v>0.16529121160153001</v>
      </c>
      <c r="JG139">
        <v>0.17724151053413001</v>
      </c>
      <c r="JH139">
        <v>0.12788988400890999</v>
      </c>
      <c r="JI139">
        <v>0.15371741606261</v>
      </c>
      <c r="JJ139">
        <v>0.12431165863325799</v>
      </c>
      <c r="JK139">
        <v>0.104466535053949</v>
      </c>
      <c r="JL139">
        <v>9.2519938956113199E-2</v>
      </c>
      <c r="JM139">
        <v>9.3995948210642194E-2</v>
      </c>
      <c r="JN139">
        <v>8.1423868129382598E-2</v>
      </c>
      <c r="JO139">
        <v>0.14253624585008401</v>
      </c>
      <c r="JP139">
        <v>0.18732008898872601</v>
      </c>
      <c r="JQ139">
        <v>0.189507627367201</v>
      </c>
      <c r="JR139">
        <v>0.18568711611813801</v>
      </c>
      <c r="JS139">
        <v>0.13345468564879101</v>
      </c>
      <c r="JT139">
        <v>0.11649194930762601</v>
      </c>
      <c r="JU139">
        <v>0.10833389703004299</v>
      </c>
      <c r="JV139">
        <v>0.105241946594652</v>
      </c>
      <c r="JW139">
        <v>0.10442786979021999</v>
      </c>
      <c r="JX139">
        <v>9.57863547246285E-2</v>
      </c>
      <c r="JY139">
        <v>0.11456470522732</v>
      </c>
      <c r="JZ139">
        <v>9.5338250557098603E-2</v>
      </c>
      <c r="KA139">
        <v>0.123197724709878</v>
      </c>
      <c r="KB139">
        <v>0.118996261311895</v>
      </c>
      <c r="KC139">
        <v>0.12607792138604601</v>
      </c>
      <c r="KD139">
        <v>7.1458843158138094E-2</v>
      </c>
      <c r="KE139">
        <v>0.13261137778461701</v>
      </c>
      <c r="KF139">
        <v>0.10925285869580501</v>
      </c>
      <c r="KG139">
        <v>0.12538234467593301</v>
      </c>
      <c r="KH139">
        <v>9.2001908993019105E-2</v>
      </c>
      <c r="KI139">
        <v>9.2808896749003694E-2</v>
      </c>
      <c r="KJ139">
        <v>0.14301487166937699</v>
      </c>
      <c r="KK139">
        <v>0.15485267323662399</v>
      </c>
      <c r="KL139">
        <v>5.40075909042649E-2</v>
      </c>
      <c r="KM139">
        <v>3.9272169868665399E-2</v>
      </c>
      <c r="KN139">
        <v>6.2436857613576903E-2</v>
      </c>
      <c r="KO139">
        <v>3.7710123478330602E-2</v>
      </c>
      <c r="KP139">
        <v>5.05439222385385E-2</v>
      </c>
      <c r="KQ139">
        <v>9.2785829122135996E-2</v>
      </c>
      <c r="KR139">
        <v>0.11776019103515099</v>
      </c>
      <c r="KS139">
        <v>6.1007253933056102E-2</v>
      </c>
      <c r="KT139">
        <v>3.7611821211233E-2</v>
      </c>
      <c r="KU139">
        <v>4.3262107438011801E-2</v>
      </c>
      <c r="KV139">
        <v>0.108668518443612</v>
      </c>
      <c r="KW139">
        <v>2.9870414032693499E-2</v>
      </c>
      <c r="KX139">
        <v>3.7172592950601199E-2</v>
      </c>
      <c r="KY139">
        <v>6.50552084614755E-2</v>
      </c>
      <c r="KZ139">
        <v>4.4665879481274297E-2</v>
      </c>
      <c r="LA139">
        <v>4.1753537682245503E-2</v>
      </c>
      <c r="LB139">
        <v>4.61602992126455E-2</v>
      </c>
      <c r="LC139">
        <v>4.7903668886820697E-2</v>
      </c>
      <c r="LD139">
        <v>3.7801870646974697E-2</v>
      </c>
      <c r="LE139">
        <v>4.30466711767135E-2</v>
      </c>
      <c r="LF139">
        <v>3.9038674779704997E-2</v>
      </c>
      <c r="LG139">
        <v>1.7243504517399E-3</v>
      </c>
      <c r="LH139">
        <v>2.6625402929847199E-2</v>
      </c>
      <c r="LI139">
        <v>4.9264336726087501E-2</v>
      </c>
      <c r="LJ139">
        <v>0.13714794118684601</v>
      </c>
      <c r="LK139">
        <v>4.1449803861357298E-2</v>
      </c>
      <c r="LL139">
        <v>0.139858340458383</v>
      </c>
      <c r="LM139">
        <v>0.12814633279899401</v>
      </c>
      <c r="LN139">
        <v>0.13009964952404099</v>
      </c>
      <c r="LO139">
        <v>0.10567564897552501</v>
      </c>
      <c r="LP139">
        <v>4.4218112857802999E-2</v>
      </c>
      <c r="LQ139">
        <v>3.58870792907061E-2</v>
      </c>
      <c r="LR139">
        <v>1.4612855486547701E-2</v>
      </c>
      <c r="LS139">
        <v>2.5157438784494699E-2</v>
      </c>
      <c r="LT139">
        <v>8.04823558952526E-2</v>
      </c>
      <c r="LU139">
        <v>2.6637001070231099E-2</v>
      </c>
      <c r="LV139">
        <v>2.8417813575559701E-2</v>
      </c>
      <c r="LW139">
        <v>3.4104073980915098E-2</v>
      </c>
      <c r="LX139">
        <v>4.2929529412772199E-2</v>
      </c>
      <c r="LY139">
        <v>3.13652664120289E-2</v>
      </c>
      <c r="LZ139">
        <v>6.2539066593993706E-2</v>
      </c>
      <c r="MA139">
        <v>4.5302031337193002E-2</v>
      </c>
      <c r="MB139">
        <v>8.1220889273249698E-3</v>
      </c>
      <c r="MC139">
        <v>9.7433596241188705E-2</v>
      </c>
      <c r="MD139">
        <v>0.11351105860971</v>
      </c>
      <c r="ME139">
        <v>3.6056084801733702E-2</v>
      </c>
      <c r="MF139">
        <v>7.6073721272992098E-2</v>
      </c>
      <c r="MG139">
        <v>9.6751559474868506E-2</v>
      </c>
      <c r="MH139">
        <v>7.9865730572792698E-2</v>
      </c>
      <c r="MI139">
        <v>6.4655904892841704E-2</v>
      </c>
      <c r="MJ139">
        <v>0.10101678763559301</v>
      </c>
      <c r="MK139">
        <v>0.10938575048443901</v>
      </c>
      <c r="ML139">
        <v>0.15792387090311999</v>
      </c>
      <c r="MM139">
        <v>0.13286307016582899</v>
      </c>
      <c r="MN139">
        <v>4.87769570028843E-2</v>
      </c>
      <c r="MO139">
        <v>0.11463592597859799</v>
      </c>
      <c r="MP139">
        <v>0.11702097050585999</v>
      </c>
      <c r="MQ139">
        <v>3.3646359896805401E-2</v>
      </c>
      <c r="MR139">
        <v>6.3541474599656395E-2</v>
      </c>
      <c r="MS139">
        <v>4.2157801181799202E-2</v>
      </c>
      <c r="MT139">
        <v>6.3309663293366097E-2</v>
      </c>
      <c r="MU139">
        <v>0.11742161659104799</v>
      </c>
      <c r="MV139">
        <v>0.10826245820774399</v>
      </c>
    </row>
    <row r="140" spans="1:360" x14ac:dyDescent="0.55000000000000004">
      <c r="A140">
        <v>6.14206134943137E-2</v>
      </c>
      <c r="B140">
        <v>2.6257112551934601E-2</v>
      </c>
      <c r="C140">
        <v>0.10144110116966699</v>
      </c>
      <c r="D140">
        <v>2.7318460548578199E-2</v>
      </c>
      <c r="E140">
        <v>3.3272690321109903E-2</v>
      </c>
      <c r="F140">
        <v>5.0430226876102401E-2</v>
      </c>
      <c r="G140">
        <v>4.8513753317995699E-2</v>
      </c>
      <c r="H140">
        <v>0.143564707676999</v>
      </c>
      <c r="I140">
        <v>0.12964312243686499</v>
      </c>
      <c r="J140">
        <v>0.15094429129432199</v>
      </c>
      <c r="K140">
        <v>0.14949743944594501</v>
      </c>
      <c r="L140">
        <v>0.13919656688135101</v>
      </c>
      <c r="M140">
        <v>5.8104947223009497E-2</v>
      </c>
      <c r="N140">
        <v>3.6390461841097302E-2</v>
      </c>
      <c r="O140">
        <v>0.109242630601448</v>
      </c>
      <c r="P140">
        <v>9.3599296167479598E-2</v>
      </c>
      <c r="Q140">
        <v>0.104422116645377</v>
      </c>
      <c r="R140">
        <v>5.7693520633837002E-2</v>
      </c>
      <c r="S140">
        <v>6.2328183022600597E-2</v>
      </c>
      <c r="T140">
        <v>5.0966514082116103E-2</v>
      </c>
      <c r="U140">
        <v>6.4873968974162297E-2</v>
      </c>
      <c r="V140">
        <v>6.3142988571338404E-2</v>
      </c>
      <c r="W140">
        <v>4.1552005642010302E-2</v>
      </c>
      <c r="X140">
        <v>8.3830853538493497E-2</v>
      </c>
      <c r="Y140">
        <v>4.2709413159898797E-2</v>
      </c>
      <c r="Z140">
        <v>0.151439506849881</v>
      </c>
      <c r="AA140">
        <v>0.107893605278224</v>
      </c>
      <c r="AB140">
        <v>4.18017975697412E-2</v>
      </c>
      <c r="AC140">
        <v>7.4310674422039702E-2</v>
      </c>
      <c r="AD140">
        <v>8.7938994032685902E-2</v>
      </c>
      <c r="AE140">
        <v>8.7353681206457201E-2</v>
      </c>
      <c r="AF140">
        <v>6.6818054371622998E-2</v>
      </c>
      <c r="AG140">
        <v>3.2873671931280102E-2</v>
      </c>
      <c r="AH140">
        <v>5.0239076632809902E-2</v>
      </c>
      <c r="AI140">
        <v>4.51865303291763E-2</v>
      </c>
      <c r="AJ140">
        <v>0.131646209525108</v>
      </c>
      <c r="AK140">
        <v>0.119973106817462</v>
      </c>
      <c r="AL140">
        <v>9.1810714445382802E-2</v>
      </c>
      <c r="AM140">
        <v>0.129300879968826</v>
      </c>
      <c r="AN140">
        <v>0.13771376013804701</v>
      </c>
      <c r="AO140">
        <v>0.112064597494475</v>
      </c>
      <c r="AP140">
        <v>0.110607924191972</v>
      </c>
      <c r="AQ140">
        <v>0.15670255729195601</v>
      </c>
      <c r="AR140">
        <v>0.15441005483645101</v>
      </c>
      <c r="AS140">
        <v>9.5810119848216704E-2</v>
      </c>
      <c r="AT140">
        <v>5.9286754358192702E-2</v>
      </c>
      <c r="AU140">
        <v>0.117347360749584</v>
      </c>
      <c r="AV140">
        <v>0.11432419489550601</v>
      </c>
      <c r="AW140">
        <v>9.4029935716807303E-2</v>
      </c>
      <c r="AX140">
        <v>9.5632078518535196E-2</v>
      </c>
      <c r="AY140">
        <v>0.11029882520730799</v>
      </c>
      <c r="AZ140">
        <v>0.125235371752453</v>
      </c>
      <c r="BA140">
        <v>0.13832321406470399</v>
      </c>
      <c r="BB140">
        <v>0.14226447535289399</v>
      </c>
      <c r="BC140">
        <v>0.145753192424531</v>
      </c>
      <c r="BD140">
        <v>0.122303515190316</v>
      </c>
      <c r="BE140">
        <v>9.3246314182931694E-2</v>
      </c>
      <c r="BF140">
        <v>9.6666814200068799E-2</v>
      </c>
      <c r="BG140">
        <v>0.10485026221435099</v>
      </c>
      <c r="BH140">
        <v>0.117377002317946</v>
      </c>
      <c r="BI140">
        <v>0.124607031124975</v>
      </c>
      <c r="BJ140">
        <v>0.135266994370036</v>
      </c>
      <c r="BK140">
        <v>0.16288444005372199</v>
      </c>
      <c r="BL140">
        <v>0.12928010370665699</v>
      </c>
      <c r="BM140">
        <v>0.13608937000257501</v>
      </c>
      <c r="BN140">
        <v>0.113102381526429</v>
      </c>
      <c r="BO140">
        <v>0.166566990543041</v>
      </c>
      <c r="BP140">
        <v>0.16830876321844301</v>
      </c>
      <c r="BQ140">
        <v>0.15731065249517001</v>
      </c>
      <c r="BR140">
        <v>0.16644559666077299</v>
      </c>
      <c r="BS140">
        <v>0.16851864724796201</v>
      </c>
      <c r="BT140">
        <v>0.157133772801204</v>
      </c>
      <c r="BU140">
        <v>0.16738595816429899</v>
      </c>
      <c r="BV140">
        <v>0.15174559760987699</v>
      </c>
      <c r="BW140">
        <v>0.141056415546577</v>
      </c>
      <c r="BX140">
        <v>0.100659342008112</v>
      </c>
      <c r="BY140">
        <v>0.122362268542814</v>
      </c>
      <c r="BZ140">
        <v>0.15203352871631801</v>
      </c>
      <c r="CA140">
        <v>0.16612272379070001</v>
      </c>
      <c r="CB140">
        <v>0.151017815324377</v>
      </c>
      <c r="CC140">
        <v>0.16313917761652399</v>
      </c>
      <c r="CD140">
        <v>0.15962346499083499</v>
      </c>
      <c r="CE140">
        <v>0.16546118998700601</v>
      </c>
      <c r="CF140">
        <v>0.16669406104411699</v>
      </c>
      <c r="CG140">
        <v>0.163234917306674</v>
      </c>
      <c r="CH140">
        <v>0.16237330305077</v>
      </c>
      <c r="CI140">
        <v>0.16976240989126901</v>
      </c>
      <c r="CJ140">
        <v>0.124058890909158</v>
      </c>
      <c r="CK140">
        <v>0.15337206782370799</v>
      </c>
      <c r="CL140">
        <v>0.13167496733678399</v>
      </c>
      <c r="CM140">
        <v>0.119856978504032</v>
      </c>
      <c r="CN140">
        <v>9.9422004670528197E-2</v>
      </c>
      <c r="CO140">
        <v>0.10572095172332301</v>
      </c>
      <c r="CP140">
        <v>9.3845130885871694E-2</v>
      </c>
      <c r="CQ140">
        <v>0.118653335517067</v>
      </c>
      <c r="CR140">
        <v>0.16520180058932801</v>
      </c>
      <c r="CS140">
        <v>0.17039612411042299</v>
      </c>
      <c r="CT140">
        <v>0.16960862209448799</v>
      </c>
      <c r="CU140">
        <v>0.123165315494644</v>
      </c>
      <c r="CV140">
        <v>0.10195093393051299</v>
      </c>
      <c r="CW140">
        <v>0.105252967825074</v>
      </c>
      <c r="CX140">
        <v>8.7830116812695397E-2</v>
      </c>
      <c r="CY140">
        <v>9.4003989369172106E-2</v>
      </c>
      <c r="CZ140">
        <v>8.9209679034979603E-2</v>
      </c>
      <c r="DA140">
        <v>0.117742388398343</v>
      </c>
      <c r="DB140">
        <v>0.101462126934718</v>
      </c>
      <c r="DC140">
        <v>9.7102907360766003E-2</v>
      </c>
      <c r="DD140">
        <v>0.11859570180078299</v>
      </c>
      <c r="DE140">
        <v>0.12758184444960299</v>
      </c>
      <c r="DF140">
        <v>8.2018896706618993E-2</v>
      </c>
      <c r="DG140">
        <v>0.13222661895608401</v>
      </c>
      <c r="DH140">
        <v>0.103555471344417</v>
      </c>
      <c r="DI140">
        <v>0.123779820813376</v>
      </c>
      <c r="DJ140">
        <v>0.102940593010661</v>
      </c>
      <c r="DK140">
        <v>9.4139060000427793E-2</v>
      </c>
      <c r="DL140">
        <v>0.11501426688798901</v>
      </c>
      <c r="DM140">
        <v>0.125482056071129</v>
      </c>
      <c r="DN140">
        <v>8.1508679773589998E-2</v>
      </c>
      <c r="DO140">
        <v>4.2036287688421402E-2</v>
      </c>
      <c r="DP140">
        <v>7.0217534806106804E-2</v>
      </c>
      <c r="DQ140">
        <v>2.8705163086100698E-2</v>
      </c>
      <c r="DR140">
        <v>7.7919374737658795E-2</v>
      </c>
      <c r="DS140">
        <v>8.8397893914405098E-2</v>
      </c>
      <c r="DT140">
        <v>7.5785234055150905E-2</v>
      </c>
      <c r="DU140">
        <v>3.8693448525373798E-2</v>
      </c>
      <c r="DV140">
        <v>6.4927372769745695E-2</v>
      </c>
      <c r="DW140">
        <v>7.1074105706020199E-2</v>
      </c>
      <c r="DX140">
        <v>9.0908796092302305E-2</v>
      </c>
      <c r="DY140">
        <v>5.6747989343074498E-2</v>
      </c>
      <c r="DZ140">
        <v>5.29941489969619E-2</v>
      </c>
      <c r="EA140">
        <v>8.3264916700604194E-2</v>
      </c>
      <c r="EB140">
        <v>7.1422516276091294E-2</v>
      </c>
      <c r="EC140">
        <v>6.5392148878961803E-2</v>
      </c>
      <c r="ED140">
        <v>7.0808705413249295E-2</v>
      </c>
      <c r="EE140">
        <v>7.1849864375361394E-2</v>
      </c>
      <c r="EF140">
        <v>6.7209435797992698E-2</v>
      </c>
      <c r="EG140">
        <v>6.3215462469772499E-2</v>
      </c>
      <c r="EH140">
        <v>5.9015191486126099E-2</v>
      </c>
      <c r="EI140">
        <v>3.0755309846039199E-2</v>
      </c>
      <c r="EJ140">
        <v>0</v>
      </c>
      <c r="EK140">
        <v>1.49257026962773E-2</v>
      </c>
      <c r="EL140">
        <v>9.2370380169066596E-2</v>
      </c>
      <c r="EM140">
        <v>5.7209914453166699E-2</v>
      </c>
      <c r="EN140">
        <v>0.104460893971612</v>
      </c>
      <c r="EO140">
        <v>9.7988607351068693E-2</v>
      </c>
      <c r="EP140">
        <v>7.0632473009051899E-2</v>
      </c>
      <c r="EQ140">
        <v>6.70534922203221E-2</v>
      </c>
      <c r="ER140">
        <v>4.19001807005027E-2</v>
      </c>
      <c r="ES140">
        <v>2.6787034432296498E-2</v>
      </c>
      <c r="ET140">
        <v>2.9619801392422599E-2</v>
      </c>
      <c r="EU140">
        <v>4.6507355815875902E-2</v>
      </c>
      <c r="EV140">
        <v>2.98246368607193E-2</v>
      </c>
      <c r="EW140">
        <v>6.3624081137477698E-3</v>
      </c>
      <c r="EX140">
        <v>1.9825383533815199E-2</v>
      </c>
      <c r="EY140">
        <v>6.4735940276733905E-2</v>
      </c>
      <c r="EZ140">
        <v>4.66165931238623E-2</v>
      </c>
      <c r="FA140">
        <v>4.7472745551477402E-2</v>
      </c>
      <c r="FB140">
        <v>3.5181791872552999E-2</v>
      </c>
      <c r="FC140">
        <v>5.0048806305227102E-2</v>
      </c>
      <c r="FD140">
        <v>2.6566941275224101E-2</v>
      </c>
      <c r="FE140">
        <v>6.9134841455266202E-2</v>
      </c>
      <c r="FF140">
        <v>8.1712736406319403E-2</v>
      </c>
      <c r="FG140">
        <v>5.5284029116513603E-2</v>
      </c>
      <c r="FH140">
        <v>9.5201347308803197E-2</v>
      </c>
      <c r="FI140">
        <v>0.110059753026165</v>
      </c>
      <c r="FJ140">
        <v>9.2425246659799801E-2</v>
      </c>
      <c r="FK140">
        <v>7.9622370004619206E-2</v>
      </c>
      <c r="FL140">
        <v>0.101706152108057</v>
      </c>
      <c r="FM140">
        <v>0.115291452759862</v>
      </c>
      <c r="FN140">
        <v>0.15937071687812099</v>
      </c>
      <c r="FO140">
        <v>0.14353942448823201</v>
      </c>
      <c r="FP140">
        <v>7.2254904007769905E-2</v>
      </c>
      <c r="FQ140">
        <v>7.7146053742810194E-2</v>
      </c>
      <c r="FR140">
        <v>7.94766268568739E-2</v>
      </c>
      <c r="FS140">
        <v>2.5742686130707602E-2</v>
      </c>
      <c r="FT140">
        <v>6.5436478713121193E-2</v>
      </c>
      <c r="FU140">
        <v>6.9722327336826803E-2</v>
      </c>
      <c r="FV140">
        <v>8.0917703729807194E-2</v>
      </c>
      <c r="FW140">
        <v>0.117666499261708</v>
      </c>
      <c r="FX140">
        <v>0.110443275173201</v>
      </c>
      <c r="FY140">
        <v>6.4194218823719507E-2</v>
      </c>
      <c r="FZ140">
        <v>3.6803838675453199E-2</v>
      </c>
      <c r="GA140">
        <v>0.104168331664271</v>
      </c>
      <c r="GB140">
        <v>3.31787310520259E-2</v>
      </c>
      <c r="GC140">
        <v>3.4561834888251201E-2</v>
      </c>
      <c r="GD140">
        <v>4.3851069579628803E-2</v>
      </c>
      <c r="GE140">
        <v>2.4608087792946098E-2</v>
      </c>
      <c r="GF140">
        <v>0.14730499024914501</v>
      </c>
      <c r="GG140">
        <v>0.132443403575005</v>
      </c>
      <c r="GH140">
        <v>0.158756026506992</v>
      </c>
      <c r="GI140">
        <v>0.15829230248055501</v>
      </c>
      <c r="GJ140">
        <v>0.15152544851352401</v>
      </c>
      <c r="GK140">
        <v>6.1798848340453898E-2</v>
      </c>
      <c r="GL140">
        <v>2.9323342994481499E-2</v>
      </c>
      <c r="GM140">
        <v>0.112307719016734</v>
      </c>
      <c r="GN140">
        <v>9.0093644107359996E-2</v>
      </c>
      <c r="GO140">
        <v>0.10045545852401699</v>
      </c>
      <c r="GP140">
        <v>6.34217793498488E-2</v>
      </c>
      <c r="GQ140">
        <v>7.6620530104450996E-2</v>
      </c>
      <c r="GR140">
        <v>4.2628692566533802E-2</v>
      </c>
      <c r="GS140">
        <v>6.3336359722010599E-2</v>
      </c>
      <c r="GT140">
        <v>6.3712058009004799E-2</v>
      </c>
      <c r="GU140">
        <v>4.8459313969987101E-2</v>
      </c>
      <c r="GV140">
        <v>8.9713833705889895E-2</v>
      </c>
      <c r="GW140">
        <v>2.09062658900784E-2</v>
      </c>
      <c r="GX140">
        <v>0.159320985981138</v>
      </c>
      <c r="GY140">
        <v>0.11837504098999201</v>
      </c>
      <c r="GZ140">
        <v>1.3604109737124E-2</v>
      </c>
      <c r="HA140">
        <v>9.5000782837692505E-2</v>
      </c>
      <c r="HB140">
        <v>9.9653358414424506E-2</v>
      </c>
      <c r="HC140">
        <v>9.6829490521486497E-2</v>
      </c>
      <c r="HD140">
        <v>6.8158192268744505E-2</v>
      </c>
      <c r="HE140">
        <v>2.97788738233461E-2</v>
      </c>
      <c r="HF140">
        <v>5.0447586314844098E-2</v>
      </c>
      <c r="HG140">
        <v>5.1762723879501198E-2</v>
      </c>
      <c r="HH140">
        <v>0.13230136509427301</v>
      </c>
      <c r="HI140">
        <v>0.13559386114019001</v>
      </c>
      <c r="HJ140">
        <v>9.6280284467995497E-2</v>
      </c>
      <c r="HK140">
        <v>0.13055787708454999</v>
      </c>
      <c r="HL140">
        <v>0.139235879003382</v>
      </c>
      <c r="HM140">
        <v>0.131527516145444</v>
      </c>
      <c r="HN140">
        <v>0.12664615666784901</v>
      </c>
      <c r="HO140">
        <v>0.15987701488457501</v>
      </c>
      <c r="HP140">
        <v>0.156496261001668</v>
      </c>
      <c r="HQ140">
        <v>0.116430972633044</v>
      </c>
      <c r="HR140">
        <v>9.4673661257326999E-2</v>
      </c>
      <c r="HS140">
        <v>0.126394423010011</v>
      </c>
      <c r="HT140">
        <v>0.11427306130642099</v>
      </c>
      <c r="HU140">
        <v>0.11166823105622301</v>
      </c>
      <c r="HV140">
        <v>0.108868874744872</v>
      </c>
      <c r="HW140">
        <v>0.124105375789169</v>
      </c>
      <c r="HX140">
        <v>0.13559754453411499</v>
      </c>
      <c r="HY140">
        <v>0.14342784949808501</v>
      </c>
      <c r="HZ140">
        <v>0.142978617850262</v>
      </c>
      <c r="IA140">
        <v>0.15053617657527801</v>
      </c>
      <c r="IB140">
        <v>0.13920842377439199</v>
      </c>
      <c r="IC140">
        <v>9.7227234414298494E-2</v>
      </c>
      <c r="ID140">
        <v>9.7090906375375305E-2</v>
      </c>
      <c r="IE140">
        <v>0.112736842837701</v>
      </c>
      <c r="IF140">
        <v>0.1220333477503</v>
      </c>
      <c r="IG140">
        <v>0.12266521049083499</v>
      </c>
      <c r="IH140">
        <v>0.13647451656226001</v>
      </c>
      <c r="II140">
        <v>0.16984063111062001</v>
      </c>
      <c r="IJ140">
        <v>0.12665294943295699</v>
      </c>
      <c r="IK140">
        <v>0.13471129680045499</v>
      </c>
      <c r="IL140">
        <v>9.58137334699459E-2</v>
      </c>
      <c r="IM140">
        <v>0.17229566200537</v>
      </c>
      <c r="IN140">
        <v>0.16863729694556201</v>
      </c>
      <c r="IO140">
        <v>0.15992261358758</v>
      </c>
      <c r="IP140">
        <v>0.16974559910655801</v>
      </c>
      <c r="IQ140">
        <v>0.16694438629297401</v>
      </c>
      <c r="IR140">
        <v>0.16086286853439599</v>
      </c>
      <c r="IS140">
        <v>0.16927613182880599</v>
      </c>
      <c r="IT140">
        <v>0.15079153232491599</v>
      </c>
      <c r="IU140">
        <v>0.13408779249505201</v>
      </c>
      <c r="IV140">
        <v>9.83359361625262E-2</v>
      </c>
      <c r="IW140">
        <v>0.126718311814527</v>
      </c>
      <c r="IX140">
        <v>0.15263733639961599</v>
      </c>
      <c r="IY140">
        <v>0.16342723705673801</v>
      </c>
      <c r="IZ140">
        <v>0.143849257198983</v>
      </c>
      <c r="JA140">
        <v>0.16425443949867399</v>
      </c>
      <c r="JB140">
        <v>0.14845881869404501</v>
      </c>
      <c r="JC140">
        <v>0.16735419105204499</v>
      </c>
      <c r="JD140">
        <v>0.16376774143286699</v>
      </c>
      <c r="JE140">
        <v>0.16336443716735999</v>
      </c>
      <c r="JF140">
        <v>0.157401865418938</v>
      </c>
      <c r="JG140">
        <v>0.167700993831605</v>
      </c>
      <c r="JH140">
        <v>0.13007372339797499</v>
      </c>
      <c r="JI140">
        <v>0.14958972990501199</v>
      </c>
      <c r="JJ140">
        <v>0.12713172097589301</v>
      </c>
      <c r="JK140">
        <v>0.119215938128585</v>
      </c>
      <c r="JL140">
        <v>0.10548599762728</v>
      </c>
      <c r="JM140">
        <v>0.11104287329998599</v>
      </c>
      <c r="JN140">
        <v>9.2536146932192406E-2</v>
      </c>
      <c r="JO140">
        <v>0.114427058982795</v>
      </c>
      <c r="JP140">
        <v>0.16702478060214801</v>
      </c>
      <c r="JQ140">
        <v>0.170321614098256</v>
      </c>
      <c r="JR140">
        <v>0.16785463258852301</v>
      </c>
      <c r="JS140">
        <v>0.117583034684696</v>
      </c>
      <c r="JT140">
        <v>0.10301527334881599</v>
      </c>
      <c r="JU140">
        <v>9.5023074296723894E-2</v>
      </c>
      <c r="JV140">
        <v>9.4103791683709498E-2</v>
      </c>
      <c r="JW140">
        <v>9.6718684918370199E-2</v>
      </c>
      <c r="JX140">
        <v>7.9855161995903104E-2</v>
      </c>
      <c r="JY140">
        <v>9.8510939531774602E-2</v>
      </c>
      <c r="JZ140">
        <v>9.2223634713145694E-2</v>
      </c>
      <c r="KA140">
        <v>0.107193969550226</v>
      </c>
      <c r="KB140">
        <v>0.119722194277881</v>
      </c>
      <c r="KC140">
        <v>0.118482233373832</v>
      </c>
      <c r="KD140">
        <v>8.8767746992248805E-2</v>
      </c>
      <c r="KE140">
        <v>0.125965025305245</v>
      </c>
      <c r="KF140">
        <v>0.106826999756075</v>
      </c>
      <c r="KG140">
        <v>0.11724925370223201</v>
      </c>
      <c r="KH140">
        <v>0.103771055952302</v>
      </c>
      <c r="KI140">
        <v>9.5648042531210703E-2</v>
      </c>
      <c r="KJ140">
        <v>0.119972762953561</v>
      </c>
      <c r="KK140">
        <v>0.12909275831887901</v>
      </c>
      <c r="KL140">
        <v>7.8462702475269194E-2</v>
      </c>
      <c r="KM140">
        <v>3.2153193793511503E-2</v>
      </c>
      <c r="KN140">
        <v>6.8407391924622196E-2</v>
      </c>
      <c r="KO140">
        <v>3.0123730586668101E-2</v>
      </c>
      <c r="KP140">
        <v>7.6558303346964202E-2</v>
      </c>
      <c r="KQ140">
        <v>8.5765188683616406E-2</v>
      </c>
      <c r="KR140">
        <v>9.3379815011238307E-2</v>
      </c>
      <c r="KS140">
        <v>4.4077618256873501E-2</v>
      </c>
      <c r="KT140">
        <v>6.5367967367819302E-2</v>
      </c>
      <c r="KU140">
        <v>7.2364508628538396E-2</v>
      </c>
      <c r="KV140">
        <v>9.69788544841578E-2</v>
      </c>
      <c r="KW140">
        <v>4.63661969961894E-2</v>
      </c>
      <c r="KX140">
        <v>4.0250172468715199E-2</v>
      </c>
      <c r="KY140">
        <v>8.8283877421210702E-2</v>
      </c>
      <c r="KZ140">
        <v>7.2797037364449105E-2</v>
      </c>
      <c r="LA140">
        <v>6.9669433028081498E-2</v>
      </c>
      <c r="LB140">
        <v>7.6669502788063407E-2</v>
      </c>
      <c r="LC140">
        <v>7.7342637467366304E-2</v>
      </c>
      <c r="LD140">
        <v>6.8447656271095406E-2</v>
      </c>
      <c r="LE140">
        <v>6.7412085980175798E-2</v>
      </c>
      <c r="LF140">
        <v>6.6288252929452104E-2</v>
      </c>
      <c r="LG140">
        <v>3.1841235787095003E-2</v>
      </c>
      <c r="LH140">
        <v>4.1629957893314001E-2</v>
      </c>
      <c r="LI140">
        <v>1.94474821737547E-2</v>
      </c>
      <c r="LJ140">
        <v>0.107358111271446</v>
      </c>
      <c r="LK140">
        <v>5.6342094973507201E-2</v>
      </c>
      <c r="LL140">
        <v>0.111731160049172</v>
      </c>
      <c r="LM140">
        <v>9.8351649912753497E-2</v>
      </c>
      <c r="LN140">
        <v>9.9934555849805595E-2</v>
      </c>
      <c r="LO140">
        <v>8.6327132736616102E-2</v>
      </c>
      <c r="LP140">
        <v>3.81828193624386E-2</v>
      </c>
      <c r="LQ140">
        <v>1.36839961006077E-2</v>
      </c>
      <c r="LR140">
        <v>3.6654222659368997E-2</v>
      </c>
      <c r="LS140">
        <v>4.3080186500598902E-2</v>
      </c>
      <c r="LT140">
        <v>4.9837711330730297E-2</v>
      </c>
      <c r="LU140">
        <v>4.2952057906178601E-3</v>
      </c>
      <c r="LV140">
        <v>6.8395777198937899E-3</v>
      </c>
      <c r="LW140">
        <v>6.4492612280154002E-2</v>
      </c>
      <c r="LX140">
        <v>5.2279676477022197E-2</v>
      </c>
      <c r="LY140">
        <v>4.9017343427330398E-2</v>
      </c>
      <c r="LZ140">
        <v>3.8691012548230798E-2</v>
      </c>
      <c r="MA140">
        <v>5.2676044197528298E-2</v>
      </c>
      <c r="MB140">
        <v>2.3344239368245302E-2</v>
      </c>
      <c r="MC140">
        <v>7.1994435694898606E-2</v>
      </c>
      <c r="MD140">
        <v>8.9562699232220697E-2</v>
      </c>
      <c r="ME140">
        <v>6.6145771185115207E-2</v>
      </c>
      <c r="MF140">
        <v>9.3508739035730995E-2</v>
      </c>
      <c r="MG140">
        <v>0.11194245630100599</v>
      </c>
      <c r="MH140">
        <v>9.4082329756788402E-2</v>
      </c>
      <c r="MI140">
        <v>8.3122896799513193E-2</v>
      </c>
      <c r="MJ140">
        <v>9.0558509694000297E-2</v>
      </c>
      <c r="MK140">
        <v>0.109691881427122</v>
      </c>
      <c r="ML140">
        <v>0.150407135224568</v>
      </c>
      <c r="MM140">
        <v>0.12715663400711499</v>
      </c>
      <c r="MN140">
        <v>7.7122610329380906E-2</v>
      </c>
      <c r="MO140">
        <v>9.0887680043312005E-2</v>
      </c>
      <c r="MP140">
        <v>9.20092512057233E-2</v>
      </c>
      <c r="MQ140">
        <v>1.8394103493442299E-2</v>
      </c>
      <c r="MR140">
        <v>6.5674046319441196E-2</v>
      </c>
      <c r="MS140">
        <v>7.2364367996092305E-2</v>
      </c>
      <c r="MT140">
        <v>8.1764900323737705E-2</v>
      </c>
      <c r="MU140">
        <v>0.12187659329317101</v>
      </c>
      <c r="MV140">
        <v>0.11533605965169801</v>
      </c>
    </row>
    <row r="141" spans="1:360" x14ac:dyDescent="0.55000000000000004">
      <c r="A141">
        <v>6.5645659905645207E-2</v>
      </c>
      <c r="B141">
        <v>1.78213757185351E-2</v>
      </c>
      <c r="C141">
        <v>0.10899505280166499</v>
      </c>
      <c r="D141">
        <v>1.44857137563973E-2</v>
      </c>
      <c r="E141">
        <v>1.83477628927129E-2</v>
      </c>
      <c r="F141">
        <v>3.6866879299984799E-2</v>
      </c>
      <c r="G141">
        <v>3.7650430225667997E-2</v>
      </c>
      <c r="H141">
        <v>0.15676759169137</v>
      </c>
      <c r="I141">
        <v>0.142220011940521</v>
      </c>
      <c r="J141">
        <v>0.16458486672328901</v>
      </c>
      <c r="K141">
        <v>0.16346172908283399</v>
      </c>
      <c r="L141">
        <v>0.15308960303642899</v>
      </c>
      <c r="M141">
        <v>6.2454987482108197E-2</v>
      </c>
      <c r="N141">
        <v>4.4661460447474703E-2</v>
      </c>
      <c r="O141">
        <v>0.118622029651952</v>
      </c>
      <c r="P141">
        <v>0.10065997116832801</v>
      </c>
      <c r="Q141">
        <v>0.112394924456604</v>
      </c>
      <c r="R141">
        <v>5.0627654832092403E-2</v>
      </c>
      <c r="S141">
        <v>6.6754555542247199E-2</v>
      </c>
      <c r="T141">
        <v>3.7804816239964803E-2</v>
      </c>
      <c r="U141">
        <v>5.2697939539447597E-2</v>
      </c>
      <c r="V141">
        <v>5.3290419573025598E-2</v>
      </c>
      <c r="W141">
        <v>4.03780107539643E-2</v>
      </c>
      <c r="X141">
        <v>9.6289177900495307E-2</v>
      </c>
      <c r="Y141">
        <v>4.7044208022849303E-2</v>
      </c>
      <c r="Z141">
        <v>0.16543944540946101</v>
      </c>
      <c r="AA141">
        <v>0.11951235747745501</v>
      </c>
      <c r="AB141">
        <v>4.00280734549288E-2</v>
      </c>
      <c r="AC141">
        <v>8.4712549948643398E-2</v>
      </c>
      <c r="AD141">
        <v>9.9505121838644101E-2</v>
      </c>
      <c r="AE141">
        <v>9.8993210669535897E-2</v>
      </c>
      <c r="AF141">
        <v>7.7824543696345103E-2</v>
      </c>
      <c r="AG141">
        <v>3.3529541352938001E-2</v>
      </c>
      <c r="AH141">
        <v>5.7134410041702097E-2</v>
      </c>
      <c r="AI141">
        <v>5.9610150497570298E-2</v>
      </c>
      <c r="AJ141">
        <v>0.14356751417480201</v>
      </c>
      <c r="AK141">
        <v>0.133459397564933</v>
      </c>
      <c r="AL141">
        <v>0.106705303530662</v>
      </c>
      <c r="AM141">
        <v>0.14165668970203801</v>
      </c>
      <c r="AN141">
        <v>0.150670138500619</v>
      </c>
      <c r="AO141">
        <v>0.126831246647019</v>
      </c>
      <c r="AP141">
        <v>0.123283684165213</v>
      </c>
      <c r="AQ141">
        <v>0.17055220191005899</v>
      </c>
      <c r="AR141">
        <v>0.168081954101723</v>
      </c>
      <c r="AS141">
        <v>0.108435457874095</v>
      </c>
      <c r="AT141">
        <v>7.0578964970744507E-2</v>
      </c>
      <c r="AU141">
        <v>0.12855404350409799</v>
      </c>
      <c r="AV141">
        <v>0.12473866045188001</v>
      </c>
      <c r="AW141">
        <v>0.105639294769829</v>
      </c>
      <c r="AX141">
        <v>0.10569767211390101</v>
      </c>
      <c r="AY141">
        <v>0.12301023183553</v>
      </c>
      <c r="AZ141">
        <v>0.137681841740915</v>
      </c>
      <c r="BA141">
        <v>0.15159049574375999</v>
      </c>
      <c r="BB141">
        <v>0.15564329755303499</v>
      </c>
      <c r="BC141">
        <v>0.158687134360431</v>
      </c>
      <c r="BD141">
        <v>0.13672636687445899</v>
      </c>
      <c r="BE141">
        <v>0.104791798388654</v>
      </c>
      <c r="BF141">
        <v>0.10634179390898101</v>
      </c>
      <c r="BG141">
        <v>0.116544142069105</v>
      </c>
      <c r="BH141">
        <v>0.13153142636235601</v>
      </c>
      <c r="BI141">
        <v>0.13575849285980399</v>
      </c>
      <c r="BJ141">
        <v>0.149186162183126</v>
      </c>
      <c r="BK141">
        <v>0.177650760379192</v>
      </c>
      <c r="BL141">
        <v>0.14205190003066001</v>
      </c>
      <c r="BM141">
        <v>0.15052481627411099</v>
      </c>
      <c r="BN141">
        <v>0.12802609373453799</v>
      </c>
      <c r="BO141">
        <v>0.181016177965416</v>
      </c>
      <c r="BP141">
        <v>0.183077859386996</v>
      </c>
      <c r="BQ141">
        <v>0.17220909804119899</v>
      </c>
      <c r="BR141">
        <v>0.181156140566547</v>
      </c>
      <c r="BS141">
        <v>0.183392530406562</v>
      </c>
      <c r="BT141">
        <v>0.17205877256035901</v>
      </c>
      <c r="BU141">
        <v>0.181899525103004</v>
      </c>
      <c r="BV141">
        <v>0.166406959578943</v>
      </c>
      <c r="BW141">
        <v>0.15579225700580401</v>
      </c>
      <c r="BX141">
        <v>0.11410729170016901</v>
      </c>
      <c r="BY141">
        <v>0.136390176489047</v>
      </c>
      <c r="BZ141">
        <v>0.16647786501515699</v>
      </c>
      <c r="CA141">
        <v>0.18075173608341699</v>
      </c>
      <c r="CB141">
        <v>0.165817780982013</v>
      </c>
      <c r="CC141">
        <v>0.17772131291505899</v>
      </c>
      <c r="CD141">
        <v>0.17446316309815299</v>
      </c>
      <c r="CE141">
        <v>0.18026015767380299</v>
      </c>
      <c r="CF141">
        <v>0.181530360854122</v>
      </c>
      <c r="CG141">
        <v>0.17811814015747399</v>
      </c>
      <c r="CH141">
        <v>0.17728688299562601</v>
      </c>
      <c r="CI141">
        <v>0.18467049955585901</v>
      </c>
      <c r="CJ141">
        <v>0.137204885512166</v>
      </c>
      <c r="CK141">
        <v>0.16817322989341699</v>
      </c>
      <c r="CL141">
        <v>0.14568438724308999</v>
      </c>
      <c r="CM141">
        <v>0.13097842605983601</v>
      </c>
      <c r="CN141">
        <v>0.110257680267436</v>
      </c>
      <c r="CO141">
        <v>0.11466472327926799</v>
      </c>
      <c r="CP141">
        <v>0.10726337083680899</v>
      </c>
      <c r="CQ141">
        <v>0.12963843932379801</v>
      </c>
      <c r="CR141">
        <v>0.179268721849492</v>
      </c>
      <c r="CS141">
        <v>0.18458497467473201</v>
      </c>
      <c r="CT141">
        <v>0.184103000716272</v>
      </c>
      <c r="CU141">
        <v>0.13784432353700199</v>
      </c>
      <c r="CV141">
        <v>0.116861473443403</v>
      </c>
      <c r="CW141">
        <v>0.120066108957114</v>
      </c>
      <c r="CX141">
        <v>0.102593545235037</v>
      </c>
      <c r="CY141">
        <v>0.107441240010561</v>
      </c>
      <c r="CZ141">
        <v>0.10387858503913799</v>
      </c>
      <c r="DA141">
        <v>0.13206864497469301</v>
      </c>
      <c r="DB141">
        <v>0.116225579499087</v>
      </c>
      <c r="DC141">
        <v>0.11202229846271</v>
      </c>
      <c r="DD141">
        <v>0.13269145284612999</v>
      </c>
      <c r="DE141">
        <v>0.14249568092798701</v>
      </c>
      <c r="DF141">
        <v>9.1091172945049495E-2</v>
      </c>
      <c r="DG141">
        <v>0.14712331467369799</v>
      </c>
      <c r="DH141">
        <v>0.11711876496533299</v>
      </c>
      <c r="DI141">
        <v>0.13869202024928501</v>
      </c>
      <c r="DJ141">
        <v>0.113112143012331</v>
      </c>
      <c r="DK141">
        <v>0.10591325016585899</v>
      </c>
      <c r="DL141">
        <v>0.12880553613743501</v>
      </c>
      <c r="DM141">
        <v>0.13799338610502401</v>
      </c>
      <c r="DN141">
        <v>8.5935794842247698E-2</v>
      </c>
      <c r="DO141">
        <v>4.9460574337205403E-2</v>
      </c>
      <c r="DP141">
        <v>7.9656283067077893E-2</v>
      </c>
      <c r="DQ141">
        <v>4.3542849412149802E-2</v>
      </c>
      <c r="DR141">
        <v>8.1482872927510303E-2</v>
      </c>
      <c r="DS141">
        <v>0.10323750389242201</v>
      </c>
      <c r="DT141">
        <v>8.9383276677269002E-2</v>
      </c>
      <c r="DU141">
        <v>5.1510638749323601E-2</v>
      </c>
      <c r="DV141">
        <v>6.7890438407658502E-2</v>
      </c>
      <c r="DW141">
        <v>7.1715300582418803E-2</v>
      </c>
      <c r="DX141">
        <v>0.105807901332134</v>
      </c>
      <c r="DY141">
        <v>5.79548610092986E-2</v>
      </c>
      <c r="DZ141">
        <v>5.6735924868467298E-2</v>
      </c>
      <c r="EA141">
        <v>8.9935117429809294E-2</v>
      </c>
      <c r="EB141">
        <v>7.3760010000831405E-2</v>
      </c>
      <c r="EC141">
        <v>5.8721511888630097E-2</v>
      </c>
      <c r="ED141">
        <v>7.0366698391038401E-2</v>
      </c>
      <c r="EE141">
        <v>7.3789182067672598E-2</v>
      </c>
      <c r="EF141">
        <v>6.4239162173502298E-2</v>
      </c>
      <c r="EG141">
        <v>5.41071883497534E-2</v>
      </c>
      <c r="EH141">
        <v>5.3779383518195799E-2</v>
      </c>
      <c r="EI141">
        <v>3.0112403804436399E-2</v>
      </c>
      <c r="EJ141">
        <v>1.49257026962773E-2</v>
      </c>
      <c r="EK141">
        <v>0</v>
      </c>
      <c r="EL141">
        <v>0.10186387875017</v>
      </c>
      <c r="EM141">
        <v>4.6233791237950898E-2</v>
      </c>
      <c r="EN141">
        <v>0.11574142227785</v>
      </c>
      <c r="EO141">
        <v>0.107846009477945</v>
      </c>
      <c r="EP141">
        <v>8.0292788903006396E-2</v>
      </c>
      <c r="EQ141">
        <v>8.1976990940869299E-2</v>
      </c>
      <c r="ER141">
        <v>5.2440482113103197E-2</v>
      </c>
      <c r="ES141">
        <v>3.1459848939299699E-2</v>
      </c>
      <c r="ET141">
        <v>2.78029122718912E-2</v>
      </c>
      <c r="EU141">
        <v>3.8133487396031701E-2</v>
      </c>
      <c r="EV141">
        <v>3.4012690630276302E-2</v>
      </c>
      <c r="EW141">
        <v>1.38328969196558E-2</v>
      </c>
      <c r="EX141">
        <v>1.7416074722709202E-2</v>
      </c>
      <c r="EY141">
        <v>6.4179549101379504E-2</v>
      </c>
      <c r="EZ141">
        <v>3.2677160132980998E-2</v>
      </c>
      <c r="FA141">
        <v>3.7245942026037801E-2</v>
      </c>
      <c r="FB141">
        <v>2.03563426403299E-2</v>
      </c>
      <c r="FC141">
        <v>3.67082454673558E-2</v>
      </c>
      <c r="FD141">
        <v>2.4813623298961501E-2</v>
      </c>
      <c r="FE141">
        <v>8.3069796369587695E-2</v>
      </c>
      <c r="FF141">
        <v>9.5699113894232496E-2</v>
      </c>
      <c r="FG141">
        <v>5.1944379597639499E-2</v>
      </c>
      <c r="FH141">
        <v>0.103325005881321</v>
      </c>
      <c r="FI141">
        <v>0.11967100656613</v>
      </c>
      <c r="FJ141">
        <v>0.10241807077807499</v>
      </c>
      <c r="FK141">
        <v>8.96734307520069E-2</v>
      </c>
      <c r="FL141">
        <v>0.116604746510987</v>
      </c>
      <c r="FM141">
        <v>0.129824548603717</v>
      </c>
      <c r="FN141">
        <v>0.17425560282946101</v>
      </c>
      <c r="FO141">
        <v>0.15843871060853801</v>
      </c>
      <c r="FP141">
        <v>7.4647609101614901E-2</v>
      </c>
      <c r="FQ141">
        <v>9.0913568430347702E-2</v>
      </c>
      <c r="FR141">
        <v>9.2629728219228505E-2</v>
      </c>
      <c r="FS141">
        <v>3.4261140778011297E-2</v>
      </c>
      <c r="FT141">
        <v>7.4996293539401904E-2</v>
      </c>
      <c r="FU141">
        <v>6.4833758713074396E-2</v>
      </c>
      <c r="FV141">
        <v>8.8716619376895206E-2</v>
      </c>
      <c r="FW141">
        <v>0.13014549688145399</v>
      </c>
      <c r="FX141">
        <v>0.121910780851175</v>
      </c>
      <c r="FY141">
        <v>6.7541403126834404E-2</v>
      </c>
      <c r="FZ141">
        <v>3.4666628406946703E-2</v>
      </c>
      <c r="GA141">
        <v>0.111617409247303</v>
      </c>
      <c r="GB141">
        <v>2.7634009993427799E-2</v>
      </c>
      <c r="GC141">
        <v>2.3990075646412E-2</v>
      </c>
      <c r="GD141">
        <v>2.89723666493788E-2</v>
      </c>
      <c r="GE141">
        <v>9.7125776835510595E-3</v>
      </c>
      <c r="GF141">
        <v>0.16041905046503599</v>
      </c>
      <c r="GG141">
        <v>0.14495264287552201</v>
      </c>
      <c r="GH141">
        <v>0.172377826389495</v>
      </c>
      <c r="GI141">
        <v>0.17235086007253</v>
      </c>
      <c r="GJ141">
        <v>0.165316011130968</v>
      </c>
      <c r="GK141">
        <v>6.1841452737624501E-2</v>
      </c>
      <c r="GL141">
        <v>3.9399724145000599E-2</v>
      </c>
      <c r="GM141">
        <v>0.1213519370414</v>
      </c>
      <c r="GN141">
        <v>9.5918983457360399E-2</v>
      </c>
      <c r="GO141">
        <v>0.10739817674454</v>
      </c>
      <c r="GP141">
        <v>5.5265295732440697E-2</v>
      </c>
      <c r="GQ141">
        <v>8.0701687868465696E-2</v>
      </c>
      <c r="GR141">
        <v>2.7704180768511399E-2</v>
      </c>
      <c r="GS141">
        <v>5.0256903263891199E-2</v>
      </c>
      <c r="GT141">
        <v>5.3322230299238799E-2</v>
      </c>
      <c r="GU141">
        <v>4.8157173602780198E-2</v>
      </c>
      <c r="GV141">
        <v>0.102005471220219</v>
      </c>
      <c r="GW141">
        <v>3.1226553859427401E-2</v>
      </c>
      <c r="GX141">
        <v>0.173167663639377</v>
      </c>
      <c r="GY141">
        <v>0.129242052702394</v>
      </c>
      <c r="GZ141">
        <v>2.8184537180716399E-2</v>
      </c>
      <c r="HA141">
        <v>0.10430147521347399</v>
      </c>
      <c r="HB141">
        <v>0.110363349942558</v>
      </c>
      <c r="HC141">
        <v>0.10792274458446</v>
      </c>
      <c r="HD141">
        <v>8.0858340538129195E-2</v>
      </c>
      <c r="HE141">
        <v>3.0171223604569999E-2</v>
      </c>
      <c r="HF141">
        <v>6.1445322208742201E-2</v>
      </c>
      <c r="HG141">
        <v>6.6676531948231393E-2</v>
      </c>
      <c r="HH141">
        <v>0.14404527679178999</v>
      </c>
      <c r="HI141">
        <v>0.14811528521615</v>
      </c>
      <c r="HJ141">
        <v>0.111050814020896</v>
      </c>
      <c r="HK141">
        <v>0.14241983294102101</v>
      </c>
      <c r="HL141">
        <v>0.15213672510655499</v>
      </c>
      <c r="HM141">
        <v>0.14550351867111</v>
      </c>
      <c r="HN141">
        <v>0.13838495787661501</v>
      </c>
      <c r="HO141">
        <v>0.17363670966429101</v>
      </c>
      <c r="HP141">
        <v>0.17000472604473801</v>
      </c>
      <c r="HQ141">
        <v>0.12809013074593401</v>
      </c>
      <c r="HR141">
        <v>0.104433507414909</v>
      </c>
      <c r="HS141">
        <v>0.136971988877088</v>
      </c>
      <c r="HT141">
        <v>0.12419813718553301</v>
      </c>
      <c r="HU141">
        <v>0.122173595049586</v>
      </c>
      <c r="HV141">
        <v>0.11752488161453099</v>
      </c>
      <c r="HW141">
        <v>0.13634205930500101</v>
      </c>
      <c r="HX141">
        <v>0.14755089141222599</v>
      </c>
      <c r="HY141">
        <v>0.15661909731517501</v>
      </c>
      <c r="HZ141">
        <v>0.156291159021785</v>
      </c>
      <c r="IA141">
        <v>0.16335589607280099</v>
      </c>
      <c r="IB141">
        <v>0.153305868385953</v>
      </c>
      <c r="IC141">
        <v>0.11048053252604501</v>
      </c>
      <c r="ID141">
        <v>0.106649642037995</v>
      </c>
      <c r="IE141">
        <v>0.12589219079752001</v>
      </c>
      <c r="IF141">
        <v>0.13641277366086599</v>
      </c>
      <c r="IG141">
        <v>0.13327868920992</v>
      </c>
      <c r="IH141">
        <v>0.15026211866102501</v>
      </c>
      <c r="II141">
        <v>0.184484650607522</v>
      </c>
      <c r="IJ141">
        <v>0.138414315319388</v>
      </c>
      <c r="IK141">
        <v>0.147945554433217</v>
      </c>
      <c r="IL141">
        <v>0.11035134407231401</v>
      </c>
      <c r="IM141">
        <v>0.18673453819475799</v>
      </c>
      <c r="IN141">
        <v>0.18339113624435599</v>
      </c>
      <c r="IO141">
        <v>0.17473239131096599</v>
      </c>
      <c r="IP141">
        <v>0.18441029545590601</v>
      </c>
      <c r="IQ141">
        <v>0.18186858279707099</v>
      </c>
      <c r="IR141">
        <v>0.175779698384185</v>
      </c>
      <c r="IS141">
        <v>0.183946933755603</v>
      </c>
      <c r="IT141">
        <v>0.16553454110177299</v>
      </c>
      <c r="IU141">
        <v>0.14894055098820699</v>
      </c>
      <c r="IV141">
        <v>0.10881553698892001</v>
      </c>
      <c r="IW141">
        <v>0.139679365026463</v>
      </c>
      <c r="IX141">
        <v>0.16722160787697099</v>
      </c>
      <c r="IY141">
        <v>0.17817970598534599</v>
      </c>
      <c r="IZ141">
        <v>0.15877151495174799</v>
      </c>
      <c r="JA141">
        <v>0.178915582375333</v>
      </c>
      <c r="JB141">
        <v>0.16338448411130299</v>
      </c>
      <c r="JC141">
        <v>0.18219596841051899</v>
      </c>
      <c r="JD141">
        <v>0.178692879072892</v>
      </c>
      <c r="JE141">
        <v>0.17828996038964501</v>
      </c>
      <c r="JF141">
        <v>0.172224069721722</v>
      </c>
      <c r="JG141">
        <v>0.18260206858966599</v>
      </c>
      <c r="JH141">
        <v>0.14348422687943499</v>
      </c>
      <c r="JI141">
        <v>0.164072460943192</v>
      </c>
      <c r="JJ141">
        <v>0.140396205119901</v>
      </c>
      <c r="JK141">
        <v>0.128952472618661</v>
      </c>
      <c r="JL141">
        <v>0.115762872368841</v>
      </c>
      <c r="JM141">
        <v>0.119800642635591</v>
      </c>
      <c r="JN141">
        <v>0.103300739341342</v>
      </c>
      <c r="JO141">
        <v>0.12516533519654</v>
      </c>
      <c r="JP141">
        <v>0.18104984348674899</v>
      </c>
      <c r="JQ141">
        <v>0.18456828039173301</v>
      </c>
      <c r="JR141">
        <v>0.18233172593204</v>
      </c>
      <c r="JS141">
        <v>0.13237106526242601</v>
      </c>
      <c r="JT141">
        <v>0.117933494797756</v>
      </c>
      <c r="JU141">
        <v>0.109946969559871</v>
      </c>
      <c r="JV141">
        <v>0.10900032652143</v>
      </c>
      <c r="JW141">
        <v>0.11141762763426701</v>
      </c>
      <c r="JX141">
        <v>9.4721282871245399E-2</v>
      </c>
      <c r="JY141">
        <v>0.113324810744417</v>
      </c>
      <c r="JZ141">
        <v>0.106353817954622</v>
      </c>
      <c r="KA141">
        <v>0.121992392938923</v>
      </c>
      <c r="KB141">
        <v>0.133367201363287</v>
      </c>
      <c r="KC141">
        <v>0.13323024175665199</v>
      </c>
      <c r="KD141">
        <v>9.7195693674277897E-2</v>
      </c>
      <c r="KE141">
        <v>0.140651886631146</v>
      </c>
      <c r="KF141">
        <v>0.120940153967744</v>
      </c>
      <c r="KG141">
        <v>0.13203335177845299</v>
      </c>
      <c r="KH141">
        <v>0.11444033696846</v>
      </c>
      <c r="KI141">
        <v>0.108695716748275</v>
      </c>
      <c r="KJ141">
        <v>0.13341271895575799</v>
      </c>
      <c r="KK141">
        <v>0.14133469397932699</v>
      </c>
      <c r="KL141">
        <v>8.3171461471273703E-2</v>
      </c>
      <c r="KM141">
        <v>4.5751486512951398E-2</v>
      </c>
      <c r="KN141">
        <v>8.0299268459084305E-2</v>
      </c>
      <c r="KO141">
        <v>4.3688733268874798E-2</v>
      </c>
      <c r="KP141">
        <v>8.0226556927203402E-2</v>
      </c>
      <c r="KQ141">
        <v>0.100352798560359</v>
      </c>
      <c r="KR141">
        <v>0.10651700669111799</v>
      </c>
      <c r="KS141">
        <v>5.9000356904119401E-2</v>
      </c>
      <c r="KT141">
        <v>6.7636121583814102E-2</v>
      </c>
      <c r="KU141">
        <v>7.3336653410510294E-2</v>
      </c>
      <c r="KV141">
        <v>0.111892949856883</v>
      </c>
      <c r="KW141">
        <v>5.3942309687329298E-2</v>
      </c>
      <c r="KX141">
        <v>5.1867542043828797E-2</v>
      </c>
      <c r="KY141">
        <v>9.3814838883960305E-2</v>
      </c>
      <c r="KZ141">
        <v>7.4761228497415094E-2</v>
      </c>
      <c r="LA141">
        <v>6.2225982922549397E-2</v>
      </c>
      <c r="LB141">
        <v>7.5272814413396893E-2</v>
      </c>
      <c r="LC141">
        <v>7.7884099874230006E-2</v>
      </c>
      <c r="LD141">
        <v>6.4833918698980003E-2</v>
      </c>
      <c r="LE141">
        <v>5.77710065690029E-2</v>
      </c>
      <c r="LF141">
        <v>5.8484380524427303E-2</v>
      </c>
      <c r="LG141">
        <v>3.1697283537529597E-2</v>
      </c>
      <c r="LH141">
        <v>3.03674111881106E-2</v>
      </c>
      <c r="LI141">
        <v>2.3198918309922701E-2</v>
      </c>
      <c r="LJ141">
        <v>0.116140508434628</v>
      </c>
      <c r="LK141">
        <v>4.3620204420249498E-2</v>
      </c>
      <c r="LL141">
        <v>0.12247543773815001</v>
      </c>
      <c r="LM141">
        <v>0.107215721486653</v>
      </c>
      <c r="LN141">
        <v>0.108052067202909</v>
      </c>
      <c r="LO141">
        <v>0.100826550944127</v>
      </c>
      <c r="LP141">
        <v>5.1874241883352802E-2</v>
      </c>
      <c r="LQ141">
        <v>2.8570801934594599E-2</v>
      </c>
      <c r="LR141">
        <v>2.9490464743327002E-2</v>
      </c>
      <c r="LS141">
        <v>3.2714860124373697E-2</v>
      </c>
      <c r="LT141">
        <v>5.4543307738429699E-2</v>
      </c>
      <c r="LU141">
        <v>1.31708802377394E-2</v>
      </c>
      <c r="LV141">
        <v>8.2583921292336895E-3</v>
      </c>
      <c r="LW141">
        <v>6.3581834855076694E-2</v>
      </c>
      <c r="LX141">
        <v>3.8389558108719503E-2</v>
      </c>
      <c r="LY141">
        <v>3.7789945029736302E-2</v>
      </c>
      <c r="LZ141">
        <v>3.2431951163751499E-2</v>
      </c>
      <c r="MA141">
        <v>3.8400521036832697E-2</v>
      </c>
      <c r="MB141">
        <v>2.2085812647382502E-2</v>
      </c>
      <c r="MC141">
        <v>8.4918899404729603E-2</v>
      </c>
      <c r="MD141">
        <v>0.10289945336189101</v>
      </c>
      <c r="ME141">
        <v>6.1260323736068899E-2</v>
      </c>
      <c r="MF141">
        <v>0.10193971977616401</v>
      </c>
      <c r="MG141">
        <v>0.12145598576430899</v>
      </c>
      <c r="MH141">
        <v>0.103791960188115</v>
      </c>
      <c r="MI141">
        <v>9.0977599335594697E-2</v>
      </c>
      <c r="MJ141">
        <v>0.10542238506298</v>
      </c>
      <c r="MK141">
        <v>0.123359899073004</v>
      </c>
      <c r="ML141">
        <v>0.16519903403099701</v>
      </c>
      <c r="MM141">
        <v>0.14175864513745201</v>
      </c>
      <c r="MN141">
        <v>7.88880202888156E-2</v>
      </c>
      <c r="MO141">
        <v>0.104284659657311</v>
      </c>
      <c r="MP141">
        <v>0.10489280000419</v>
      </c>
      <c r="MQ141">
        <v>3.2581384900331099E-2</v>
      </c>
      <c r="MR141">
        <v>7.8471630197649606E-2</v>
      </c>
      <c r="MS141">
        <v>6.7473830044580296E-2</v>
      </c>
      <c r="MT141">
        <v>8.9605229233030104E-2</v>
      </c>
      <c r="MU141">
        <v>0.13474869769756201</v>
      </c>
      <c r="MV141">
        <v>0.127509212270983</v>
      </c>
    </row>
    <row r="142" spans="1:360" x14ac:dyDescent="0.55000000000000004">
      <c r="A142">
        <v>4.60337252877107E-2</v>
      </c>
      <c r="B142">
        <v>9.3961514546710201E-2</v>
      </c>
      <c r="C142">
        <v>1.7951337511395899E-2</v>
      </c>
      <c r="D142">
        <v>0.10271887836232201</v>
      </c>
      <c r="E142">
        <v>0.115286034892553</v>
      </c>
      <c r="F142">
        <v>0.137392879851507</v>
      </c>
      <c r="G142">
        <v>0.13946514465182</v>
      </c>
      <c r="H142">
        <v>7.1221392520868398E-2</v>
      </c>
      <c r="I142">
        <v>5.2794251334734497E-2</v>
      </c>
      <c r="J142">
        <v>8.3107192827984205E-2</v>
      </c>
      <c r="K142">
        <v>8.6852882498894599E-2</v>
      </c>
      <c r="L142">
        <v>7.7275145983667498E-2</v>
      </c>
      <c r="M142">
        <v>4.7540799316907197E-2</v>
      </c>
      <c r="N142">
        <v>0.114816818660707</v>
      </c>
      <c r="O142">
        <v>1.6872599896770101E-2</v>
      </c>
      <c r="P142">
        <v>1.90476041000993E-2</v>
      </c>
      <c r="Q142">
        <v>1.7151059419293398E-2</v>
      </c>
      <c r="R142">
        <v>0.150058514792338</v>
      </c>
      <c r="S142">
        <v>4.4715669574562099E-2</v>
      </c>
      <c r="T142">
        <v>0.138835288132274</v>
      </c>
      <c r="U142">
        <v>0.15427285879303401</v>
      </c>
      <c r="V142">
        <v>0.15487114474862501</v>
      </c>
      <c r="W142">
        <v>7.3612647700442499E-2</v>
      </c>
      <c r="X142">
        <v>2.8622132248951802E-2</v>
      </c>
      <c r="Y142">
        <v>0.12680373525000299</v>
      </c>
      <c r="Z142">
        <v>8.9080276469267097E-2</v>
      </c>
      <c r="AA142">
        <v>2.6967416736424901E-2</v>
      </c>
      <c r="AB142">
        <v>0.13261762453668799</v>
      </c>
      <c r="AC142">
        <v>1.90411033279488E-2</v>
      </c>
      <c r="AD142">
        <v>1.9060983958913501E-2</v>
      </c>
      <c r="AE142">
        <v>1.9835858547959401E-2</v>
      </c>
      <c r="AF142">
        <v>0.123594787205371</v>
      </c>
      <c r="AG142">
        <v>0.12286177386951699</v>
      </c>
      <c r="AH142">
        <v>0.12735459265723301</v>
      </c>
      <c r="AI142">
        <v>8.87587926786364E-2</v>
      </c>
      <c r="AJ142">
        <v>4.8790241373804902E-2</v>
      </c>
      <c r="AK142">
        <v>5.6576997854963902E-2</v>
      </c>
      <c r="AL142">
        <v>7.7839047425403401E-2</v>
      </c>
      <c r="AM142">
        <v>5.0394344602696498E-2</v>
      </c>
      <c r="AN142">
        <v>6.3477778834964305E-2</v>
      </c>
      <c r="AO142">
        <v>8.0446648010116903E-2</v>
      </c>
      <c r="AP142">
        <v>3.9765239141995798E-2</v>
      </c>
      <c r="AQ142">
        <v>9.1107435285735394E-2</v>
      </c>
      <c r="AR142">
        <v>8.6520825358761502E-2</v>
      </c>
      <c r="AS142">
        <v>3.1963937810862902E-2</v>
      </c>
      <c r="AT142">
        <v>3.4909802289753197E-2</v>
      </c>
      <c r="AU142">
        <v>3.1194869664193499E-2</v>
      </c>
      <c r="AV142">
        <v>2.4151175548236599E-2</v>
      </c>
      <c r="AW142">
        <v>1.99945598352286E-2</v>
      </c>
      <c r="AX142">
        <v>6.1437403672041898E-3</v>
      </c>
      <c r="AY142">
        <v>3.9997480739040699E-2</v>
      </c>
      <c r="AZ142">
        <v>4.7905615129325702E-2</v>
      </c>
      <c r="BA142">
        <v>6.7602766781044293E-2</v>
      </c>
      <c r="BB142">
        <v>7.2278735965560795E-2</v>
      </c>
      <c r="BC142">
        <v>7.0145352286885496E-2</v>
      </c>
      <c r="BD142">
        <v>7.5724831178640498E-2</v>
      </c>
      <c r="BE142">
        <v>0.138092214133548</v>
      </c>
      <c r="BF142">
        <v>0.15185445429612701</v>
      </c>
      <c r="BG142">
        <v>0.14550846113016999</v>
      </c>
      <c r="BH142">
        <v>0.12724566192942999</v>
      </c>
      <c r="BI142">
        <v>0.164968935525032</v>
      </c>
      <c r="BJ142">
        <v>0.14455379999221099</v>
      </c>
      <c r="BK142">
        <v>0.117782945686819</v>
      </c>
      <c r="BL142">
        <v>0.15466887577307301</v>
      </c>
      <c r="BM142">
        <v>0.135074551145662</v>
      </c>
      <c r="BN142">
        <v>9.6618369229145698E-2</v>
      </c>
      <c r="BO142">
        <v>0.110947718034348</v>
      </c>
      <c r="BP142">
        <v>0.12246517296416</v>
      </c>
      <c r="BQ142">
        <v>0.133087359578269</v>
      </c>
      <c r="BR142">
        <v>0.118538544349389</v>
      </c>
      <c r="BS142">
        <v>0.12848653696009599</v>
      </c>
      <c r="BT142">
        <v>0.12804393614378201</v>
      </c>
      <c r="BU142">
        <v>0.113271942127292</v>
      </c>
      <c r="BV142">
        <v>0.10463266731151501</v>
      </c>
      <c r="BW142">
        <v>9.9002051460099993E-2</v>
      </c>
      <c r="BX142">
        <v>0.12613977000135401</v>
      </c>
      <c r="BY142">
        <v>0.13304654377605801</v>
      </c>
      <c r="BZ142">
        <v>9.8632499045416294E-2</v>
      </c>
      <c r="CA142">
        <v>0.115492983386338</v>
      </c>
      <c r="CB142">
        <v>0.10965567326301601</v>
      </c>
      <c r="CC142">
        <v>0.11155218137226</v>
      </c>
      <c r="CD142">
        <v>0.118785924943937</v>
      </c>
      <c r="CE142">
        <v>0.12144172015586401</v>
      </c>
      <c r="CF142">
        <v>0.124461152756093</v>
      </c>
      <c r="CG142">
        <v>0.12482712040748301</v>
      </c>
      <c r="CH142">
        <v>0.127494423878038</v>
      </c>
      <c r="CI142">
        <v>0.13285746833103301</v>
      </c>
      <c r="CJ142">
        <v>0.14651229748001199</v>
      </c>
      <c r="CK142">
        <v>0.136538516804004</v>
      </c>
      <c r="CL142">
        <v>0.14029205160226099</v>
      </c>
      <c r="CM142">
        <v>0.16135571588796399</v>
      </c>
      <c r="CN142">
        <v>0.147335833145122</v>
      </c>
      <c r="CO142">
        <v>0.162790473318532</v>
      </c>
      <c r="CP142">
        <v>0.122039367279572</v>
      </c>
      <c r="CQ142">
        <v>3.0987893681925099E-2</v>
      </c>
      <c r="CR142">
        <v>0.10201315723273</v>
      </c>
      <c r="CS142">
        <v>0.10875380847762001</v>
      </c>
      <c r="CT142">
        <v>0.114688708601475</v>
      </c>
      <c r="CU142">
        <v>8.3943336854779005E-2</v>
      </c>
      <c r="CV142">
        <v>8.4442338112116794E-2</v>
      </c>
      <c r="CW142">
        <v>7.8850635158839305E-2</v>
      </c>
      <c r="CX142">
        <v>9.4412647123068003E-2</v>
      </c>
      <c r="CY142">
        <v>0.121921003707768</v>
      </c>
      <c r="CZ142">
        <v>6.5867908852758505E-2</v>
      </c>
      <c r="DA142">
        <v>7.0404558098339107E-2</v>
      </c>
      <c r="DB142">
        <v>0.10163561710692</v>
      </c>
      <c r="DC142">
        <v>8.3463562428673796E-2</v>
      </c>
      <c r="DD142">
        <v>0.12916075836735999</v>
      </c>
      <c r="DE142">
        <v>0.108477832466393</v>
      </c>
      <c r="DF142">
        <v>0.143485958046563</v>
      </c>
      <c r="DG142">
        <v>0.11394719598995801</v>
      </c>
      <c r="DH142">
        <v>0.12665965160604001</v>
      </c>
      <c r="DI142">
        <v>9.7928963164764904E-2</v>
      </c>
      <c r="DJ142">
        <v>0.15404369177461699</v>
      </c>
      <c r="DK142">
        <v>0.137096466744243</v>
      </c>
      <c r="DL142">
        <v>5.8159619899442599E-2</v>
      </c>
      <c r="DM142">
        <v>4.8748753758826403E-2</v>
      </c>
      <c r="DN142">
        <v>0.158713280882777</v>
      </c>
      <c r="DO142">
        <v>0.120372575397222</v>
      </c>
      <c r="DP142">
        <v>0.13325882205728901</v>
      </c>
      <c r="DQ142">
        <v>7.54556974775909E-2</v>
      </c>
      <c r="DR142">
        <v>0.157678629700158</v>
      </c>
      <c r="DS142">
        <v>9.1327446544763893E-2</v>
      </c>
      <c r="DT142">
        <v>4.29731794612567E-2</v>
      </c>
      <c r="DU142">
        <v>0.100196544317598</v>
      </c>
      <c r="DV142">
        <v>0.147618814761654</v>
      </c>
      <c r="DW142">
        <v>0.15704157867496801</v>
      </c>
      <c r="DX142">
        <v>8.8416589020338193E-2</v>
      </c>
      <c r="DY142">
        <v>0.143280360599503</v>
      </c>
      <c r="DZ142">
        <v>0.136090406830153</v>
      </c>
      <c r="EA142">
        <v>0.153643613472593</v>
      </c>
      <c r="EB142">
        <v>0.15448774829154899</v>
      </c>
      <c r="EC142">
        <v>0.157693268207831</v>
      </c>
      <c r="ED142">
        <v>0.15833039158241499</v>
      </c>
      <c r="EE142">
        <v>0.15559719330208599</v>
      </c>
      <c r="EF142">
        <v>0.157618505668225</v>
      </c>
      <c r="EG142">
        <v>0.15529192353822899</v>
      </c>
      <c r="EH142">
        <v>0.15098810997835799</v>
      </c>
      <c r="EI142">
        <v>0.12180377193597799</v>
      </c>
      <c r="EJ142">
        <v>9.2370380169066596E-2</v>
      </c>
      <c r="EK142">
        <v>0.10186387875017</v>
      </c>
      <c r="EL142">
        <v>0</v>
      </c>
      <c r="EM142">
        <v>0.14808787470227799</v>
      </c>
      <c r="EN142">
        <v>2.16211281983275E-2</v>
      </c>
      <c r="EO142">
        <v>6.63149902750993E-3</v>
      </c>
      <c r="EP142">
        <v>2.1738929765650498E-2</v>
      </c>
      <c r="EQ142">
        <v>7.4540100598856004E-2</v>
      </c>
      <c r="ER142">
        <v>0.111392987637768</v>
      </c>
      <c r="ES142">
        <v>0.114304061501747</v>
      </c>
      <c r="ET142">
        <v>0.121293409279657</v>
      </c>
      <c r="EU142">
        <v>0.13870060017178501</v>
      </c>
      <c r="EV142">
        <v>6.93417344245639E-2</v>
      </c>
      <c r="EW142">
        <v>9.8561717775916394E-2</v>
      </c>
      <c r="EX142">
        <v>0.11215320592860099</v>
      </c>
      <c r="EY142">
        <v>0.152825283026092</v>
      </c>
      <c r="EZ142">
        <v>0.132732278429085</v>
      </c>
      <c r="FA142">
        <v>0.13887962428895001</v>
      </c>
      <c r="FB142">
        <v>0.11848658264803</v>
      </c>
      <c r="FC142">
        <v>0.137560262232961</v>
      </c>
      <c r="FD142">
        <v>0.11842536982270099</v>
      </c>
      <c r="FE142">
        <v>4.8481818572126197E-2</v>
      </c>
      <c r="FF142">
        <v>4.8778221675993202E-2</v>
      </c>
      <c r="FG142">
        <v>0.146406992212574</v>
      </c>
      <c r="FH142">
        <v>0.15794562135151999</v>
      </c>
      <c r="FI142">
        <v>0.16287089265489199</v>
      </c>
      <c r="FJ142">
        <v>0.14691214490000301</v>
      </c>
      <c r="FK142">
        <v>0.13713575681656501</v>
      </c>
      <c r="FL142">
        <v>8.2897793201801406E-2</v>
      </c>
      <c r="FM142">
        <v>0.11763739849551701</v>
      </c>
      <c r="FN142">
        <v>0.121787722407019</v>
      </c>
      <c r="FO142">
        <v>0.11061325178063899</v>
      </c>
      <c r="FP142">
        <v>0.15512264309451601</v>
      </c>
      <c r="FQ142">
        <v>4.5219217663444403E-2</v>
      </c>
      <c r="FR142">
        <v>3.6975231804133299E-2</v>
      </c>
      <c r="FS142">
        <v>0.108219835556165</v>
      </c>
      <c r="FT142">
        <v>0.12943151555966501</v>
      </c>
      <c r="FU142">
        <v>0.16136346970295701</v>
      </c>
      <c r="FV142">
        <v>0.14778991987624801</v>
      </c>
      <c r="FW142">
        <v>0.14857982955381899</v>
      </c>
      <c r="FX142">
        <v>0.15144348397264401</v>
      </c>
      <c r="FY142">
        <v>4.8256942234235899E-2</v>
      </c>
      <c r="FZ142">
        <v>7.8003711639957701E-2</v>
      </c>
      <c r="GA142">
        <v>2.0174391797876601E-2</v>
      </c>
      <c r="GB142">
        <v>8.7068748814648406E-2</v>
      </c>
      <c r="GC142">
        <v>9.9011944795138404E-2</v>
      </c>
      <c r="GD142">
        <v>0.12502235639305101</v>
      </c>
      <c r="GE142">
        <v>0.107989668905332</v>
      </c>
      <c r="GF142">
        <v>7.3427376047044399E-2</v>
      </c>
      <c r="GG142">
        <v>5.4477881626888103E-2</v>
      </c>
      <c r="GH142">
        <v>8.9614163983482806E-2</v>
      </c>
      <c r="GI142">
        <v>9.5896570299121603E-2</v>
      </c>
      <c r="GJ142">
        <v>8.5782272560806394E-2</v>
      </c>
      <c r="GK142">
        <v>6.3025223908007993E-2</v>
      </c>
      <c r="GL142">
        <v>0.106680820887521</v>
      </c>
      <c r="GM142">
        <v>2.0161178206956499E-2</v>
      </c>
      <c r="GN142">
        <v>2.7603224193794199E-2</v>
      </c>
      <c r="GO142">
        <v>2.1698456485155702E-2</v>
      </c>
      <c r="GP142">
        <v>0.15574179979376601</v>
      </c>
      <c r="GQ142">
        <v>4.0267481035308597E-2</v>
      </c>
      <c r="GR142">
        <v>0.12212528031973</v>
      </c>
      <c r="GS142">
        <v>0.15104255742945799</v>
      </c>
      <c r="GT142">
        <v>0.15509154568532399</v>
      </c>
      <c r="GU142">
        <v>6.8311615379426802E-2</v>
      </c>
      <c r="GV142">
        <v>2.67442896158336E-2</v>
      </c>
      <c r="GW142">
        <v>0.102560098101174</v>
      </c>
      <c r="GX142">
        <v>9.3325621407636006E-2</v>
      </c>
      <c r="GY142">
        <v>3.0080412341052201E-2</v>
      </c>
      <c r="GZ142">
        <v>8.9076615120700101E-2</v>
      </c>
      <c r="HA142">
        <v>3.01877707851307E-3</v>
      </c>
      <c r="HB142">
        <v>1.3691958354025899E-2</v>
      </c>
      <c r="HC142">
        <v>1.5686222700579601E-2</v>
      </c>
      <c r="HD142">
        <v>0.113675737651366</v>
      </c>
      <c r="HE142">
        <v>0.120336678443699</v>
      </c>
      <c r="HF142">
        <v>0.114070633272671</v>
      </c>
      <c r="HG142">
        <v>7.2420347817037503E-2</v>
      </c>
      <c r="HH142">
        <v>4.8092363200718198E-2</v>
      </c>
      <c r="HI142">
        <v>5.7282283841560901E-2</v>
      </c>
      <c r="HJ142">
        <v>7.2441400376625997E-2</v>
      </c>
      <c r="HK142">
        <v>4.7381228520601601E-2</v>
      </c>
      <c r="HL142">
        <v>6.4169424090461197E-2</v>
      </c>
      <c r="HM142">
        <v>7.2796790996561403E-2</v>
      </c>
      <c r="HN142">
        <v>4.3022194306530599E-2</v>
      </c>
      <c r="HO142">
        <v>9.2518827080304497E-2</v>
      </c>
      <c r="HP142">
        <v>8.6144859384000405E-2</v>
      </c>
      <c r="HQ142">
        <v>3.37641081547429E-2</v>
      </c>
      <c r="HR142">
        <v>3.3490424638328402E-3</v>
      </c>
      <c r="HS142">
        <v>3.6342639163528499E-2</v>
      </c>
      <c r="HT142">
        <v>2.2524290214191799E-2</v>
      </c>
      <c r="HU142">
        <v>2.2088144568232399E-2</v>
      </c>
      <c r="HV142">
        <v>1.77266044240409E-2</v>
      </c>
      <c r="HW142">
        <v>4.4992033638181002E-2</v>
      </c>
      <c r="HX142">
        <v>5.2558924615129898E-2</v>
      </c>
      <c r="HY142">
        <v>7.0968563938449802E-2</v>
      </c>
      <c r="HZ142">
        <v>7.2045632716873004E-2</v>
      </c>
      <c r="IA142">
        <v>7.3241926155916501E-2</v>
      </c>
      <c r="IB142">
        <v>8.0914839093983698E-2</v>
      </c>
      <c r="IC142">
        <v>0.126092268488604</v>
      </c>
      <c r="ID142">
        <v>0.15278656247309899</v>
      </c>
      <c r="IE142">
        <v>0.137972086492093</v>
      </c>
      <c r="IF142">
        <v>0.126019154204947</v>
      </c>
      <c r="IG142">
        <v>0.167118743646891</v>
      </c>
      <c r="IH142">
        <v>0.14757296361910999</v>
      </c>
      <c r="II142">
        <v>0.11914007834250399</v>
      </c>
      <c r="IJ142">
        <v>0.16191009664974501</v>
      </c>
      <c r="IK142">
        <v>0.15372346827125899</v>
      </c>
      <c r="IL142">
        <v>0.105349573420534</v>
      </c>
      <c r="IM142">
        <v>0.115657162351926</v>
      </c>
      <c r="IN142">
        <v>0.12209383602325601</v>
      </c>
      <c r="IO142">
        <v>0.14139296615729299</v>
      </c>
      <c r="IP142">
        <v>0.119734712633039</v>
      </c>
      <c r="IQ142">
        <v>0.133797553769433</v>
      </c>
      <c r="IR142">
        <v>0.13347052174139301</v>
      </c>
      <c r="IS142">
        <v>0.119538374473679</v>
      </c>
      <c r="IT142">
        <v>0.106908479389862</v>
      </c>
      <c r="IU142">
        <v>9.9706545996016596E-2</v>
      </c>
      <c r="IV142">
        <v>0.14868297894733701</v>
      </c>
      <c r="IW142">
        <v>0.150640983710712</v>
      </c>
      <c r="IX142">
        <v>0.102908905124264</v>
      </c>
      <c r="IY142">
        <v>0.117646349784406</v>
      </c>
      <c r="IZ142">
        <v>0.118699545945932</v>
      </c>
      <c r="JA142">
        <v>0.11495169148683899</v>
      </c>
      <c r="JB142">
        <v>0.11997988818543701</v>
      </c>
      <c r="JC142">
        <v>0.12534038271463899</v>
      </c>
      <c r="JD142">
        <v>0.13336927953755201</v>
      </c>
      <c r="JE142">
        <v>0.13267012365308001</v>
      </c>
      <c r="JF142">
        <v>0.138684179364471</v>
      </c>
      <c r="JG142">
        <v>0.141333189572631</v>
      </c>
      <c r="JH142">
        <v>0.14789715457050501</v>
      </c>
      <c r="JI142">
        <v>0.14440194810482701</v>
      </c>
      <c r="JJ142">
        <v>0.14745831340641</v>
      </c>
      <c r="JK142">
        <v>0.169682442971644</v>
      </c>
      <c r="JL142">
        <v>0.155429245373325</v>
      </c>
      <c r="JM142">
        <v>0.16809271684127799</v>
      </c>
      <c r="JN142">
        <v>0.14262560743911401</v>
      </c>
      <c r="JO142">
        <v>2.57956716909911E-2</v>
      </c>
      <c r="JP142">
        <v>0.102898006412766</v>
      </c>
      <c r="JQ142">
        <v>0.10979739411325</v>
      </c>
      <c r="JR142">
        <v>0.112741031838406</v>
      </c>
      <c r="JS142">
        <v>8.4811244767043506E-2</v>
      </c>
      <c r="JT142">
        <v>8.6256558812228198E-2</v>
      </c>
      <c r="JU142">
        <v>8.3691634342715093E-2</v>
      </c>
      <c r="JV142">
        <v>9.0196369175688601E-2</v>
      </c>
      <c r="JW142">
        <v>0.10128736496267</v>
      </c>
      <c r="JX142">
        <v>7.1529662994323007E-2</v>
      </c>
      <c r="JY142">
        <v>7.54974318817727E-2</v>
      </c>
      <c r="JZ142">
        <v>0.111374272245745</v>
      </c>
      <c r="KA142">
        <v>7.9157629434149196E-2</v>
      </c>
      <c r="KB142">
        <v>0.13697203079366599</v>
      </c>
      <c r="KC142">
        <v>0.112968693174528</v>
      </c>
      <c r="KD142">
        <v>0.15149482521822599</v>
      </c>
      <c r="KE142">
        <v>0.12044164398493699</v>
      </c>
      <c r="KF142">
        <v>0.12076952097032199</v>
      </c>
      <c r="KG142">
        <v>0.110614455276422</v>
      </c>
      <c r="KH142">
        <v>0.151707387189115</v>
      </c>
      <c r="KI142">
        <v>0.127219576425604</v>
      </c>
      <c r="KJ142">
        <v>5.5900077307723499E-2</v>
      </c>
      <c r="KK142">
        <v>4.9194246087037798E-2</v>
      </c>
      <c r="KL142">
        <v>0.15537477684977399</v>
      </c>
      <c r="KM142">
        <v>9.4219860366655195E-2</v>
      </c>
      <c r="KN142">
        <v>0.119452076856114</v>
      </c>
      <c r="KO142">
        <v>9.4129029737568107E-2</v>
      </c>
      <c r="KP142">
        <v>0.15625386750176801</v>
      </c>
      <c r="KQ142">
        <v>9.8759107677016802E-2</v>
      </c>
      <c r="KR142">
        <v>3.7918040179688098E-2</v>
      </c>
      <c r="KS142">
        <v>7.4410671721051203E-2</v>
      </c>
      <c r="KT142">
        <v>0.14926018459264401</v>
      </c>
      <c r="KU142">
        <v>0.15770365597191999</v>
      </c>
      <c r="KV142">
        <v>8.95928423101994E-2</v>
      </c>
      <c r="KW142">
        <v>0.122936111342801</v>
      </c>
      <c r="KX142">
        <v>0.10645792033183001</v>
      </c>
      <c r="KY142">
        <v>0.161453295474069</v>
      </c>
      <c r="KZ142">
        <v>0.15640048704073001</v>
      </c>
      <c r="LA142">
        <v>0.162037499560822</v>
      </c>
      <c r="LB142">
        <v>0.16505058582385701</v>
      </c>
      <c r="LC142">
        <v>0.162959894862476</v>
      </c>
      <c r="LD142">
        <v>0.15931733094324499</v>
      </c>
      <c r="LE142">
        <v>0.15927373301282999</v>
      </c>
      <c r="LF142">
        <v>0.15865027139787499</v>
      </c>
      <c r="LG142">
        <v>0.12249274805095201</v>
      </c>
      <c r="LH142">
        <v>0.13221126374679901</v>
      </c>
      <c r="LI142">
        <v>7.9055902325244898E-2</v>
      </c>
      <c r="LJ142">
        <v>1.5941725720379898E-2</v>
      </c>
      <c r="LK142">
        <v>0.14493750462507499</v>
      </c>
      <c r="LL142">
        <v>2.34173146680056E-2</v>
      </c>
      <c r="LM142">
        <v>7.7924309875708796E-3</v>
      </c>
      <c r="LN142">
        <v>1.3382285061226599E-2</v>
      </c>
      <c r="LO142">
        <v>6.0115557740416201E-2</v>
      </c>
      <c r="LP142">
        <v>9.4639839064126097E-2</v>
      </c>
      <c r="LQ142">
        <v>8.6338970932930206E-2</v>
      </c>
      <c r="LR142">
        <v>0.12897474754847199</v>
      </c>
      <c r="LS142">
        <v>0.134359705413024</v>
      </c>
      <c r="LT142">
        <v>5.20968901067154E-2</v>
      </c>
      <c r="LU142">
        <v>9.6655018784410004E-2</v>
      </c>
      <c r="LV142">
        <v>9.7369781049598703E-2</v>
      </c>
      <c r="LW142">
        <v>0.15301384261186299</v>
      </c>
      <c r="LX142">
        <v>0.13821784492809699</v>
      </c>
      <c r="LY142">
        <v>0.13964943623310599</v>
      </c>
      <c r="LZ142">
        <v>8.7992587204143199E-2</v>
      </c>
      <c r="MA142">
        <v>0.13714296203221099</v>
      </c>
      <c r="MB142">
        <v>0.115284336241289</v>
      </c>
      <c r="MC142">
        <v>3.6183097507613997E-2</v>
      </c>
      <c r="MD142">
        <v>3.9845463233151503E-2</v>
      </c>
      <c r="ME142">
        <v>0.15784867818025999</v>
      </c>
      <c r="MF142">
        <v>0.15526273768777599</v>
      </c>
      <c r="MG142">
        <v>0.164938774726064</v>
      </c>
      <c r="MH142">
        <v>0.149667718034314</v>
      </c>
      <c r="MI142">
        <v>0.14932280003305901</v>
      </c>
      <c r="MJ142">
        <v>9.0950407711394204E-2</v>
      </c>
      <c r="MK142">
        <v>0.129487086591515</v>
      </c>
      <c r="ML142">
        <v>0.13463178397529799</v>
      </c>
      <c r="MM142">
        <v>0.124014063459342</v>
      </c>
      <c r="MN142">
        <v>0.160656779387888</v>
      </c>
      <c r="MO142">
        <v>4.0980166841712899E-2</v>
      </c>
      <c r="MP142">
        <v>3.4225638698310697E-2</v>
      </c>
      <c r="MQ142">
        <v>9.0449465978768004E-2</v>
      </c>
      <c r="MR142">
        <v>0.111609264530802</v>
      </c>
      <c r="MS142">
        <v>0.16396091161439599</v>
      </c>
      <c r="MT142">
        <v>0.148303219813989</v>
      </c>
      <c r="MU142">
        <v>0.14787605594295</v>
      </c>
      <c r="MV142">
        <v>0.14956107184513201</v>
      </c>
    </row>
    <row r="143" spans="1:360" x14ac:dyDescent="0.55000000000000004">
      <c r="A143">
        <v>0.110455276718505</v>
      </c>
      <c r="B143">
        <v>5.7762570117371799E-2</v>
      </c>
      <c r="C143">
        <v>0.15494751902758699</v>
      </c>
      <c r="D143">
        <v>4.8953889147097397E-2</v>
      </c>
      <c r="E143">
        <v>3.6537171809381402E-2</v>
      </c>
      <c r="F143">
        <v>1.6811187635653198E-2</v>
      </c>
      <c r="G143">
        <v>8.7066114530852598E-3</v>
      </c>
      <c r="H143">
        <v>0.20036021619505101</v>
      </c>
      <c r="I143">
        <v>0.18679856921009699</v>
      </c>
      <c r="J143">
        <v>0.20720864922357601</v>
      </c>
      <c r="K143">
        <v>0.20516704139218001</v>
      </c>
      <c r="L143">
        <v>0.195059688869543</v>
      </c>
      <c r="M143">
        <v>0.107413972643436</v>
      </c>
      <c r="N143">
        <v>6.0511885298657801E-2</v>
      </c>
      <c r="O143">
        <v>0.16485501218960799</v>
      </c>
      <c r="P143">
        <v>0.14647225330209801</v>
      </c>
      <c r="Q143">
        <v>0.158459095918415</v>
      </c>
      <c r="R143">
        <v>1.7653467771038801E-2</v>
      </c>
      <c r="S143">
        <v>0.111656797248399</v>
      </c>
      <c r="T143">
        <v>1.4091786168293499E-2</v>
      </c>
      <c r="U143">
        <v>9.9668676360881794E-3</v>
      </c>
      <c r="V143">
        <v>8.6962513441978407E-3</v>
      </c>
      <c r="W143">
        <v>8.2538374896301794E-2</v>
      </c>
      <c r="X143">
        <v>0.14103345304774301</v>
      </c>
      <c r="Y143">
        <v>5.1640342906167799E-2</v>
      </c>
      <c r="Z143">
        <v>0.20701957321620201</v>
      </c>
      <c r="AA143">
        <v>0.16501291326020001</v>
      </c>
      <c r="AB143">
        <v>3.3587793101977098E-2</v>
      </c>
      <c r="AC143">
        <v>0.13075246658540299</v>
      </c>
      <c r="AD143">
        <v>0.14502398962597099</v>
      </c>
      <c r="AE143">
        <v>0.144461356993454</v>
      </c>
      <c r="AF143">
        <v>9.2418537386359204E-2</v>
      </c>
      <c r="AG143">
        <v>3.9564935262183097E-2</v>
      </c>
      <c r="AH143">
        <v>6.4062749968502697E-2</v>
      </c>
      <c r="AI143">
        <v>9.1203761425788496E-2</v>
      </c>
      <c r="AJ143">
        <v>0.18884081422086399</v>
      </c>
      <c r="AK143">
        <v>0.17653793375090501</v>
      </c>
      <c r="AL143">
        <v>0.14310648538913201</v>
      </c>
      <c r="AM143">
        <v>0.18649928924957099</v>
      </c>
      <c r="AN143">
        <v>0.194698837245559</v>
      </c>
      <c r="AO143">
        <v>0.1646507979049</v>
      </c>
      <c r="AP143">
        <v>0.16774899104185501</v>
      </c>
      <c r="AQ143">
        <v>0.21258577169855999</v>
      </c>
      <c r="AR143">
        <v>0.21061576959443401</v>
      </c>
      <c r="AS143">
        <v>0.15297797644340599</v>
      </c>
      <c r="AT143">
        <v>0.116210454887807</v>
      </c>
      <c r="AU143">
        <v>0.174319491281901</v>
      </c>
      <c r="AV143">
        <v>0.17082484711885901</v>
      </c>
      <c r="AW143">
        <v>0.15113509033181</v>
      </c>
      <c r="AX143">
        <v>0.151850195975716</v>
      </c>
      <c r="AY143">
        <v>0.167428838758165</v>
      </c>
      <c r="AZ143">
        <v>0.18242187301909699</v>
      </c>
      <c r="BA143">
        <v>0.195070363019274</v>
      </c>
      <c r="BB143">
        <v>0.19889034499705899</v>
      </c>
      <c r="BC143">
        <v>0.20274200939884099</v>
      </c>
      <c r="BD143">
        <v>0.17677336519974499</v>
      </c>
      <c r="BE143">
        <v>0.117974534175926</v>
      </c>
      <c r="BF143">
        <v>0.112154919241894</v>
      </c>
      <c r="BG143">
        <v>0.129300596776663</v>
      </c>
      <c r="BH143">
        <v>0.156130359440385</v>
      </c>
      <c r="BI143">
        <v>0.144841958779555</v>
      </c>
      <c r="BJ143">
        <v>0.17147530225364199</v>
      </c>
      <c r="BK143">
        <v>0.21487966529563099</v>
      </c>
      <c r="BL143">
        <v>0.15814052833709499</v>
      </c>
      <c r="BM143">
        <v>0.176643525637729</v>
      </c>
      <c r="BN143">
        <v>0.16192338420719801</v>
      </c>
      <c r="BO143">
        <v>0.22060592638681301</v>
      </c>
      <c r="BP143">
        <v>0.220228646557731</v>
      </c>
      <c r="BQ143">
        <v>0.20400014945473599</v>
      </c>
      <c r="BR143">
        <v>0.21891335096103301</v>
      </c>
      <c r="BS143">
        <v>0.21900553021281299</v>
      </c>
      <c r="BT143">
        <v>0.205307571845909</v>
      </c>
      <c r="BU143">
        <v>0.22110976303044499</v>
      </c>
      <c r="BV143">
        <v>0.20470675401065699</v>
      </c>
      <c r="BW143">
        <v>0.193545702752485</v>
      </c>
      <c r="BX143">
        <v>0.13530178950795799</v>
      </c>
      <c r="BY143">
        <v>0.159908280125063</v>
      </c>
      <c r="BZ143">
        <v>0.20618493771049601</v>
      </c>
      <c r="CA143">
        <v>0.21918871471336501</v>
      </c>
      <c r="CB143">
        <v>0.20277093758957401</v>
      </c>
      <c r="CC143">
        <v>0.21651635902718699</v>
      </c>
      <c r="CD143">
        <v>0.21077750612945401</v>
      </c>
      <c r="CE143">
        <v>0.217083447532886</v>
      </c>
      <c r="CF143">
        <v>0.21782605930323101</v>
      </c>
      <c r="CG143">
        <v>0.213583739164842</v>
      </c>
      <c r="CH143">
        <v>0.21183627860349</v>
      </c>
      <c r="CI143">
        <v>0.21935517722880499</v>
      </c>
      <c r="CJ143">
        <v>0.155467369811851</v>
      </c>
      <c r="CK143">
        <v>0.19796078153858601</v>
      </c>
      <c r="CL143">
        <v>0.16871017159929</v>
      </c>
      <c r="CM143">
        <v>0.140255367043986</v>
      </c>
      <c r="CN143">
        <v>0.120066106661293</v>
      </c>
      <c r="CO143">
        <v>0.116935963783736</v>
      </c>
      <c r="CP143">
        <v>0.12876537546310901</v>
      </c>
      <c r="CQ143">
        <v>0.175516841768594</v>
      </c>
      <c r="CR143">
        <v>0.22056033929324401</v>
      </c>
      <c r="CS143">
        <v>0.22538763294113301</v>
      </c>
      <c r="CT143">
        <v>0.22341534788947401</v>
      </c>
      <c r="CU143">
        <v>0.17629281394381999</v>
      </c>
      <c r="CV143">
        <v>0.15255996195007801</v>
      </c>
      <c r="CW143">
        <v>0.15748716220540801</v>
      </c>
      <c r="CX143">
        <v>0.13382646547854199</v>
      </c>
      <c r="CY143">
        <v>0.129030874084304</v>
      </c>
      <c r="CZ143">
        <v>0.14289673637203901</v>
      </c>
      <c r="DA143">
        <v>0.17260663858553801</v>
      </c>
      <c r="DB143">
        <v>0.14689317095493901</v>
      </c>
      <c r="DC143">
        <v>0.147458590913953</v>
      </c>
      <c r="DD143">
        <v>0.15682969521852599</v>
      </c>
      <c r="DE143">
        <v>0.17543213433356999</v>
      </c>
      <c r="DF143">
        <v>9.6739941368169005E-2</v>
      </c>
      <c r="DG143">
        <v>0.179332440544266</v>
      </c>
      <c r="DH143">
        <v>0.13875924059634601</v>
      </c>
      <c r="DI143">
        <v>0.17387652408323701</v>
      </c>
      <c r="DJ143">
        <v>0.12007850407691401</v>
      </c>
      <c r="DK143">
        <v>0.119933020096829</v>
      </c>
      <c r="DL143">
        <v>0.17117259222859499</v>
      </c>
      <c r="DM143">
        <v>0.182655808252672</v>
      </c>
      <c r="DN143">
        <v>7.7286887851779798E-2</v>
      </c>
      <c r="DO143">
        <v>6.0955782771461103E-2</v>
      </c>
      <c r="DP143">
        <v>8.8486958145204297E-2</v>
      </c>
      <c r="DQ143">
        <v>8.3375676006216703E-2</v>
      </c>
      <c r="DR143">
        <v>7.10762002937321E-2</v>
      </c>
      <c r="DS143">
        <v>0.13552189293315101</v>
      </c>
      <c r="DT143">
        <v>0.132423123413454</v>
      </c>
      <c r="DU143">
        <v>7.7681338643598899E-2</v>
      </c>
      <c r="DV143">
        <v>5.9354203282817299E-2</v>
      </c>
      <c r="DW143">
        <v>5.4807591112269398E-2</v>
      </c>
      <c r="DX143">
        <v>0.13923598862439901</v>
      </c>
      <c r="DY143">
        <v>4.8007784761603299E-2</v>
      </c>
      <c r="DZ143">
        <v>5.4807885503613998E-2</v>
      </c>
      <c r="EA143">
        <v>8.7719829674157701E-2</v>
      </c>
      <c r="EB143">
        <v>6.1503834977239803E-2</v>
      </c>
      <c r="EC143">
        <v>2.2878928912361401E-2</v>
      </c>
      <c r="ED143">
        <v>5.05053148834127E-2</v>
      </c>
      <c r="EE143">
        <v>6.0293473875653203E-2</v>
      </c>
      <c r="EF143">
        <v>3.8495630116665402E-2</v>
      </c>
      <c r="EG143">
        <v>1.16295997602201E-2</v>
      </c>
      <c r="EH143">
        <v>2.5401357747851998E-2</v>
      </c>
      <c r="EI143">
        <v>3.7091585318345402E-2</v>
      </c>
      <c r="EJ143">
        <v>5.7209914453166699E-2</v>
      </c>
      <c r="EK143">
        <v>4.6233791237950898E-2</v>
      </c>
      <c r="EL143">
        <v>0.14808787470227799</v>
      </c>
      <c r="EM143">
        <v>0</v>
      </c>
      <c r="EN143">
        <v>0.16145435180988699</v>
      </c>
      <c r="EO143">
        <v>0.15403583854907299</v>
      </c>
      <c r="EP143">
        <v>0.12648279620605499</v>
      </c>
      <c r="EQ143">
        <v>0.118144215703295</v>
      </c>
      <c r="ER143">
        <v>7.1366762721322793E-2</v>
      </c>
      <c r="ES143">
        <v>4.78180886104684E-2</v>
      </c>
      <c r="ET143">
        <v>3.5275591395618901E-2</v>
      </c>
      <c r="EU143">
        <v>1.4293497120178701E-2</v>
      </c>
      <c r="EV143">
        <v>7.9778227539718694E-2</v>
      </c>
      <c r="EW143">
        <v>5.1824522667088598E-2</v>
      </c>
      <c r="EX143">
        <v>3.93137940480437E-2</v>
      </c>
      <c r="EY143">
        <v>4.6130336822715098E-2</v>
      </c>
      <c r="EZ143">
        <v>2.0787495003320201E-2</v>
      </c>
      <c r="FA143">
        <v>9.9900306097914608E-3</v>
      </c>
      <c r="FB143">
        <v>3.32722527242637E-2</v>
      </c>
      <c r="FC143">
        <v>1.5536120535223999E-2</v>
      </c>
      <c r="FD143">
        <v>3.64926245146074E-2</v>
      </c>
      <c r="FE143">
        <v>0.12538330097806</v>
      </c>
      <c r="FF143">
        <v>0.13775170978726101</v>
      </c>
      <c r="FG143">
        <v>3.1132045839710701E-2</v>
      </c>
      <c r="FH143">
        <v>0.103988014867374</v>
      </c>
      <c r="FI143">
        <v>0.12391421223773599</v>
      </c>
      <c r="FJ143">
        <v>0.109848012353379</v>
      </c>
      <c r="FK143">
        <v>9.8978807310608902E-2</v>
      </c>
      <c r="FL143">
        <v>0.15266896712696701</v>
      </c>
      <c r="FM143">
        <v>0.15751690168008101</v>
      </c>
      <c r="FN143">
        <v>0.20972627273387701</v>
      </c>
      <c r="FO143">
        <v>0.19373873810557499</v>
      </c>
      <c r="FP143">
        <v>6.2314347933479897E-2</v>
      </c>
      <c r="FQ143">
        <v>0.133569490605108</v>
      </c>
      <c r="FR143">
        <v>0.136461653041968</v>
      </c>
      <c r="FS143">
        <v>5.6209663749356299E-2</v>
      </c>
      <c r="FT143">
        <v>8.5140934214893604E-2</v>
      </c>
      <c r="FU143">
        <v>3.2677358240635702E-2</v>
      </c>
      <c r="FV143">
        <v>9.0429534466710704E-2</v>
      </c>
      <c r="FW143">
        <v>0.14546263018061301</v>
      </c>
      <c r="FX143">
        <v>0.13329051627633001</v>
      </c>
      <c r="FY143">
        <v>0.111726468695481</v>
      </c>
      <c r="FZ143">
        <v>7.6693705517736604E-2</v>
      </c>
      <c r="GA143">
        <v>0.15752647511427201</v>
      </c>
      <c r="GB143">
        <v>6.7565957660255693E-2</v>
      </c>
      <c r="GC143">
        <v>5.7338265115755002E-2</v>
      </c>
      <c r="GD143">
        <v>3.1903951400583698E-2</v>
      </c>
      <c r="GE143">
        <v>4.1342583316548803E-2</v>
      </c>
      <c r="GF143">
        <v>0.204167914239302</v>
      </c>
      <c r="GG143">
        <v>0.189614183965015</v>
      </c>
      <c r="GH143">
        <v>0.215027711242122</v>
      </c>
      <c r="GI143">
        <v>0.213700480634715</v>
      </c>
      <c r="GJ143">
        <v>0.20753800411288001</v>
      </c>
      <c r="GK143">
        <v>0.10337225116967</v>
      </c>
      <c r="GL143">
        <v>6.2034257761939403E-2</v>
      </c>
      <c r="GM143">
        <v>0.16757788296082801</v>
      </c>
      <c r="GN143">
        <v>0.14118945108833</v>
      </c>
      <c r="GO143">
        <v>0.15313124771349401</v>
      </c>
      <c r="GP143">
        <v>1.5659504132602201E-2</v>
      </c>
      <c r="GQ143">
        <v>0.12508601933046701</v>
      </c>
      <c r="GR143">
        <v>3.5233917012928502E-2</v>
      </c>
      <c r="GS143">
        <v>1.3958640818971101E-2</v>
      </c>
      <c r="GT143">
        <v>7.48933538154319E-3</v>
      </c>
      <c r="GU143">
        <v>9.0350450157948597E-2</v>
      </c>
      <c r="GV143">
        <v>0.14692364583256101</v>
      </c>
      <c r="GW143">
        <v>5.8476307202617997E-2</v>
      </c>
      <c r="GX143">
        <v>0.21520128478400799</v>
      </c>
      <c r="GY143">
        <v>0.17517270920153999</v>
      </c>
      <c r="GZ143">
        <v>6.5930170630182694E-2</v>
      </c>
      <c r="HA143">
        <v>0.15053435489452599</v>
      </c>
      <c r="HB143">
        <v>0.156338188716592</v>
      </c>
      <c r="HC143">
        <v>0.15372728725893001</v>
      </c>
      <c r="HD143">
        <v>0.10152338608665</v>
      </c>
      <c r="HE143">
        <v>3.9233992214335198E-2</v>
      </c>
      <c r="HF143">
        <v>7.9308128324271407E-2</v>
      </c>
      <c r="HG143">
        <v>0.10402116400985199</v>
      </c>
      <c r="HH143">
        <v>0.18946543938544999</v>
      </c>
      <c r="HI143">
        <v>0.192760257475836</v>
      </c>
      <c r="HJ143">
        <v>0.14909867837035501</v>
      </c>
      <c r="HK143">
        <v>0.18774362458682201</v>
      </c>
      <c r="HL143">
        <v>0.19625117504490999</v>
      </c>
      <c r="HM143">
        <v>0.18725241015613101</v>
      </c>
      <c r="HN143">
        <v>0.18380684937068101</v>
      </c>
      <c r="HO143">
        <v>0.21591877389351</v>
      </c>
      <c r="HP143">
        <v>0.212933770538376</v>
      </c>
      <c r="HQ143">
        <v>0.173567037126753</v>
      </c>
      <c r="HR143">
        <v>0.150633916810784</v>
      </c>
      <c r="HS143">
        <v>0.183017650022333</v>
      </c>
      <c r="HT143">
        <v>0.170388494819951</v>
      </c>
      <c r="HU143">
        <v>0.168230640761065</v>
      </c>
      <c r="HV143">
        <v>0.163715359939268</v>
      </c>
      <c r="HW143">
        <v>0.18131403019270101</v>
      </c>
      <c r="HX143">
        <v>0.19279679447776699</v>
      </c>
      <c r="HY143">
        <v>0.20023368062132799</v>
      </c>
      <c r="HZ143">
        <v>0.19967235732847999</v>
      </c>
      <c r="IA143">
        <v>0.207582801690637</v>
      </c>
      <c r="IB143">
        <v>0.194605879825971</v>
      </c>
      <c r="IC143">
        <v>0.130895808438446</v>
      </c>
      <c r="ID143">
        <v>0.112002963483517</v>
      </c>
      <c r="IE143">
        <v>0.14481338162735599</v>
      </c>
      <c r="IF143">
        <v>0.162528985415308</v>
      </c>
      <c r="IG143">
        <v>0.14032307835522001</v>
      </c>
      <c r="IH143">
        <v>0.171658837238301</v>
      </c>
      <c r="II143">
        <v>0.22277961050908099</v>
      </c>
      <c r="IJ143">
        <v>0.14995671455696299</v>
      </c>
      <c r="IK143">
        <v>0.166184806711038</v>
      </c>
      <c r="IL143">
        <v>0.13890542058944999</v>
      </c>
      <c r="IM143">
        <v>0.226348687369721</v>
      </c>
      <c r="IN143">
        <v>0.22070450005498099</v>
      </c>
      <c r="IO143">
        <v>0.204535448770053</v>
      </c>
      <c r="IP143">
        <v>0.22254022809090299</v>
      </c>
      <c r="IQ143">
        <v>0.21564971747212</v>
      </c>
      <c r="IR143">
        <v>0.20826944779083001</v>
      </c>
      <c r="IS143">
        <v>0.22202985756895099</v>
      </c>
      <c r="IT143">
        <v>0.20311935939067399</v>
      </c>
      <c r="IU143">
        <v>0.18535297275043</v>
      </c>
      <c r="IV143">
        <v>0.117383060988064</v>
      </c>
      <c r="IW143">
        <v>0.15684989563775001</v>
      </c>
      <c r="IX143">
        <v>0.20607965868853401</v>
      </c>
      <c r="IY143">
        <v>0.215551884590265</v>
      </c>
      <c r="IZ143">
        <v>0.19190315515876899</v>
      </c>
      <c r="JA143">
        <v>0.217115565185725</v>
      </c>
      <c r="JB143">
        <v>0.19709475779704499</v>
      </c>
      <c r="JC143">
        <v>0.21839976463433999</v>
      </c>
      <c r="JD143">
        <v>0.211875622533993</v>
      </c>
      <c r="JE143">
        <v>0.21158512479455899</v>
      </c>
      <c r="JF143">
        <v>0.20228702801537499</v>
      </c>
      <c r="JG143">
        <v>0.21431839369494801</v>
      </c>
      <c r="JH143">
        <v>0.16290181749808</v>
      </c>
      <c r="JI143">
        <v>0.19023891625891801</v>
      </c>
      <c r="JJ143">
        <v>0.15914206293442801</v>
      </c>
      <c r="JK143">
        <v>0.13289155841557601</v>
      </c>
      <c r="JL143">
        <v>0.122882568444277</v>
      </c>
      <c r="JM143">
        <v>0.120902893219441</v>
      </c>
      <c r="JN143">
        <v>0.113541479798296</v>
      </c>
      <c r="JO143">
        <v>0.17114442696977</v>
      </c>
      <c r="JP143">
        <v>0.222482764348849</v>
      </c>
      <c r="JQ143">
        <v>0.225128139376047</v>
      </c>
      <c r="JR143">
        <v>0.22175591403639699</v>
      </c>
      <c r="JS143">
        <v>0.169881924014671</v>
      </c>
      <c r="JT143">
        <v>0.153283455682236</v>
      </c>
      <c r="JU143">
        <v>0.14511462464963801</v>
      </c>
      <c r="JV143">
        <v>0.14224364884586899</v>
      </c>
      <c r="JW143">
        <v>0.141506378596258</v>
      </c>
      <c r="JX143">
        <v>0.13198648977862301</v>
      </c>
      <c r="JY143">
        <v>0.15086314779901999</v>
      </c>
      <c r="JZ143">
        <v>0.132061691313482</v>
      </c>
      <c r="KA143">
        <v>0.15955170342519601</v>
      </c>
      <c r="KB143">
        <v>0.15460641554124599</v>
      </c>
      <c r="KC143">
        <v>0.16311755145394199</v>
      </c>
      <c r="KD143">
        <v>9.9726026602979995E-2</v>
      </c>
      <c r="KE143">
        <v>0.169565702198197</v>
      </c>
      <c r="KF143">
        <v>0.14573739289514701</v>
      </c>
      <c r="KG143">
        <v>0.16244880002301701</v>
      </c>
      <c r="KH143">
        <v>0.123204140218025</v>
      </c>
      <c r="KI143">
        <v>0.12820869275364899</v>
      </c>
      <c r="KJ143">
        <v>0.176590036170444</v>
      </c>
      <c r="KK143">
        <v>0.186300715670042</v>
      </c>
      <c r="KL143">
        <v>7.5983279758449498E-2</v>
      </c>
      <c r="KM143">
        <v>7.5919277990082898E-2</v>
      </c>
      <c r="KN143">
        <v>9.7790674700711705E-2</v>
      </c>
      <c r="KO143">
        <v>7.4213456391414107E-2</v>
      </c>
      <c r="KP143">
        <v>7.0436066016749302E-2</v>
      </c>
      <c r="KQ143">
        <v>0.12986165798452901</v>
      </c>
      <c r="KR143">
        <v>0.15033417769392901</v>
      </c>
      <c r="KS143">
        <v>9.6416536636836095E-2</v>
      </c>
      <c r="KT143">
        <v>5.7060473078633898E-2</v>
      </c>
      <c r="KU143">
        <v>5.6975789085461498E-2</v>
      </c>
      <c r="KV143">
        <v>0.14563579403878199</v>
      </c>
      <c r="KW143">
        <v>6.4001320488398003E-2</v>
      </c>
      <c r="KX143">
        <v>7.4140469464805403E-2</v>
      </c>
      <c r="KY143">
        <v>8.7245927185108402E-2</v>
      </c>
      <c r="KZ143">
        <v>6.1070596138595397E-2</v>
      </c>
      <c r="LA143">
        <v>2.2703230814482799E-2</v>
      </c>
      <c r="LB143">
        <v>5.1028799971859599E-2</v>
      </c>
      <c r="LC143">
        <v>5.8964249803446098E-2</v>
      </c>
      <c r="LD143">
        <v>3.6796086319414598E-2</v>
      </c>
      <c r="LE143">
        <v>1.2981141251834E-2</v>
      </c>
      <c r="LF143">
        <v>1.8907819915350201E-2</v>
      </c>
      <c r="LG143">
        <v>3.7920278716563602E-2</v>
      </c>
      <c r="LH143">
        <v>1.5878506427668901E-2</v>
      </c>
      <c r="LI143">
        <v>6.9288055342513796E-2</v>
      </c>
      <c r="LJ143">
        <v>0.162347304722228</v>
      </c>
      <c r="LK143">
        <v>9.94658591694513E-3</v>
      </c>
      <c r="LL143">
        <v>0.16844978438691199</v>
      </c>
      <c r="LM143">
        <v>0.15343556804039901</v>
      </c>
      <c r="LN143">
        <v>0.15415954677546601</v>
      </c>
      <c r="LO143">
        <v>0.140902609485168</v>
      </c>
      <c r="LP143">
        <v>8.1141331661548896E-2</v>
      </c>
      <c r="LQ143">
        <v>6.7821279006661794E-2</v>
      </c>
      <c r="LR143">
        <v>2.3072275138886201E-2</v>
      </c>
      <c r="LS143">
        <v>1.4158455955119401E-2</v>
      </c>
      <c r="LT143">
        <v>9.9875985573576007E-2</v>
      </c>
      <c r="LU143">
        <v>5.3216032275247599E-2</v>
      </c>
      <c r="LV143">
        <v>5.1258563256891002E-2</v>
      </c>
      <c r="LW143">
        <v>4.4655747697345601E-2</v>
      </c>
      <c r="LX143">
        <v>1.8781835638650799E-2</v>
      </c>
      <c r="LY143">
        <v>8.4488823903004304E-3</v>
      </c>
      <c r="LZ143">
        <v>7.0166726919670297E-2</v>
      </c>
      <c r="MA143">
        <v>2.22631718107568E-2</v>
      </c>
      <c r="MB143">
        <v>3.8492761480045198E-2</v>
      </c>
      <c r="MC143">
        <v>0.12910794081862501</v>
      </c>
      <c r="MD143">
        <v>0.14638230924177201</v>
      </c>
      <c r="ME143">
        <v>3.04163106822995E-2</v>
      </c>
      <c r="MF143">
        <v>0.103843831602248</v>
      </c>
      <c r="MG143">
        <v>0.12517574567629799</v>
      </c>
      <c r="MH143">
        <v>0.110021603187168</v>
      </c>
      <c r="MI143">
        <v>9.2500278833956798E-2</v>
      </c>
      <c r="MJ143">
        <v>0.13805195041430299</v>
      </c>
      <c r="MK143">
        <v>0.14524228976274101</v>
      </c>
      <c r="ML143">
        <v>0.19490059201135601</v>
      </c>
      <c r="MM143">
        <v>0.16971641086611899</v>
      </c>
      <c r="MN143">
        <v>6.3506931347724296E-2</v>
      </c>
      <c r="MO143">
        <v>0.14764957558299699</v>
      </c>
      <c r="MP143">
        <v>0.14909933791392899</v>
      </c>
      <c r="MQ143">
        <v>6.7909083874685805E-2</v>
      </c>
      <c r="MR143">
        <v>9.9856474381184501E-2</v>
      </c>
      <c r="MS143">
        <v>3.4492750576802601E-2</v>
      </c>
      <c r="MT143">
        <v>9.1306088066529997E-2</v>
      </c>
      <c r="MU143">
        <v>0.151721722977366</v>
      </c>
      <c r="MV143">
        <v>0.14157443154982199</v>
      </c>
    </row>
    <row r="144" spans="1:360" x14ac:dyDescent="0.55000000000000004">
      <c r="A144">
        <v>6.6219600264414299E-2</v>
      </c>
      <c r="B144">
        <v>0.11026367781213101</v>
      </c>
      <c r="C144">
        <v>3.5258447951145501E-2</v>
      </c>
      <c r="D144">
        <v>0.118647307851314</v>
      </c>
      <c r="E144">
        <v>0.13075166422647799</v>
      </c>
      <c r="F144">
        <v>0.15224132373021201</v>
      </c>
      <c r="G144">
        <v>0.152750576919292</v>
      </c>
      <c r="H144">
        <v>4.9660418709689402E-2</v>
      </c>
      <c r="I144">
        <v>3.1349623284836502E-2</v>
      </c>
      <c r="J144">
        <v>6.1486067037932697E-2</v>
      </c>
      <c r="K144">
        <v>6.5368390443311594E-2</v>
      </c>
      <c r="L144">
        <v>5.5994460399846797E-2</v>
      </c>
      <c r="M144">
        <v>6.7272155856064997E-2</v>
      </c>
      <c r="N144">
        <v>0.12138730433056399</v>
      </c>
      <c r="O144">
        <v>2.0182693094831498E-2</v>
      </c>
      <c r="P144">
        <v>3.95971471211315E-2</v>
      </c>
      <c r="Q144">
        <v>3.1944351867176202E-2</v>
      </c>
      <c r="R144">
        <v>0.16141076660096601</v>
      </c>
      <c r="S144">
        <v>6.4960146560873497E-2</v>
      </c>
      <c r="T144">
        <v>0.153422292721721</v>
      </c>
      <c r="U144">
        <v>0.168429091400428</v>
      </c>
      <c r="V144">
        <v>0.167603768949597</v>
      </c>
      <c r="W144">
        <v>9.2090385514751502E-2</v>
      </c>
      <c r="X144">
        <v>2.38971329041297E-2</v>
      </c>
      <c r="Y144">
        <v>0.13410467027641901</v>
      </c>
      <c r="Z144">
        <v>6.7588925074467093E-2</v>
      </c>
      <c r="AA144">
        <v>5.3463270875783496E-3</v>
      </c>
      <c r="AB144">
        <v>0.14238357047653399</v>
      </c>
      <c r="AC144">
        <v>3.16649345279056E-2</v>
      </c>
      <c r="AD144">
        <v>1.6672494046601798E-2</v>
      </c>
      <c r="AE144">
        <v>1.7366865368052199E-2</v>
      </c>
      <c r="AF144">
        <v>0.124168114169324</v>
      </c>
      <c r="AG144">
        <v>0.13248431600077401</v>
      </c>
      <c r="AH144">
        <v>0.13263713488621301</v>
      </c>
      <c r="AI144">
        <v>9.1281120497943097E-2</v>
      </c>
      <c r="AJ144">
        <v>2.8777882976338501E-2</v>
      </c>
      <c r="AK144">
        <v>3.5960216262905999E-2</v>
      </c>
      <c r="AL144">
        <v>6.7430541550735398E-2</v>
      </c>
      <c r="AM144">
        <v>2.9209169112616201E-2</v>
      </c>
      <c r="AN144">
        <v>4.1957212992146997E-2</v>
      </c>
      <c r="AO144">
        <v>6.4812905304325194E-2</v>
      </c>
      <c r="AP144">
        <v>1.91236154463807E-2</v>
      </c>
      <c r="AQ144">
        <v>6.9493517303264404E-2</v>
      </c>
      <c r="AR144">
        <v>6.4901872870857996E-2</v>
      </c>
      <c r="AS144">
        <v>1.7890653113300702E-2</v>
      </c>
      <c r="AT144">
        <v>4.5244318903813398E-2</v>
      </c>
      <c r="AU144">
        <v>1.28906991953941E-2</v>
      </c>
      <c r="AV144">
        <v>1.35277591357779E-2</v>
      </c>
      <c r="AW144">
        <v>1.0887528339205799E-2</v>
      </c>
      <c r="AX144">
        <v>1.5481912420537799E-2</v>
      </c>
      <c r="AY144">
        <v>1.9481602574740499E-2</v>
      </c>
      <c r="AZ144">
        <v>2.6415432252921998E-2</v>
      </c>
      <c r="BA144">
        <v>4.5981992127476098E-2</v>
      </c>
      <c r="BB144">
        <v>5.0658517876273797E-2</v>
      </c>
      <c r="BC144">
        <v>4.88547719638769E-2</v>
      </c>
      <c r="BD144">
        <v>5.7034127775925897E-2</v>
      </c>
      <c r="BE144">
        <v>0.13466987239777001</v>
      </c>
      <c r="BF144">
        <v>0.15002822016586501</v>
      </c>
      <c r="BG144">
        <v>0.14060902605591699</v>
      </c>
      <c r="BH144">
        <v>0.11666419083575399</v>
      </c>
      <c r="BI144">
        <v>0.15894086165621199</v>
      </c>
      <c r="BJ144">
        <v>0.13274861161985199</v>
      </c>
      <c r="BK144">
        <v>9.7403689603962604E-2</v>
      </c>
      <c r="BL144">
        <v>0.145785729056745</v>
      </c>
      <c r="BM144">
        <v>0.12165027530236</v>
      </c>
      <c r="BN144">
        <v>8.2793017628843502E-2</v>
      </c>
      <c r="BO144">
        <v>8.9651043770098304E-2</v>
      </c>
      <c r="BP144">
        <v>0.101901754222097</v>
      </c>
      <c r="BQ144">
        <v>0.115344660734334</v>
      </c>
      <c r="BR144">
        <v>9.7824107369558294E-2</v>
      </c>
      <c r="BS144">
        <v>0.108494940251164</v>
      </c>
      <c r="BT144">
        <v>0.109673918880861</v>
      </c>
      <c r="BU144">
        <v>9.2060753123190897E-2</v>
      </c>
      <c r="BV144">
        <v>8.4339552569836898E-2</v>
      </c>
      <c r="BW144">
        <v>7.9680025889326697E-2</v>
      </c>
      <c r="BX144">
        <v>0.119176920541379</v>
      </c>
      <c r="BY144">
        <v>0.12223386225454599</v>
      </c>
      <c r="BZ144">
        <v>7.77348161098253E-2</v>
      </c>
      <c r="CA144">
        <v>9.4555095529215205E-2</v>
      </c>
      <c r="CB144">
        <v>9.0013745874056597E-2</v>
      </c>
      <c r="CC144">
        <v>9.0587532697497794E-2</v>
      </c>
      <c r="CD144">
        <v>9.8933504739969799E-2</v>
      </c>
      <c r="CE144">
        <v>0.101111381029634</v>
      </c>
      <c r="CF144">
        <v>0.104282782536802</v>
      </c>
      <c r="CG144">
        <v>0.105143964788167</v>
      </c>
      <c r="CH144">
        <v>0.108240946203261</v>
      </c>
      <c r="CI144">
        <v>0.113174730763888</v>
      </c>
      <c r="CJ144">
        <v>0.137432277718263</v>
      </c>
      <c r="CK144">
        <v>0.11996052742536099</v>
      </c>
      <c r="CL144">
        <v>0.128583251394563</v>
      </c>
      <c r="CM144">
        <v>0.155764905875385</v>
      </c>
      <c r="CN144">
        <v>0.144024331179432</v>
      </c>
      <c r="CO144">
        <v>0.16086783942451399</v>
      </c>
      <c r="CP144">
        <v>0.116069782379132</v>
      </c>
      <c r="CQ144">
        <v>1.44795681717569E-2</v>
      </c>
      <c r="CR144">
        <v>8.0414049672521401E-2</v>
      </c>
      <c r="CS144">
        <v>8.7170236426523703E-2</v>
      </c>
      <c r="CT144">
        <v>9.3400829408958205E-2</v>
      </c>
      <c r="CU144">
        <v>6.6136647707735197E-2</v>
      </c>
      <c r="CV144">
        <v>7.1909709867968893E-2</v>
      </c>
      <c r="CW144">
        <v>6.4803338725369294E-2</v>
      </c>
      <c r="CX144">
        <v>8.65870307654662E-2</v>
      </c>
      <c r="CY144">
        <v>0.115898161678519</v>
      </c>
      <c r="CZ144">
        <v>5.5396472733564399E-2</v>
      </c>
      <c r="DA144">
        <v>5.2063302863373101E-2</v>
      </c>
      <c r="DB144">
        <v>9.1235700582097401E-2</v>
      </c>
      <c r="DC144">
        <v>7.2117827493706294E-2</v>
      </c>
      <c r="DD144">
        <v>0.118592711561416</v>
      </c>
      <c r="DE144">
        <v>9.3011989165838693E-2</v>
      </c>
      <c r="DF144">
        <v>0.14370213347274</v>
      </c>
      <c r="DG144">
        <v>9.8272572690690202E-2</v>
      </c>
      <c r="DH144">
        <v>0.119108351310449</v>
      </c>
      <c r="DI144">
        <v>8.1844098388413306E-2</v>
      </c>
      <c r="DJ144">
        <v>0.15110522496776599</v>
      </c>
      <c r="DK144">
        <v>0.13330386995606899</v>
      </c>
      <c r="DL144">
        <v>3.8876643091706298E-2</v>
      </c>
      <c r="DM144">
        <v>2.72166068308572E-2</v>
      </c>
      <c r="DN144">
        <v>0.16242204651933401</v>
      </c>
      <c r="DO144">
        <v>0.126472471539196</v>
      </c>
      <c r="DP144">
        <v>0.13454975656500601</v>
      </c>
      <c r="DQ144">
        <v>8.2914544203055093E-2</v>
      </c>
      <c r="DR144">
        <v>0.16222467457364501</v>
      </c>
      <c r="DS144">
        <v>8.3055991696989198E-2</v>
      </c>
      <c r="DT144">
        <v>3.8848481533018397E-2</v>
      </c>
      <c r="DU144">
        <v>0.10464834582209399</v>
      </c>
      <c r="DV144">
        <v>0.15350983792648601</v>
      </c>
      <c r="DW144">
        <v>0.16381364575056401</v>
      </c>
      <c r="DX144">
        <v>7.9211401746001303E-2</v>
      </c>
      <c r="DY144">
        <v>0.15071254477649201</v>
      </c>
      <c r="DZ144">
        <v>0.142608844358769</v>
      </c>
      <c r="EA144">
        <v>0.155616084757906</v>
      </c>
      <c r="EB144">
        <v>0.160253667446876</v>
      </c>
      <c r="EC144">
        <v>0.16866850238158601</v>
      </c>
      <c r="ED144">
        <v>0.165731269387007</v>
      </c>
      <c r="EE144">
        <v>0.16156796320321401</v>
      </c>
      <c r="EF144">
        <v>0.16657593764772799</v>
      </c>
      <c r="EG144">
        <v>0.167611128872551</v>
      </c>
      <c r="EH144">
        <v>0.161411764341055</v>
      </c>
      <c r="EI144">
        <v>0.13201463327160001</v>
      </c>
      <c r="EJ144">
        <v>0.104460893971612</v>
      </c>
      <c r="EK144">
        <v>0.11574142227785</v>
      </c>
      <c r="EL144">
        <v>2.16211281983275E-2</v>
      </c>
      <c r="EM144">
        <v>0.16145435180988699</v>
      </c>
      <c r="EN144">
        <v>0</v>
      </c>
      <c r="EO144">
        <v>1.6087010602896301E-2</v>
      </c>
      <c r="EP144">
        <v>3.7377706766111997E-2</v>
      </c>
      <c r="EQ144">
        <v>7.1191909338458703E-2</v>
      </c>
      <c r="ER144">
        <v>0.116172097520686</v>
      </c>
      <c r="ES144">
        <v>0.123390478507728</v>
      </c>
      <c r="ET144">
        <v>0.131940793985209</v>
      </c>
      <c r="EU144">
        <v>0.150876071898848</v>
      </c>
      <c r="EV144">
        <v>8.5381950653829794E-2</v>
      </c>
      <c r="EW144">
        <v>0.110293573988044</v>
      </c>
      <c r="EX144">
        <v>0.12374647934355</v>
      </c>
      <c r="EY144">
        <v>0.16062927593676599</v>
      </c>
      <c r="EZ144">
        <v>0.14774250635274</v>
      </c>
      <c r="FA144">
        <v>0.15186389752213</v>
      </c>
      <c r="FB144">
        <v>0.133807349463366</v>
      </c>
      <c r="FC144">
        <v>0.15224451271134901</v>
      </c>
      <c r="FD144">
        <v>0.12929695624309501</v>
      </c>
      <c r="FE144">
        <v>4.6419683909486802E-2</v>
      </c>
      <c r="FF144">
        <v>4.1069577188322701E-2</v>
      </c>
      <c r="FG144">
        <v>0.156079403693412</v>
      </c>
      <c r="FH144">
        <v>0.157692810609842</v>
      </c>
      <c r="FI144">
        <v>0.15989404015306</v>
      </c>
      <c r="FJ144">
        <v>0.145202854319359</v>
      </c>
      <c r="FK144">
        <v>0.13679986534072899</v>
      </c>
      <c r="FL144">
        <v>7.0257956992193699E-2</v>
      </c>
      <c r="FM144">
        <v>0.106140311725036</v>
      </c>
      <c r="FN144">
        <v>0.102308763073151</v>
      </c>
      <c r="FO144">
        <v>9.2314256851094206E-2</v>
      </c>
      <c r="FP144">
        <v>0.160797586124306</v>
      </c>
      <c r="FQ144">
        <v>4.0013413535683301E-2</v>
      </c>
      <c r="FR144">
        <v>3.2264782174231003E-2</v>
      </c>
      <c r="FS144">
        <v>0.116379026310077</v>
      </c>
      <c r="FT144">
        <v>0.13124375877007299</v>
      </c>
      <c r="FU144">
        <v>0.171262155340585</v>
      </c>
      <c r="FV144">
        <v>0.149129718610784</v>
      </c>
      <c r="FW144">
        <v>0.14126303577171501</v>
      </c>
      <c r="FX144">
        <v>0.146265817173408</v>
      </c>
      <c r="FY144">
        <v>6.8924921273737394E-2</v>
      </c>
      <c r="FZ144">
        <v>9.5898966193630697E-2</v>
      </c>
      <c r="GA144">
        <v>3.6300342083650503E-2</v>
      </c>
      <c r="GB144">
        <v>0.10448780804258</v>
      </c>
      <c r="GC144">
        <v>0.116205672269799</v>
      </c>
      <c r="GD144">
        <v>0.14096494614851601</v>
      </c>
      <c r="GE144">
        <v>0.122887856756249</v>
      </c>
      <c r="GF144">
        <v>5.1994871147445901E-2</v>
      </c>
      <c r="GG144">
        <v>3.3228653063535701E-2</v>
      </c>
      <c r="GH144">
        <v>6.8028426503595904E-2</v>
      </c>
      <c r="GI144">
        <v>7.4349338677284105E-2</v>
      </c>
      <c r="GJ144">
        <v>6.41807920635451E-2</v>
      </c>
      <c r="GK144">
        <v>8.37048931485532E-2</v>
      </c>
      <c r="GL144">
        <v>0.113788960372517</v>
      </c>
      <c r="GM144">
        <v>2.4240370990486999E-2</v>
      </c>
      <c r="GN144">
        <v>4.87952381799567E-2</v>
      </c>
      <c r="GO144">
        <v>4.0114628300820701E-2</v>
      </c>
      <c r="GP144">
        <v>0.167544335264009</v>
      </c>
      <c r="GQ144">
        <v>6.1796777529392E-2</v>
      </c>
      <c r="GR144">
        <v>0.13829201227090099</v>
      </c>
      <c r="GS144">
        <v>0.16582133804612501</v>
      </c>
      <c r="GT144">
        <v>0.16812985977747599</v>
      </c>
      <c r="GU144">
        <v>8.7602634417020403E-2</v>
      </c>
      <c r="GV144">
        <v>1.8223929621751601E-2</v>
      </c>
      <c r="GW144">
        <v>0.111107751898294</v>
      </c>
      <c r="GX144">
        <v>7.1705275954793202E-2</v>
      </c>
      <c r="GY144">
        <v>1.45421135336916E-2</v>
      </c>
      <c r="GZ144">
        <v>9.8670844920884695E-2</v>
      </c>
      <c r="HA144">
        <v>2.18952543597918E-2</v>
      </c>
      <c r="HB144">
        <v>7.9291698468735208E-3</v>
      </c>
      <c r="HC144">
        <v>7.9902716845711499E-3</v>
      </c>
      <c r="HD144">
        <v>0.11263333715774</v>
      </c>
      <c r="HE144">
        <v>0.13032713326626</v>
      </c>
      <c r="HF144">
        <v>0.117197477324848</v>
      </c>
      <c r="HG144">
        <v>7.3621922411165303E-2</v>
      </c>
      <c r="HH144">
        <v>2.87291892164259E-2</v>
      </c>
      <c r="HI144">
        <v>3.6163174959033803E-2</v>
      </c>
      <c r="HJ144">
        <v>6.0260655122131801E-2</v>
      </c>
      <c r="HK144">
        <v>2.7467264891650502E-2</v>
      </c>
      <c r="HL144">
        <v>4.2728028695767903E-2</v>
      </c>
      <c r="HM144">
        <v>5.2038525751800402E-2</v>
      </c>
      <c r="HN144">
        <v>2.3174705370452599E-2</v>
      </c>
      <c r="HO144">
        <v>7.0902865044925295E-2</v>
      </c>
      <c r="HP144">
        <v>6.45885067455437E-2</v>
      </c>
      <c r="HQ144">
        <v>1.30083685328551E-2</v>
      </c>
      <c r="HR144">
        <v>1.8391054660310199E-2</v>
      </c>
      <c r="HS144">
        <v>2.3149561015017299E-2</v>
      </c>
      <c r="HT144">
        <v>1.7396438248715201E-2</v>
      </c>
      <c r="HU144">
        <v>1.0992954638981299E-2</v>
      </c>
      <c r="HV144">
        <v>2.6681872016448099E-2</v>
      </c>
      <c r="HW144">
        <v>2.3683973612498101E-2</v>
      </c>
      <c r="HX144">
        <v>3.27456484684049E-2</v>
      </c>
      <c r="HY144">
        <v>4.9411496380617301E-2</v>
      </c>
      <c r="HZ144">
        <v>5.0438417981582898E-2</v>
      </c>
      <c r="IA144">
        <v>5.2261519671494498E-2</v>
      </c>
      <c r="IB144">
        <v>5.9923269978444701E-2</v>
      </c>
      <c r="IC144">
        <v>0.119912811794814</v>
      </c>
      <c r="ID144">
        <v>0.15103311002690001</v>
      </c>
      <c r="IE144">
        <v>0.13005003143674501</v>
      </c>
      <c r="IF144">
        <v>0.114233952722752</v>
      </c>
      <c r="IG144">
        <v>0.16194316219776</v>
      </c>
      <c r="IH144">
        <v>0.13598842784733001</v>
      </c>
      <c r="II144">
        <v>9.8139381746371199E-2</v>
      </c>
      <c r="IJ144">
        <v>0.154861847897065</v>
      </c>
      <c r="IK144">
        <v>0.143503866040494</v>
      </c>
      <c r="IL144">
        <v>9.6763146753815296E-2</v>
      </c>
      <c r="IM144">
        <v>9.4248983265657296E-2</v>
      </c>
      <c r="IN144">
        <v>0.101460395003157</v>
      </c>
      <c r="IO144">
        <v>0.124323576994032</v>
      </c>
      <c r="IP144">
        <v>9.87889962802498E-2</v>
      </c>
      <c r="IQ144">
        <v>0.114618256435928</v>
      </c>
      <c r="IR144">
        <v>0.11518811850414799</v>
      </c>
      <c r="IS144">
        <v>9.8621597514151393E-2</v>
      </c>
      <c r="IT144">
        <v>8.6990567535829399E-2</v>
      </c>
      <c r="IU144">
        <v>8.1733192275961E-2</v>
      </c>
      <c r="IV144">
        <v>0.145869605027693</v>
      </c>
      <c r="IW144">
        <v>0.14165079334400801</v>
      </c>
      <c r="IX144">
        <v>8.2330505414840202E-2</v>
      </c>
      <c r="IY144">
        <v>9.7188911550307094E-2</v>
      </c>
      <c r="IZ144">
        <v>0.101411937378022</v>
      </c>
      <c r="JA144">
        <v>9.4156377580553396E-2</v>
      </c>
      <c r="JB144">
        <v>0.10203329361913301</v>
      </c>
      <c r="JC144">
        <v>0.105169530581636</v>
      </c>
      <c r="JD144">
        <v>0.114614789228473</v>
      </c>
      <c r="JE144">
        <v>0.113891506579109</v>
      </c>
      <c r="JF144">
        <v>0.12168320796236499</v>
      </c>
      <c r="JG144">
        <v>0.122965468108993</v>
      </c>
      <c r="JH144">
        <v>0.13772904879561801</v>
      </c>
      <c r="JI144">
        <v>0.12967270858083199</v>
      </c>
      <c r="JJ144">
        <v>0.13785804930814299</v>
      </c>
      <c r="JK144">
        <v>0.16582407758873899</v>
      </c>
      <c r="JL144">
        <v>0.15213691693095699</v>
      </c>
      <c r="JM144">
        <v>0.16592445811353601</v>
      </c>
      <c r="JN144">
        <v>0.140130578969236</v>
      </c>
      <c r="JO144">
        <v>1.1502327927748499E-2</v>
      </c>
      <c r="JP144">
        <v>8.1281982948481907E-2</v>
      </c>
      <c r="JQ144">
        <v>8.8244249041448702E-2</v>
      </c>
      <c r="JR144">
        <v>9.1460654048679604E-2</v>
      </c>
      <c r="JS144">
        <v>6.8390260890641999E-2</v>
      </c>
      <c r="JT144">
        <v>7.3651386787512998E-2</v>
      </c>
      <c r="JU144">
        <v>7.29300438156191E-2</v>
      </c>
      <c r="JV144">
        <v>8.0335091268613407E-2</v>
      </c>
      <c r="JW144">
        <v>9.1998185859214002E-2</v>
      </c>
      <c r="JX144">
        <v>6.4276530101484305E-2</v>
      </c>
      <c r="JY144">
        <v>6.2958328659176305E-2</v>
      </c>
      <c r="JZ144">
        <v>0.10438171711022801</v>
      </c>
      <c r="KA144">
        <v>6.4628079854177303E-2</v>
      </c>
      <c r="KB144">
        <v>0.127337943569833</v>
      </c>
      <c r="KC144">
        <v>0.10010666073506801</v>
      </c>
      <c r="KD144">
        <v>0.151567428105884</v>
      </c>
      <c r="KE144">
        <v>0.10699912851290901</v>
      </c>
      <c r="KF144">
        <v>0.111630142610286</v>
      </c>
      <c r="KG144">
        <v>9.7703457936587704E-2</v>
      </c>
      <c r="KH144">
        <v>0.14814259916734299</v>
      </c>
      <c r="KI144">
        <v>0.12156803447664299</v>
      </c>
      <c r="KJ144">
        <v>3.52035795689635E-2</v>
      </c>
      <c r="KK144">
        <v>2.81926581005492E-2</v>
      </c>
      <c r="KL144">
        <v>0.15912933353609601</v>
      </c>
      <c r="KM144">
        <v>9.9837619015717E-2</v>
      </c>
      <c r="KN144">
        <v>0.119075994821671</v>
      </c>
      <c r="KO144">
        <v>0.10018841779434801</v>
      </c>
      <c r="KP144">
        <v>0.160832986032551</v>
      </c>
      <c r="KQ144">
        <v>9.1889198954701795E-2</v>
      </c>
      <c r="KR144">
        <v>2.5078736343145801E-2</v>
      </c>
      <c r="KS144">
        <v>7.7671066000205694E-2</v>
      </c>
      <c r="KT144">
        <v>0.15550231429186301</v>
      </c>
      <c r="KU144">
        <v>0.164206210657102</v>
      </c>
      <c r="KV144">
        <v>7.8923443045350997E-2</v>
      </c>
      <c r="KW144">
        <v>0.12838702795971799</v>
      </c>
      <c r="KX144">
        <v>0.111070886582921</v>
      </c>
      <c r="KY144">
        <v>0.16386073044680499</v>
      </c>
      <c r="KZ144">
        <v>0.16229285842704999</v>
      </c>
      <c r="LA144">
        <v>0.17334836559649999</v>
      </c>
      <c r="LB144">
        <v>0.172704248035916</v>
      </c>
      <c r="LC144">
        <v>0.16942443922768899</v>
      </c>
      <c r="LD144">
        <v>0.16856909561223599</v>
      </c>
      <c r="LE144">
        <v>0.171863857062139</v>
      </c>
      <c r="LF144">
        <v>0.17021789822222999</v>
      </c>
      <c r="LG144">
        <v>0.13245863751827699</v>
      </c>
      <c r="LH144">
        <v>0.145655836178988</v>
      </c>
      <c r="LI144">
        <v>9.3955299966521605E-2</v>
      </c>
      <c r="LJ144">
        <v>2.5236336530691499E-2</v>
      </c>
      <c r="LK144">
        <v>0.15934058172062601</v>
      </c>
      <c r="LL144">
        <v>9.2519577945296798E-3</v>
      </c>
      <c r="LM144">
        <v>2.4551088155898199E-2</v>
      </c>
      <c r="LN144">
        <v>3.0640226601289899E-2</v>
      </c>
      <c r="LO144">
        <v>5.0388154083404198E-2</v>
      </c>
      <c r="LP144">
        <v>9.8927899941931796E-2</v>
      </c>
      <c r="LQ144">
        <v>9.6138781196243001E-2</v>
      </c>
      <c r="LR144">
        <v>0.140916311387384</v>
      </c>
      <c r="LS144">
        <v>0.147417370906574</v>
      </c>
      <c r="LT144">
        <v>7.0580310505376304E-2</v>
      </c>
      <c r="LU144">
        <v>0.108623128387733</v>
      </c>
      <c r="LV144">
        <v>0.110198012161313</v>
      </c>
      <c r="LW144">
        <v>0.16101780396552001</v>
      </c>
      <c r="LX144">
        <v>0.15336846391648401</v>
      </c>
      <c r="LY144">
        <v>0.153116830483533</v>
      </c>
      <c r="LZ144">
        <v>0.106103411620662</v>
      </c>
      <c r="MA144">
        <v>0.15265182753578499</v>
      </c>
      <c r="MB144">
        <v>0.12630615472829701</v>
      </c>
      <c r="MC144">
        <v>3.6242823285658698E-2</v>
      </c>
      <c r="MD144">
        <v>2.89889678818991E-2</v>
      </c>
      <c r="ME144">
        <v>0.16785978516185701</v>
      </c>
      <c r="MF144">
        <v>0.15489036846873699</v>
      </c>
      <c r="MG144">
        <v>0.16190959937285301</v>
      </c>
      <c r="MH144">
        <v>0.14806296816032299</v>
      </c>
      <c r="MI144">
        <v>0.15040473087897599</v>
      </c>
      <c r="MJ144">
        <v>8.2083471575355005E-2</v>
      </c>
      <c r="MK144">
        <v>0.120956674861688</v>
      </c>
      <c r="ML144">
        <v>0.118329931897924</v>
      </c>
      <c r="MM144">
        <v>0.11083135560398499</v>
      </c>
      <c r="MN144">
        <v>0.16638800093994599</v>
      </c>
      <c r="MO144">
        <v>2.9364303290079E-2</v>
      </c>
      <c r="MP144">
        <v>2.2436476868494599E-2</v>
      </c>
      <c r="MQ144">
        <v>9.8994110785052894E-2</v>
      </c>
      <c r="MR144">
        <v>0.11090926355269699</v>
      </c>
      <c r="MS144">
        <v>0.173779314712183</v>
      </c>
      <c r="MT144">
        <v>0.14952821607264399</v>
      </c>
      <c r="MU144">
        <v>0.13950084857078901</v>
      </c>
      <c r="MV144">
        <v>0.14293650960002999</v>
      </c>
    </row>
    <row r="145" spans="1:360" x14ac:dyDescent="0.55000000000000004">
      <c r="A145">
        <v>5.2658073206979003E-2</v>
      </c>
      <c r="B145">
        <v>0.10032212781501899</v>
      </c>
      <c r="C145">
        <v>1.99339249371886E-2</v>
      </c>
      <c r="D145">
        <v>0.109036436982208</v>
      </c>
      <c r="E145">
        <v>0.121548353842601</v>
      </c>
      <c r="F145">
        <v>0.143579731779544</v>
      </c>
      <c r="G145">
        <v>0.145390566507132</v>
      </c>
      <c r="H145">
        <v>6.5253336305640799E-2</v>
      </c>
      <c r="I145">
        <v>4.6741098243088801E-2</v>
      </c>
      <c r="J145">
        <v>7.7329348549076304E-2</v>
      </c>
      <c r="K145">
        <v>8.1426861341858794E-2</v>
      </c>
      <c r="L145">
        <v>7.20804391686721E-2</v>
      </c>
      <c r="M145">
        <v>5.4171763573405099E-2</v>
      </c>
      <c r="N145">
        <v>0.119259442281711</v>
      </c>
      <c r="O145">
        <v>1.19248468952576E-2</v>
      </c>
      <c r="P145">
        <v>2.3515264293433799E-2</v>
      </c>
      <c r="Q145">
        <v>1.7528531815115E-2</v>
      </c>
      <c r="R145">
        <v>0.15562830117081899</v>
      </c>
      <c r="S145">
        <v>5.1337841480971397E-2</v>
      </c>
      <c r="T145">
        <v>0.144981797122579</v>
      </c>
      <c r="U145">
        <v>0.160360864542552</v>
      </c>
      <c r="V145">
        <v>0.160710702573789</v>
      </c>
      <c r="W145">
        <v>8.0196384559351394E-2</v>
      </c>
      <c r="X145">
        <v>2.8571087316293899E-2</v>
      </c>
      <c r="Y145">
        <v>0.131450510663468</v>
      </c>
      <c r="Z145">
        <v>8.3643818134456094E-2</v>
      </c>
      <c r="AA145">
        <v>2.1359482822347599E-2</v>
      </c>
      <c r="AB145">
        <v>0.137833279741743</v>
      </c>
      <c r="AC145">
        <v>2.3874325569697302E-2</v>
      </c>
      <c r="AD145">
        <v>1.8617007629535401E-2</v>
      </c>
      <c r="AE145">
        <v>1.9509587545366799E-2</v>
      </c>
      <c r="AF145">
        <v>0.126513190133963</v>
      </c>
      <c r="AG145">
        <v>0.12802849499889499</v>
      </c>
      <c r="AH145">
        <v>0.13151429842873499</v>
      </c>
      <c r="AI145">
        <v>9.2061277400474595E-2</v>
      </c>
      <c r="AJ145">
        <v>4.2310715747862E-2</v>
      </c>
      <c r="AK145">
        <v>5.1846439342862601E-2</v>
      </c>
      <c r="AL145">
        <v>7.7219669881072095E-2</v>
      </c>
      <c r="AM145">
        <v>4.41983466867025E-2</v>
      </c>
      <c r="AN145">
        <v>5.7469289184999703E-2</v>
      </c>
      <c r="AO145">
        <v>7.8018138620805394E-2</v>
      </c>
      <c r="AP145">
        <v>3.4950786841976902E-2</v>
      </c>
      <c r="AQ145">
        <v>8.5399342343928597E-2</v>
      </c>
      <c r="AR145">
        <v>8.0698086558406698E-2</v>
      </c>
      <c r="AS145">
        <v>2.92694911283264E-2</v>
      </c>
      <c r="AT145">
        <v>3.9659008327878699E-2</v>
      </c>
      <c r="AU145">
        <v>2.46690214355633E-2</v>
      </c>
      <c r="AV145">
        <v>1.7562957056282899E-2</v>
      </c>
      <c r="AW145">
        <v>1.7440048355573699E-2</v>
      </c>
      <c r="AX145">
        <v>2.95209965519207E-3</v>
      </c>
      <c r="AY145">
        <v>3.5249681259983498E-2</v>
      </c>
      <c r="AZ145">
        <v>4.1910261769535703E-2</v>
      </c>
      <c r="BA145">
        <v>6.1823407970981299E-2</v>
      </c>
      <c r="BB145">
        <v>6.6483883892437007E-2</v>
      </c>
      <c r="BC145">
        <v>6.3948522822432699E-2</v>
      </c>
      <c r="BD145">
        <v>7.2026864136786495E-2</v>
      </c>
      <c r="BE145">
        <v>0.13991758068770199</v>
      </c>
      <c r="BF145">
        <v>0.15417359865448699</v>
      </c>
      <c r="BG145">
        <v>0.14691191663081399</v>
      </c>
      <c r="BH145">
        <v>0.12679182918053</v>
      </c>
      <c r="BI145">
        <v>0.166066969123352</v>
      </c>
      <c r="BJ145">
        <v>0.14371936615335701</v>
      </c>
      <c r="BK145">
        <v>0.113268238424253</v>
      </c>
      <c r="BL145">
        <v>0.15484119677671601</v>
      </c>
      <c r="BM145">
        <v>0.13364289708274299</v>
      </c>
      <c r="BN145">
        <v>9.4931292842357004E-2</v>
      </c>
      <c r="BO145">
        <v>0.10573799025929299</v>
      </c>
      <c r="BP145">
        <v>0.11783445718871199</v>
      </c>
      <c r="BQ145">
        <v>0.12993204902752001</v>
      </c>
      <c r="BR145">
        <v>0.113804054615188</v>
      </c>
      <c r="BS145">
        <v>0.124209748436085</v>
      </c>
      <c r="BT145">
        <v>0.124596897524062</v>
      </c>
      <c r="BU145">
        <v>0.108144916788343</v>
      </c>
      <c r="BV145">
        <v>0.100162414541121</v>
      </c>
      <c r="BW145">
        <v>9.5056302856783306E-2</v>
      </c>
      <c r="BX145">
        <v>0.126857850385514</v>
      </c>
      <c r="BY145">
        <v>0.13252920027762299</v>
      </c>
      <c r="BZ145">
        <v>9.3759479868414194E-2</v>
      </c>
      <c r="CA145">
        <v>0.11059485034824799</v>
      </c>
      <c r="CB145">
        <v>0.105557541520377</v>
      </c>
      <c r="CC145">
        <v>0.10663247257102999</v>
      </c>
      <c r="CD145">
        <v>0.114581316453559</v>
      </c>
      <c r="CE145">
        <v>0.11695931041530901</v>
      </c>
      <c r="CF145">
        <v>0.12007262093113601</v>
      </c>
      <c r="CG145">
        <v>0.120720209875121</v>
      </c>
      <c r="CH145">
        <v>0.123616108402655</v>
      </c>
      <c r="CI145">
        <v>0.12875646659537701</v>
      </c>
      <c r="CJ145">
        <v>0.14660382258358101</v>
      </c>
      <c r="CK145">
        <v>0.13388770637833999</v>
      </c>
      <c r="CL145">
        <v>0.139482675833629</v>
      </c>
      <c r="CM145">
        <v>0.16258164019421401</v>
      </c>
      <c r="CN145">
        <v>0.14921578047752501</v>
      </c>
      <c r="CO145">
        <v>0.16510333014928</v>
      </c>
      <c r="CP145">
        <v>0.123052744495247</v>
      </c>
      <c r="CQ145">
        <v>2.43730091102176E-2</v>
      </c>
      <c r="CR145">
        <v>9.6359527457858196E-2</v>
      </c>
      <c r="CS145">
        <v>0.10314192045105899</v>
      </c>
      <c r="CT145">
        <v>0.109487829733426</v>
      </c>
      <c r="CU145">
        <v>8.0660740506548395E-2</v>
      </c>
      <c r="CV145">
        <v>8.3152867693004395E-2</v>
      </c>
      <c r="CW145">
        <v>7.6995875342047895E-2</v>
      </c>
      <c r="CX145">
        <v>9.4731481935244402E-2</v>
      </c>
      <c r="CY145">
        <v>0.122917618768349</v>
      </c>
      <c r="CZ145">
        <v>6.5119211969174196E-2</v>
      </c>
      <c r="DA145">
        <v>6.6840414932504894E-2</v>
      </c>
      <c r="DB145">
        <v>0.101155404827555</v>
      </c>
      <c r="DC145">
        <v>8.2572177185946297E-2</v>
      </c>
      <c r="DD145">
        <v>0.12871651995074701</v>
      </c>
      <c r="DE145">
        <v>0.106217000039107</v>
      </c>
      <c r="DF145">
        <v>0.146358533409751</v>
      </c>
      <c r="DG145">
        <v>0.111618844635855</v>
      </c>
      <c r="DH145">
        <v>0.12719397073077801</v>
      </c>
      <c r="DI145">
        <v>9.5395843800670302E-2</v>
      </c>
      <c r="DJ145">
        <v>0.156046916102068</v>
      </c>
      <c r="DK145">
        <v>0.138810130041333</v>
      </c>
      <c r="DL145">
        <v>5.4117823356125999E-2</v>
      </c>
      <c r="DM145">
        <v>4.2794389035481203E-2</v>
      </c>
      <c r="DN145">
        <v>0.162540712763692</v>
      </c>
      <c r="DO145">
        <v>0.124715846289652</v>
      </c>
      <c r="DP145">
        <v>0.136399212729436</v>
      </c>
      <c r="DQ145">
        <v>7.9951896335497902E-2</v>
      </c>
      <c r="DR145">
        <v>0.16171555154683301</v>
      </c>
      <c r="DS145">
        <v>9.14877640287661E-2</v>
      </c>
      <c r="DT145">
        <v>4.3773374027251198E-2</v>
      </c>
      <c r="DU145">
        <v>0.10406083763481</v>
      </c>
      <c r="DV145">
        <v>0.151969647628554</v>
      </c>
      <c r="DW145">
        <v>0.16161824292601301</v>
      </c>
      <c r="DX145">
        <v>8.8260505311498302E-2</v>
      </c>
      <c r="DY145">
        <v>0.14798974828813499</v>
      </c>
      <c r="DZ145">
        <v>0.140570798009965</v>
      </c>
      <c r="EA145">
        <v>0.15701098967343199</v>
      </c>
      <c r="EB145">
        <v>0.158819811972117</v>
      </c>
      <c r="EC145">
        <v>0.16319558292646799</v>
      </c>
      <c r="ED145">
        <v>0.16305577581241201</v>
      </c>
      <c r="EE145">
        <v>0.15998056597108501</v>
      </c>
      <c r="EF145">
        <v>0.162694244715829</v>
      </c>
      <c r="EG145">
        <v>0.161054837637742</v>
      </c>
      <c r="EH145">
        <v>0.156369598016666</v>
      </c>
      <c r="EI145">
        <v>0.127095914058524</v>
      </c>
      <c r="EJ145">
        <v>9.7988607351068693E-2</v>
      </c>
      <c r="EK145">
        <v>0.107846009477945</v>
      </c>
      <c r="EL145">
        <v>6.63149902750993E-3</v>
      </c>
      <c r="EM145">
        <v>0.15403583854907299</v>
      </c>
      <c r="EN145">
        <v>1.6087010602896301E-2</v>
      </c>
      <c r="EO145">
        <v>0</v>
      </c>
      <c r="EP145">
        <v>2.7554207940041799E-2</v>
      </c>
      <c r="EQ145">
        <v>7.6082831393509798E-2</v>
      </c>
      <c r="ER145">
        <v>0.115381574345249</v>
      </c>
      <c r="ES145">
        <v>0.119333251025755</v>
      </c>
      <c r="ET145">
        <v>0.126677324213297</v>
      </c>
      <c r="EU145">
        <v>0.144418701565147</v>
      </c>
      <c r="EV145">
        <v>7.5622861082109596E-2</v>
      </c>
      <c r="EW145">
        <v>0.104122601368486</v>
      </c>
      <c r="EX145">
        <v>0.117715633590026</v>
      </c>
      <c r="EY145">
        <v>0.15763556650876201</v>
      </c>
      <c r="EZ145">
        <v>0.13894061528767301</v>
      </c>
      <c r="FA145">
        <v>0.14474988089874399</v>
      </c>
      <c r="FB145">
        <v>0.12473008397625999</v>
      </c>
      <c r="FC145">
        <v>0.14372130439054501</v>
      </c>
      <c r="FD145">
        <v>0.123850971195126</v>
      </c>
      <c r="FE145">
        <v>5.0037604960046798E-2</v>
      </c>
      <c r="FF145">
        <v>4.8634850531301801E-2</v>
      </c>
      <c r="FG145">
        <v>0.15162344024090299</v>
      </c>
      <c r="FH145">
        <v>0.160718767076199</v>
      </c>
      <c r="FI145">
        <v>0.16487994223868599</v>
      </c>
      <c r="FJ145">
        <v>0.149253980347482</v>
      </c>
      <c r="FK145">
        <v>0.13984070952319499</v>
      </c>
      <c r="FL145">
        <v>8.1562151719465903E-2</v>
      </c>
      <c r="FM145">
        <v>0.116844282784965</v>
      </c>
      <c r="FN145">
        <v>0.117787432400857</v>
      </c>
      <c r="FO145">
        <v>0.107175229821283</v>
      </c>
      <c r="FP145">
        <v>0.15943364026083501</v>
      </c>
      <c r="FQ145">
        <v>4.5754815503696901E-2</v>
      </c>
      <c r="FR145">
        <v>3.7390312152473897E-2</v>
      </c>
      <c r="FS145">
        <v>0.113021017890167</v>
      </c>
      <c r="FT145">
        <v>0.132701774064959</v>
      </c>
      <c r="FU145">
        <v>0.16664681624289501</v>
      </c>
      <c r="FV145">
        <v>0.15097700057719199</v>
      </c>
      <c r="FW145">
        <v>0.14924341190384899</v>
      </c>
      <c r="FX145">
        <v>0.152775762663793</v>
      </c>
      <c r="FY145">
        <v>5.4835629966010602E-2</v>
      </c>
      <c r="FZ145">
        <v>8.4539658185054406E-2</v>
      </c>
      <c r="GA145">
        <v>2.1488552816762801E-2</v>
      </c>
      <c r="GB145">
        <v>9.3562688039814698E-2</v>
      </c>
      <c r="GC145">
        <v>0.105490341035493</v>
      </c>
      <c r="GD145">
        <v>0.13136163122899699</v>
      </c>
      <c r="GE145">
        <v>0.114155321116626</v>
      </c>
      <c r="GF145">
        <v>6.7318074446146806E-2</v>
      </c>
      <c r="GG145">
        <v>4.82971004690304E-2</v>
      </c>
      <c r="GH145">
        <v>8.3670542810293499E-2</v>
      </c>
      <c r="GI145">
        <v>9.0367205169427506E-2</v>
      </c>
      <c r="GJ145">
        <v>8.0129076211205796E-2</v>
      </c>
      <c r="GK145">
        <v>6.9589364565407097E-2</v>
      </c>
      <c r="GL145">
        <v>0.111228902878118</v>
      </c>
      <c r="GM145">
        <v>1.59251720233109E-2</v>
      </c>
      <c r="GN145">
        <v>3.2734523376435398E-2</v>
      </c>
      <c r="GO145">
        <v>2.4514044472741799E-2</v>
      </c>
      <c r="GP145">
        <v>0.16140621436937999</v>
      </c>
      <c r="GQ145">
        <v>4.6494472209751697E-2</v>
      </c>
      <c r="GR145">
        <v>0.12849300513099801</v>
      </c>
      <c r="GS145">
        <v>0.15722828051686299</v>
      </c>
      <c r="GT145">
        <v>0.16098694812398601</v>
      </c>
      <c r="GU145">
        <v>7.4937541342412206E-2</v>
      </c>
      <c r="GV145">
        <v>2.5357997041392501E-2</v>
      </c>
      <c r="GW145">
        <v>0.107434609093969</v>
      </c>
      <c r="GX145">
        <v>8.7564090282079898E-2</v>
      </c>
      <c r="GY145">
        <v>2.3451483791567199E-2</v>
      </c>
      <c r="GZ145">
        <v>9.41450068944399E-2</v>
      </c>
      <c r="HA145">
        <v>5.9091590539863898E-3</v>
      </c>
      <c r="HB145">
        <v>8.4525353735734506E-3</v>
      </c>
      <c r="HC145">
        <v>1.19476672912078E-2</v>
      </c>
      <c r="HD145">
        <v>0.116111279420496</v>
      </c>
      <c r="HE145">
        <v>0.12557849794673001</v>
      </c>
      <c r="HF145">
        <v>0.11764263210873201</v>
      </c>
      <c r="HG145">
        <v>7.5246896364833907E-2</v>
      </c>
      <c r="HH145">
        <v>4.1541167712212702E-2</v>
      </c>
      <c r="HI145">
        <v>5.1034384512085501E-2</v>
      </c>
      <c r="HJ145">
        <v>7.1189045349572697E-2</v>
      </c>
      <c r="HK145">
        <v>4.0893715088406099E-2</v>
      </c>
      <c r="HL145">
        <v>5.8083718436078298E-2</v>
      </c>
      <c r="HM145">
        <v>6.8004347938502102E-2</v>
      </c>
      <c r="HN145">
        <v>3.6546768285015803E-2</v>
      </c>
      <c r="HO145">
        <v>8.66698024020124E-2</v>
      </c>
      <c r="HP145">
        <v>8.0151852503497295E-2</v>
      </c>
      <c r="HQ145">
        <v>2.7547784011457001E-2</v>
      </c>
      <c r="HR145">
        <v>3.4811492390884801E-3</v>
      </c>
      <c r="HS145">
        <v>2.9809460928962601E-2</v>
      </c>
      <c r="HT145">
        <v>1.63528719161148E-2</v>
      </c>
      <c r="HU145">
        <v>1.5457763133025E-2</v>
      </c>
      <c r="HV145">
        <v>1.51199392614719E-2</v>
      </c>
      <c r="HW145">
        <v>3.88820148273624E-2</v>
      </c>
      <c r="HX145">
        <v>4.6040581176940501E-2</v>
      </c>
      <c r="HY145">
        <v>6.4994880362791205E-2</v>
      </c>
      <c r="HZ145">
        <v>6.6177501410079498E-2</v>
      </c>
      <c r="IA145">
        <v>6.6908606266590301E-2</v>
      </c>
      <c r="IB145">
        <v>7.5963756977991306E-2</v>
      </c>
      <c r="IC145">
        <v>0.12705375050108</v>
      </c>
      <c r="ID145">
        <v>0.15512837147372299</v>
      </c>
      <c r="IE145">
        <v>0.13841893422826099</v>
      </c>
      <c r="IF145">
        <v>0.12515001940914899</v>
      </c>
      <c r="IG145">
        <v>0.168481531685993</v>
      </c>
      <c r="IH145">
        <v>0.146821293011592</v>
      </c>
      <c r="II145">
        <v>0.114193647718026</v>
      </c>
      <c r="IJ145">
        <v>0.162684578205221</v>
      </c>
      <c r="IK145">
        <v>0.15345053208759399</v>
      </c>
      <c r="IL145">
        <v>0.105478265082046</v>
      </c>
      <c r="IM145">
        <v>0.110324710538837</v>
      </c>
      <c r="IN145">
        <v>0.117416156858688</v>
      </c>
      <c r="IO145">
        <v>0.13854157592423999</v>
      </c>
      <c r="IP145">
        <v>0.11483151287389</v>
      </c>
      <c r="IQ145">
        <v>0.129962441200942</v>
      </c>
      <c r="IR145">
        <v>0.130070329817393</v>
      </c>
      <c r="IS145">
        <v>0.114657313603077</v>
      </c>
      <c r="IT145">
        <v>0.102657277650093</v>
      </c>
      <c r="IU145">
        <v>9.6394231928022503E-2</v>
      </c>
      <c r="IV145">
        <v>0.15071125712401001</v>
      </c>
      <c r="IW145">
        <v>0.150770427878756</v>
      </c>
      <c r="IX145">
        <v>9.82588413194809E-2</v>
      </c>
      <c r="IY145">
        <v>0.113082267643246</v>
      </c>
      <c r="IZ145">
        <v>0.11572183476956401</v>
      </c>
      <c r="JA145">
        <v>0.110158937082415</v>
      </c>
      <c r="JB145">
        <v>0.116715867252273</v>
      </c>
      <c r="JC145">
        <v>0.120956825282272</v>
      </c>
      <c r="JD145">
        <v>0.129744901143553</v>
      </c>
      <c r="JE145">
        <v>0.12903335590395901</v>
      </c>
      <c r="JF145">
        <v>0.13585856475417599</v>
      </c>
      <c r="JG145">
        <v>0.137901019633935</v>
      </c>
      <c r="JH145">
        <v>0.147630370229964</v>
      </c>
      <c r="JI145">
        <v>0.14249909575046099</v>
      </c>
      <c r="JJ145">
        <v>0.147380234764178</v>
      </c>
      <c r="JK145">
        <v>0.17144456675217601</v>
      </c>
      <c r="JL145">
        <v>0.15733193292877801</v>
      </c>
      <c r="JM145">
        <v>0.17034460189579401</v>
      </c>
      <c r="JN145">
        <v>0.14473228522557499</v>
      </c>
      <c r="JO145">
        <v>1.91695876876267E-2</v>
      </c>
      <c r="JP145">
        <v>9.7171143060341802E-2</v>
      </c>
      <c r="JQ145">
        <v>0.104252347191006</v>
      </c>
      <c r="JR145">
        <v>0.10754765211065501</v>
      </c>
      <c r="JS145">
        <v>8.2098803166708798E-2</v>
      </c>
      <c r="JT145">
        <v>8.4952282150612402E-2</v>
      </c>
      <c r="JU145">
        <v>8.2996672821241194E-2</v>
      </c>
      <c r="JV145">
        <v>8.9837345088977005E-2</v>
      </c>
      <c r="JW145">
        <v>0.10117105762695899</v>
      </c>
      <c r="JX145">
        <v>7.1861744863947905E-2</v>
      </c>
      <c r="JY145">
        <v>7.4147069896470894E-2</v>
      </c>
      <c r="JZ145">
        <v>0.112032615086327</v>
      </c>
      <c r="KA145">
        <v>7.7131011918239595E-2</v>
      </c>
      <c r="KB145">
        <v>0.136859551931859</v>
      </c>
      <c r="KC145">
        <v>0.11168435150667599</v>
      </c>
      <c r="KD145">
        <v>0.154345116048201</v>
      </c>
      <c r="KE145">
        <v>0.11896985610515599</v>
      </c>
      <c r="KF145">
        <v>0.120775340993659</v>
      </c>
      <c r="KG145">
        <v>0.109305331168268</v>
      </c>
      <c r="KH145">
        <v>0.15352239716907001</v>
      </c>
      <c r="KI145">
        <v>0.12834662941066199</v>
      </c>
      <c r="KJ145">
        <v>5.1119805099395697E-2</v>
      </c>
      <c r="KK145">
        <v>4.2931641988357E-2</v>
      </c>
      <c r="KL145">
        <v>0.15920816928937101</v>
      </c>
      <c r="KM145">
        <v>9.8355169040273999E-2</v>
      </c>
      <c r="KN145">
        <v>0.122094898701437</v>
      </c>
      <c r="KO145">
        <v>9.8374484554798899E-2</v>
      </c>
      <c r="KP145">
        <v>0.16029669484482401</v>
      </c>
      <c r="KQ145">
        <v>9.9400190331810995E-2</v>
      </c>
      <c r="KR145">
        <v>3.5863229803397997E-2</v>
      </c>
      <c r="KS145">
        <v>7.7816181438147905E-2</v>
      </c>
      <c r="KT145">
        <v>0.15369850875885099</v>
      </c>
      <c r="KU145">
        <v>0.162217526532761</v>
      </c>
      <c r="KV145">
        <v>8.8963846761389895E-2</v>
      </c>
      <c r="KW145">
        <v>0.127126469577545</v>
      </c>
      <c r="KX145">
        <v>0.110387429512941</v>
      </c>
      <c r="KY145">
        <v>0.16494917480511001</v>
      </c>
      <c r="KZ145">
        <v>0.16076619764310399</v>
      </c>
      <c r="LA145">
        <v>0.16761147089547401</v>
      </c>
      <c r="LB145">
        <v>0.169843100155882</v>
      </c>
      <c r="LC145">
        <v>0.16747232065879999</v>
      </c>
      <c r="LD145">
        <v>0.16445950791531599</v>
      </c>
      <c r="LE145">
        <v>0.16509081830651801</v>
      </c>
      <c r="LF145">
        <v>0.16427166099576099</v>
      </c>
      <c r="LG145">
        <v>0.12773347485262199</v>
      </c>
      <c r="LH145">
        <v>0.13815753740081099</v>
      </c>
      <c r="LI145">
        <v>8.5171874667356706E-2</v>
      </c>
      <c r="LJ145">
        <v>1.32653845025648E-2</v>
      </c>
      <c r="LK145">
        <v>0.15105907789749201</v>
      </c>
      <c r="LL145">
        <v>1.6820391825529201E-2</v>
      </c>
      <c r="LM145">
        <v>8.7850499307902796E-3</v>
      </c>
      <c r="LN145">
        <v>1.51521879427959E-2</v>
      </c>
      <c r="LO145">
        <v>5.9536563870390802E-2</v>
      </c>
      <c r="LP145">
        <v>9.8437803980330807E-2</v>
      </c>
      <c r="LQ145">
        <v>9.14434562868333E-2</v>
      </c>
      <c r="LR145">
        <v>0.13463475050853399</v>
      </c>
      <c r="LS145">
        <v>0.140238463525371</v>
      </c>
      <c r="LT145">
        <v>5.8660105824126799E-2</v>
      </c>
      <c r="LU145">
        <v>0.10225947727842701</v>
      </c>
      <c r="LV145">
        <v>0.10314703472942199</v>
      </c>
      <c r="LW145">
        <v>0.15787004267100299</v>
      </c>
      <c r="LX145">
        <v>0.14445184682133</v>
      </c>
      <c r="LY145">
        <v>0.145607434581595</v>
      </c>
      <c r="LZ145">
        <v>9.4555565356937002E-2</v>
      </c>
      <c r="MA145">
        <v>0.14342926396205499</v>
      </c>
      <c r="MB145">
        <v>0.120735237831499</v>
      </c>
      <c r="MC145">
        <v>3.8011058367243E-2</v>
      </c>
      <c r="MD145">
        <v>3.8478836953709801E-2</v>
      </c>
      <c r="ME145">
        <v>0.16315179910611799</v>
      </c>
      <c r="MF145">
        <v>0.15799763246951801</v>
      </c>
      <c r="MG145">
        <v>0.16693629778534799</v>
      </c>
      <c r="MH145">
        <v>0.152045281251036</v>
      </c>
      <c r="MI145">
        <v>0.152443640133922</v>
      </c>
      <c r="MJ145">
        <v>9.0918162624209903E-2</v>
      </c>
      <c r="MK145">
        <v>0.129716338771067</v>
      </c>
      <c r="ML145">
        <v>0.13209188229791599</v>
      </c>
      <c r="MM145">
        <v>0.12264531312692099</v>
      </c>
      <c r="MN145">
        <v>0.164990010173198</v>
      </c>
      <c r="MO145">
        <v>3.9411811501628001E-2</v>
      </c>
      <c r="MP145">
        <v>3.2345480949006598E-2</v>
      </c>
      <c r="MQ145">
        <v>9.5280931026275995E-2</v>
      </c>
      <c r="MR145">
        <v>0.11413349131315199</v>
      </c>
      <c r="MS145">
        <v>0.16923010875778999</v>
      </c>
      <c r="MT145">
        <v>0.15146050774972</v>
      </c>
      <c r="MU145">
        <v>0.1481998554134</v>
      </c>
      <c r="MV145">
        <v>0.150444166909833</v>
      </c>
    </row>
    <row r="146" spans="1:360" x14ac:dyDescent="0.55000000000000004">
      <c r="A146">
        <v>3.1029752923802199E-2</v>
      </c>
      <c r="B146">
        <v>7.3268353865435107E-2</v>
      </c>
      <c r="C146">
        <v>3.35671164482787E-2</v>
      </c>
      <c r="D146">
        <v>8.1844933023395502E-2</v>
      </c>
      <c r="E146">
        <v>9.4224858716895593E-2</v>
      </c>
      <c r="F146">
        <v>0.116135101512994</v>
      </c>
      <c r="G146">
        <v>0.117840300693048</v>
      </c>
      <c r="H146">
        <v>8.49475151657334E-2</v>
      </c>
      <c r="I146">
        <v>6.7582498629107396E-2</v>
      </c>
      <c r="J146">
        <v>9.5576502576158198E-2</v>
      </c>
      <c r="K146">
        <v>9.75803897409072E-2</v>
      </c>
      <c r="L146">
        <v>8.7277508743475798E-2</v>
      </c>
      <c r="M146">
        <v>3.1273080418199303E-2</v>
      </c>
      <c r="N146">
        <v>9.4172238121876195E-2</v>
      </c>
      <c r="O146">
        <v>3.86103913185794E-2</v>
      </c>
      <c r="P146">
        <v>2.8227196780503401E-2</v>
      </c>
      <c r="Q146">
        <v>3.5367843268211803E-2</v>
      </c>
      <c r="R146">
        <v>0.12832251301436901</v>
      </c>
      <c r="S146">
        <v>2.9966705055686198E-2</v>
      </c>
      <c r="T146">
        <v>0.11749708459818201</v>
      </c>
      <c r="U146">
        <v>0.13283417970023101</v>
      </c>
      <c r="V146">
        <v>0.13318833397673899</v>
      </c>
      <c r="W146">
        <v>5.47962208668537E-2</v>
      </c>
      <c r="X146">
        <v>2.7466139506254199E-2</v>
      </c>
      <c r="Y146">
        <v>0.10582958980366799</v>
      </c>
      <c r="Z146">
        <v>9.9799058916224495E-2</v>
      </c>
      <c r="AA146">
        <v>4.2059628131143202E-2</v>
      </c>
      <c r="AB146">
        <v>0.11103735055042099</v>
      </c>
      <c r="AC146">
        <v>6.5879672247501101E-3</v>
      </c>
      <c r="AD146">
        <v>2.3853626398118801E-2</v>
      </c>
      <c r="AE146">
        <v>2.3834941675283199E-2</v>
      </c>
      <c r="AF146">
        <v>0.105925812340224</v>
      </c>
      <c r="AG146">
        <v>0.101325037365063</v>
      </c>
      <c r="AH146">
        <v>0.10712710655201001</v>
      </c>
      <c r="AI146">
        <v>7.0604655536769201E-2</v>
      </c>
      <c r="AJ146">
        <v>6.6151956819475E-2</v>
      </c>
      <c r="AK146">
        <v>6.5725042697115696E-2</v>
      </c>
      <c r="AL146">
        <v>7.1465300281291999E-2</v>
      </c>
      <c r="AM146">
        <v>6.5998903154064203E-2</v>
      </c>
      <c r="AN146">
        <v>7.7643847980571001E-2</v>
      </c>
      <c r="AO146">
        <v>7.9987468906116105E-2</v>
      </c>
      <c r="AP146">
        <v>5.0664966756941703E-2</v>
      </c>
      <c r="AQ146">
        <v>0.103055643890563</v>
      </c>
      <c r="AR146">
        <v>9.9134289620650795E-2</v>
      </c>
      <c r="AS146">
        <v>3.7655376833391603E-2</v>
      </c>
      <c r="AT146">
        <v>1.5065964013635601E-2</v>
      </c>
      <c r="AU146">
        <v>4.9569626544819799E-2</v>
      </c>
      <c r="AV146">
        <v>4.4616291004117598E-2</v>
      </c>
      <c r="AW146">
        <v>2.92993262782952E-2</v>
      </c>
      <c r="AX146">
        <v>2.54500830629074E-2</v>
      </c>
      <c r="AY146">
        <v>5.0647552282076298E-2</v>
      </c>
      <c r="AZ146">
        <v>6.2651805507653896E-2</v>
      </c>
      <c r="BA146">
        <v>8.0522267883925205E-2</v>
      </c>
      <c r="BB146">
        <v>8.5121743391721502E-2</v>
      </c>
      <c r="BC146">
        <v>8.5130539947596603E-2</v>
      </c>
      <c r="BD146">
        <v>7.9984270087126899E-2</v>
      </c>
      <c r="BE146">
        <v>0.122990841371377</v>
      </c>
      <c r="BF146">
        <v>0.13539125957916401</v>
      </c>
      <c r="BG146">
        <v>0.131454678718254</v>
      </c>
      <c r="BH146">
        <v>0.118867482391285</v>
      </c>
      <c r="BI146">
        <v>0.15157278305660599</v>
      </c>
      <c r="BJ146">
        <v>0.13710331982580001</v>
      </c>
      <c r="BK146">
        <v>0.12393184978040001</v>
      </c>
      <c r="BL146">
        <v>0.144007332195631</v>
      </c>
      <c r="BM146">
        <v>0.12969780115691201</v>
      </c>
      <c r="BN146">
        <v>9.2991701957736594E-2</v>
      </c>
      <c r="BO146">
        <v>0.120187362056596</v>
      </c>
      <c r="BP146">
        <v>0.12900984482199601</v>
      </c>
      <c r="BQ146">
        <v>0.133720993720985</v>
      </c>
      <c r="BR146">
        <v>0.125584640140323</v>
      </c>
      <c r="BS146">
        <v>0.13348561436679501</v>
      </c>
      <c r="BT146">
        <v>0.12984369759227901</v>
      </c>
      <c r="BU146">
        <v>0.12210216319471399</v>
      </c>
      <c r="BV146">
        <v>0.110874319369216</v>
      </c>
      <c r="BW146">
        <v>0.103335594043043</v>
      </c>
      <c r="BX146">
        <v>0.11424786787338</v>
      </c>
      <c r="BY146">
        <v>0.124769438072509</v>
      </c>
      <c r="BZ146">
        <v>0.106668761835117</v>
      </c>
      <c r="CA146">
        <v>0.123287222058573</v>
      </c>
      <c r="CB146">
        <v>0.114309134045547</v>
      </c>
      <c r="CC146">
        <v>0.119511156442209</v>
      </c>
      <c r="CD146">
        <v>0.123668212287753</v>
      </c>
      <c r="CE146">
        <v>0.12739263654678801</v>
      </c>
      <c r="CF146">
        <v>0.129977903144645</v>
      </c>
      <c r="CG146">
        <v>0.12921265158863299</v>
      </c>
      <c r="CH146">
        <v>0.130941491895601</v>
      </c>
      <c r="CI146">
        <v>0.137086533246736</v>
      </c>
      <c r="CJ146">
        <v>0.13618454253325801</v>
      </c>
      <c r="CK146">
        <v>0.135298569723103</v>
      </c>
      <c r="CL146">
        <v>0.13282286178280001</v>
      </c>
      <c r="CM146">
        <v>0.147640328145977</v>
      </c>
      <c r="CN146">
        <v>0.13200804724019499</v>
      </c>
      <c r="CO146">
        <v>0.14627253091224701</v>
      </c>
      <c r="CP146">
        <v>0.10936207697601</v>
      </c>
      <c r="CQ146">
        <v>5.0189070919445002E-2</v>
      </c>
      <c r="CR146">
        <v>0.113484256471404</v>
      </c>
      <c r="CS146">
        <v>0.119907171033291</v>
      </c>
      <c r="CT146">
        <v>0.123824197082206</v>
      </c>
      <c r="CU146">
        <v>8.6335037800946896E-2</v>
      </c>
      <c r="CV146">
        <v>7.9952835823770302E-2</v>
      </c>
      <c r="CW146">
        <v>7.6512077257205297E-2</v>
      </c>
      <c r="CX146">
        <v>8.4409396849759399E-2</v>
      </c>
      <c r="CY146">
        <v>0.109293405705242</v>
      </c>
      <c r="CZ146">
        <v>6.0640683761260902E-2</v>
      </c>
      <c r="DA146">
        <v>7.4453968079427002E-2</v>
      </c>
      <c r="DB146">
        <v>9.3912070131278599E-2</v>
      </c>
      <c r="DC146">
        <v>7.7708875160538204E-2</v>
      </c>
      <c r="DD146">
        <v>0.12071960586501899</v>
      </c>
      <c r="DE146">
        <v>0.106454422085867</v>
      </c>
      <c r="DF146">
        <v>0.12577409188504901</v>
      </c>
      <c r="DG146">
        <v>0.112021518619532</v>
      </c>
      <c r="DH146">
        <v>0.115296106457035</v>
      </c>
      <c r="DI146">
        <v>9.7155439875670796E-2</v>
      </c>
      <c r="DJ146">
        <v>0.13834849711563499</v>
      </c>
      <c r="DK146">
        <v>0.122298805239895</v>
      </c>
      <c r="DL146">
        <v>6.4695537637226602E-2</v>
      </c>
      <c r="DM146">
        <v>6.32654263306731E-2</v>
      </c>
      <c r="DN146">
        <v>0.13896891945520701</v>
      </c>
      <c r="DO146">
        <v>9.9865681607290493E-2</v>
      </c>
      <c r="DP146">
        <v>0.11501393465140899</v>
      </c>
      <c r="DQ146">
        <v>5.49531343745139E-2</v>
      </c>
      <c r="DR146">
        <v>0.13756847421986201</v>
      </c>
      <c r="DS146">
        <v>8.1913530379280994E-2</v>
      </c>
      <c r="DT146">
        <v>3.5230920162339599E-2</v>
      </c>
      <c r="DU146">
        <v>8.0671871340716003E-2</v>
      </c>
      <c r="DV146">
        <v>0.12702536257327299</v>
      </c>
      <c r="DW146">
        <v>0.13610902905470401</v>
      </c>
      <c r="DX146">
        <v>8.0097560763613504E-2</v>
      </c>
      <c r="DY146">
        <v>0.122196154397244</v>
      </c>
      <c r="DZ146">
        <v>0.11532927262212</v>
      </c>
      <c r="EA146">
        <v>0.134807968988824</v>
      </c>
      <c r="EB146">
        <v>0.13390873384534299</v>
      </c>
      <c r="EC146">
        <v>0.13596841179941299</v>
      </c>
      <c r="ED146">
        <v>0.137207509709592</v>
      </c>
      <c r="EE146">
        <v>0.13493909778110999</v>
      </c>
      <c r="EF146">
        <v>0.13613372378056399</v>
      </c>
      <c r="EG146">
        <v>0.13357566959380099</v>
      </c>
      <c r="EH146">
        <v>0.12930511288025001</v>
      </c>
      <c r="EI146">
        <v>0.100178148650789</v>
      </c>
      <c r="EJ146">
        <v>7.0632473009051899E-2</v>
      </c>
      <c r="EK146">
        <v>8.0292788903006396E-2</v>
      </c>
      <c r="EL146">
        <v>2.1738929765650498E-2</v>
      </c>
      <c r="EM146">
        <v>0.12648279620605499</v>
      </c>
      <c r="EN146">
        <v>3.7377706766111997E-2</v>
      </c>
      <c r="EO146">
        <v>2.7554207940041799E-2</v>
      </c>
      <c r="EP146">
        <v>0</v>
      </c>
      <c r="EQ146">
        <v>6.1571896074179802E-2</v>
      </c>
      <c r="ER146">
        <v>9.1547194438144699E-2</v>
      </c>
      <c r="ES146">
        <v>9.2900054557577799E-2</v>
      </c>
      <c r="ET146">
        <v>9.9617174006189996E-2</v>
      </c>
      <c r="EU146">
        <v>0.116971309145338</v>
      </c>
      <c r="EV146">
        <v>4.8421621057057197E-2</v>
      </c>
      <c r="EW146">
        <v>7.6830713332723996E-2</v>
      </c>
      <c r="EX146">
        <v>9.0420357050184599E-2</v>
      </c>
      <c r="EY146">
        <v>0.13160899554906499</v>
      </c>
      <c r="EZ146">
        <v>0.111523570236118</v>
      </c>
      <c r="FA146">
        <v>0.117214208529518</v>
      </c>
      <c r="FB146">
        <v>9.7371905837649306E-2</v>
      </c>
      <c r="FC146">
        <v>0.116250004564232</v>
      </c>
      <c r="FD146">
        <v>9.6731377486021203E-2</v>
      </c>
      <c r="FE146">
        <v>3.7414673675877599E-2</v>
      </c>
      <c r="FF146">
        <v>4.3257478487265202E-2</v>
      </c>
      <c r="FG146">
        <v>0.12481931715856801</v>
      </c>
      <c r="FH146">
        <v>0.14037576473603</v>
      </c>
      <c r="FI146">
        <v>0.147099648337013</v>
      </c>
      <c r="FJ146">
        <v>0.13042892058481001</v>
      </c>
      <c r="FK146">
        <v>0.11985534411726501</v>
      </c>
      <c r="FL146">
        <v>7.8629696558729797E-2</v>
      </c>
      <c r="FM146">
        <v>0.110516941520201</v>
      </c>
      <c r="FN146">
        <v>0.12581076031705801</v>
      </c>
      <c r="FO146">
        <v>0.112738916535116</v>
      </c>
      <c r="FP146">
        <v>0.13457451835972001</v>
      </c>
      <c r="FQ146">
        <v>3.7982654950905602E-2</v>
      </c>
      <c r="FR146">
        <v>3.1751609900324398E-2</v>
      </c>
      <c r="FS146">
        <v>8.7086209101512005E-2</v>
      </c>
      <c r="FT146">
        <v>0.110928645058902</v>
      </c>
      <c r="FU146">
        <v>0.139728194339685</v>
      </c>
      <c r="FV146">
        <v>0.129359222352704</v>
      </c>
      <c r="FW146">
        <v>0.13655408883480799</v>
      </c>
      <c r="FX146">
        <v>0.13752574288321101</v>
      </c>
      <c r="FY146">
        <v>3.4691027981835203E-2</v>
      </c>
      <c r="FZ146">
        <v>5.8521717871530002E-2</v>
      </c>
      <c r="GA146">
        <v>3.6374516817682903E-2</v>
      </c>
      <c r="GB146">
        <v>6.7149408668007102E-2</v>
      </c>
      <c r="GC146">
        <v>7.8925681801386996E-2</v>
      </c>
      <c r="GD146">
        <v>0.104196206220461</v>
      </c>
      <c r="GE146">
        <v>8.6700104337626302E-2</v>
      </c>
      <c r="GF146">
        <v>8.78411489200248E-2</v>
      </c>
      <c r="GG146">
        <v>6.9844027098426006E-2</v>
      </c>
      <c r="GH146">
        <v>0.102785666464283</v>
      </c>
      <c r="GI146">
        <v>0.10689003945008201</v>
      </c>
      <c r="GJ146">
        <v>9.7586396700825903E-2</v>
      </c>
      <c r="GK146">
        <v>4.8839477114904203E-2</v>
      </c>
      <c r="GL146">
        <v>8.5904086809398594E-2</v>
      </c>
      <c r="GM146">
        <v>4.1743567728376299E-2</v>
      </c>
      <c r="GN146">
        <v>3.0782117969923001E-2</v>
      </c>
      <c r="GO146">
        <v>3.4522367229422E-2</v>
      </c>
      <c r="GP146">
        <v>0.13400487127638699</v>
      </c>
      <c r="GQ146">
        <v>3.2771183756401798E-2</v>
      </c>
      <c r="GR146">
        <v>0.101410551316238</v>
      </c>
      <c r="GS146">
        <v>0.12977825681092101</v>
      </c>
      <c r="GT146">
        <v>0.133444009287391</v>
      </c>
      <c r="GU146">
        <v>5.0721613087919303E-2</v>
      </c>
      <c r="GV146">
        <v>3.0252989504737801E-2</v>
      </c>
      <c r="GW146">
        <v>8.1349294615593995E-2</v>
      </c>
      <c r="GX146">
        <v>0.105491787897142</v>
      </c>
      <c r="GY146">
        <v>4.9603410439359202E-2</v>
      </c>
      <c r="GZ146">
        <v>6.76777026999376E-2</v>
      </c>
      <c r="HA146">
        <v>2.4392293748767599E-2</v>
      </c>
      <c r="HB146">
        <v>3.0813709133688898E-2</v>
      </c>
      <c r="HC146">
        <v>2.9409817866670299E-2</v>
      </c>
      <c r="HD146">
        <v>9.7283740144274503E-2</v>
      </c>
      <c r="HE146">
        <v>9.8745315864309097E-2</v>
      </c>
      <c r="HF146">
        <v>9.5034845795795603E-2</v>
      </c>
      <c r="HG146">
        <v>5.5861679896861298E-2</v>
      </c>
      <c r="HH146">
        <v>6.6061981692600802E-2</v>
      </c>
      <c r="HI146">
        <v>7.2918210420017296E-2</v>
      </c>
      <c r="HJ146">
        <v>6.8440370668545802E-2</v>
      </c>
      <c r="HK146">
        <v>6.4844971186970302E-2</v>
      </c>
      <c r="HL146">
        <v>7.8709234874227499E-2</v>
      </c>
      <c r="HM146">
        <v>8.1326491605365897E-2</v>
      </c>
      <c r="HN146">
        <v>6.0545135557131202E-2</v>
      </c>
      <c r="HO146">
        <v>0.105142437165718</v>
      </c>
      <c r="HP146">
        <v>9.9647368058382702E-2</v>
      </c>
      <c r="HQ146">
        <v>5.0362249927000502E-2</v>
      </c>
      <c r="HR146">
        <v>2.41547469713587E-2</v>
      </c>
      <c r="HS146">
        <v>5.69184718022799E-2</v>
      </c>
      <c r="HT146">
        <v>4.3907035697019203E-2</v>
      </c>
      <c r="HU146">
        <v>4.2150217110053401E-2</v>
      </c>
      <c r="HV146">
        <v>3.8621511028770997E-2</v>
      </c>
      <c r="HW146">
        <v>6.0420910198271199E-2</v>
      </c>
      <c r="HX146">
        <v>7.0123180547147806E-2</v>
      </c>
      <c r="HY146">
        <v>8.4730404901998804E-2</v>
      </c>
      <c r="HZ146">
        <v>8.5249962592487696E-2</v>
      </c>
      <c r="IA146">
        <v>8.8995173008053E-2</v>
      </c>
      <c r="IB146">
        <v>8.9778601384815401E-2</v>
      </c>
      <c r="IC146">
        <v>0.11350101852490301</v>
      </c>
      <c r="ID146">
        <v>0.13626189054062901</v>
      </c>
      <c r="IE146">
        <v>0.126701818590855</v>
      </c>
      <c r="IF146">
        <v>0.118975543114611</v>
      </c>
      <c r="IG146">
        <v>0.15299051700809399</v>
      </c>
      <c r="IH146">
        <v>0.139820140288822</v>
      </c>
      <c r="II146">
        <v>0.12707955526258699</v>
      </c>
      <c r="IJ146">
        <v>0.14943826240230901</v>
      </c>
      <c r="IK146">
        <v>0.14441015993214101</v>
      </c>
      <c r="IL146">
        <v>9.5626819959443901E-2</v>
      </c>
      <c r="IM146">
        <v>0.125375764812796</v>
      </c>
      <c r="IN146">
        <v>0.128840676069849</v>
      </c>
      <c r="IO146">
        <v>0.140791858334568</v>
      </c>
      <c r="IP146">
        <v>0.12747768708091101</v>
      </c>
      <c r="IQ146">
        <v>0.13697317294980799</v>
      </c>
      <c r="IR146">
        <v>0.135002255812782</v>
      </c>
      <c r="IS146">
        <v>0.12718949914617</v>
      </c>
      <c r="IT146">
        <v>0.11222486345720201</v>
      </c>
      <c r="IU146">
        <v>0.10165845032965599</v>
      </c>
      <c r="IV146">
        <v>0.13296562470961701</v>
      </c>
      <c r="IW146">
        <v>0.140151349276772</v>
      </c>
      <c r="IX146">
        <v>0.10992053847263</v>
      </c>
      <c r="IY146">
        <v>0.12400024881763801</v>
      </c>
      <c r="IZ146">
        <v>0.11896108480435399</v>
      </c>
      <c r="JA146">
        <v>0.122307616708673</v>
      </c>
      <c r="JB146">
        <v>0.121256406788668</v>
      </c>
      <c r="JC146">
        <v>0.13082210926719001</v>
      </c>
      <c r="JD146">
        <v>0.13574548946281101</v>
      </c>
      <c r="JE146">
        <v>0.13510477108538799</v>
      </c>
      <c r="JF146">
        <v>0.138032463887833</v>
      </c>
      <c r="JG146">
        <v>0.142861673369752</v>
      </c>
      <c r="JH146">
        <v>0.13863502059928501</v>
      </c>
      <c r="JI146">
        <v>0.14045230686782201</v>
      </c>
      <c r="JJ146">
        <v>0.13762832896622099</v>
      </c>
      <c r="JK146">
        <v>0.154492351499458</v>
      </c>
      <c r="JL146">
        <v>0.13997877076631399</v>
      </c>
      <c r="JM146">
        <v>0.15169154605309701</v>
      </c>
      <c r="JN146">
        <v>0.12676010976280799</v>
      </c>
      <c r="JO146">
        <v>4.5390665152967601E-2</v>
      </c>
      <c r="JP146">
        <v>0.114716118257013</v>
      </c>
      <c r="JQ146">
        <v>0.120610192508738</v>
      </c>
      <c r="JR146">
        <v>0.121876013610883</v>
      </c>
      <c r="JS146">
        <v>8.5144342999950204E-2</v>
      </c>
      <c r="JT146">
        <v>8.1738887966270199E-2</v>
      </c>
      <c r="JU146">
        <v>7.7288324191219004E-2</v>
      </c>
      <c r="JV146">
        <v>8.2455195998383302E-2</v>
      </c>
      <c r="JW146">
        <v>9.2428955095000806E-2</v>
      </c>
      <c r="JX146">
        <v>6.2447937061174602E-2</v>
      </c>
      <c r="JY146">
        <v>7.16465734325165E-2</v>
      </c>
      <c r="JZ146">
        <v>9.9919920780922197E-2</v>
      </c>
      <c r="KA146">
        <v>7.7385585654581396E-2</v>
      </c>
      <c r="KB146">
        <v>0.12738635770304599</v>
      </c>
      <c r="KC146">
        <v>0.107544976765137</v>
      </c>
      <c r="KD146">
        <v>0.13378553183810499</v>
      </c>
      <c r="KE146">
        <v>0.1154692473516</v>
      </c>
      <c r="KF146">
        <v>0.111090161843085</v>
      </c>
      <c r="KG146">
        <v>0.10532936356979</v>
      </c>
      <c r="KH146">
        <v>0.136510785363573</v>
      </c>
      <c r="KI146">
        <v>0.11414329546165</v>
      </c>
      <c r="KJ146">
        <v>6.5278193372791005E-2</v>
      </c>
      <c r="KK146">
        <v>6.52007987845621E-2</v>
      </c>
      <c r="KL146">
        <v>0.13562950416412201</v>
      </c>
      <c r="KM146">
        <v>7.4215243404846906E-2</v>
      </c>
      <c r="KN146">
        <v>0.102478576602839</v>
      </c>
      <c r="KO146">
        <v>7.3921227622809102E-2</v>
      </c>
      <c r="KP146">
        <v>0.13613725025085199</v>
      </c>
      <c r="KQ146">
        <v>8.7652017955675204E-2</v>
      </c>
      <c r="KR146">
        <v>4.0371789905196701E-2</v>
      </c>
      <c r="KS146">
        <v>5.6290902951857E-2</v>
      </c>
      <c r="KT146">
        <v>0.128533205148681</v>
      </c>
      <c r="KU146">
        <v>0.13685529105161401</v>
      </c>
      <c r="KV146">
        <v>8.2738076221185702E-2</v>
      </c>
      <c r="KW146">
        <v>0.102673075391238</v>
      </c>
      <c r="KX146">
        <v>8.67564821398491E-2</v>
      </c>
      <c r="KY146">
        <v>0.14232905682260999</v>
      </c>
      <c r="KZ146">
        <v>0.135767170675651</v>
      </c>
      <c r="LA146">
        <v>0.14030073155294001</v>
      </c>
      <c r="LB146">
        <v>0.14384253818703499</v>
      </c>
      <c r="LC146">
        <v>0.14210584260158399</v>
      </c>
      <c r="LD146">
        <v>0.137777990120417</v>
      </c>
      <c r="LE146">
        <v>0.13757961862630899</v>
      </c>
      <c r="LF146">
        <v>0.136911342217093</v>
      </c>
      <c r="LG146">
        <v>0.1009007726851</v>
      </c>
      <c r="LH146">
        <v>0.11060437148776101</v>
      </c>
      <c r="LI146">
        <v>5.76873110133529E-2</v>
      </c>
      <c r="LJ146">
        <v>3.7003081191763598E-2</v>
      </c>
      <c r="LK146">
        <v>0.12355379059841699</v>
      </c>
      <c r="LL146">
        <v>4.2745525117398799E-2</v>
      </c>
      <c r="LM146">
        <v>2.8028125321771302E-2</v>
      </c>
      <c r="LN146">
        <v>3.0783459785285801E-2</v>
      </c>
      <c r="LO146">
        <v>5.4789873754478503E-2</v>
      </c>
      <c r="LP146">
        <v>7.5302795430509606E-2</v>
      </c>
      <c r="LQ146">
        <v>6.4908977191495298E-2</v>
      </c>
      <c r="LR146">
        <v>0.10723688319772701</v>
      </c>
      <c r="LS146">
        <v>0.112699635667007</v>
      </c>
      <c r="LT146">
        <v>3.3415035118851598E-2</v>
      </c>
      <c r="LU146">
        <v>7.4917998314902506E-2</v>
      </c>
      <c r="LV146">
        <v>7.5654069941764795E-2</v>
      </c>
      <c r="LW146">
        <v>0.131746226269256</v>
      </c>
      <c r="LX146">
        <v>0.117067629283372</v>
      </c>
      <c r="LY146">
        <v>0.118053557024187</v>
      </c>
      <c r="LZ146">
        <v>6.8731028279291007E-2</v>
      </c>
      <c r="MA146">
        <v>0.116134328878068</v>
      </c>
      <c r="MB146">
        <v>9.3581221839991E-2</v>
      </c>
      <c r="MC146">
        <v>2.6364683950611902E-2</v>
      </c>
      <c r="MD146">
        <v>3.9755231914231901E-2</v>
      </c>
      <c r="ME146">
        <v>0.13620316124178899</v>
      </c>
      <c r="MF146">
        <v>0.13779483978948501</v>
      </c>
      <c r="MG146">
        <v>0.14918304058597201</v>
      </c>
      <c r="MH146">
        <v>0.13307779438668799</v>
      </c>
      <c r="MI146">
        <v>0.13102676235187</v>
      </c>
      <c r="MJ146">
        <v>8.2150261498780394E-2</v>
      </c>
      <c r="MK146">
        <v>0.11898333780383299</v>
      </c>
      <c r="ML146">
        <v>0.13303209980472999</v>
      </c>
      <c r="MM146">
        <v>0.118629277198361</v>
      </c>
      <c r="MN146">
        <v>0.14006440998845901</v>
      </c>
      <c r="MO146">
        <v>4.1320615299144402E-2</v>
      </c>
      <c r="MP146">
        <v>3.69460455547495E-2</v>
      </c>
      <c r="MQ146">
        <v>6.9330205572367104E-2</v>
      </c>
      <c r="MR146">
        <v>9.5020932152029294E-2</v>
      </c>
      <c r="MS146">
        <v>0.142333218913932</v>
      </c>
      <c r="MT146">
        <v>0.129933814661466</v>
      </c>
      <c r="MU146">
        <v>0.13684397221276101</v>
      </c>
      <c r="MV146">
        <v>0.13690165879373301</v>
      </c>
    </row>
    <row r="147" spans="1:360" x14ac:dyDescent="0.55000000000000004">
      <c r="A147">
        <v>8.1876152345787101E-2</v>
      </c>
      <c r="B147">
        <v>8.8390122675132604E-2</v>
      </c>
      <c r="C147">
        <v>9.1740822730088697E-2</v>
      </c>
      <c r="D147">
        <v>9.2883349364108705E-2</v>
      </c>
      <c r="E147">
        <v>0.100324729092598</v>
      </c>
      <c r="F147">
        <v>0.115776009775548</v>
      </c>
      <c r="G147">
        <v>0.110131182107853</v>
      </c>
      <c r="H147">
        <v>9.0104224227940594E-2</v>
      </c>
      <c r="I147">
        <v>8.2219321436749995E-2</v>
      </c>
      <c r="J147">
        <v>9.3732710394551499E-2</v>
      </c>
      <c r="K147">
        <v>8.9866103919207296E-2</v>
      </c>
      <c r="L147">
        <v>8.0604188564892904E-2</v>
      </c>
      <c r="M147">
        <v>7.9822159966288206E-2</v>
      </c>
      <c r="N147">
        <v>6.2405421482464099E-2</v>
      </c>
      <c r="O147">
        <v>8.7210440296394104E-2</v>
      </c>
      <c r="P147">
        <v>8.8766222871780195E-2</v>
      </c>
      <c r="Q147">
        <v>9.1669662388153397E-2</v>
      </c>
      <c r="R147">
        <v>0.111281658343726</v>
      </c>
      <c r="S147">
        <v>8.1603954339830795E-2</v>
      </c>
      <c r="T147">
        <v>0.115736609544615</v>
      </c>
      <c r="U147">
        <v>0.12736354930407301</v>
      </c>
      <c r="V147">
        <v>0.12143749375842799</v>
      </c>
      <c r="W147">
        <v>8.6908538506628094E-2</v>
      </c>
      <c r="X147">
        <v>4.8157943020951097E-2</v>
      </c>
      <c r="Y147">
        <v>7.5374116822544898E-2</v>
      </c>
      <c r="Z147">
        <v>9.1458019902813603E-2</v>
      </c>
      <c r="AA147">
        <v>7.1334299517458899E-2</v>
      </c>
      <c r="AB147">
        <v>8.9431089557523297E-2</v>
      </c>
      <c r="AC147">
        <v>5.8688770551320997E-2</v>
      </c>
      <c r="AD147">
        <v>5.7806994683270801E-2</v>
      </c>
      <c r="AE147">
        <v>5.6894082217590902E-2</v>
      </c>
      <c r="AF147">
        <v>5.4170965367156002E-2</v>
      </c>
      <c r="AG147">
        <v>8.0400408475633706E-2</v>
      </c>
      <c r="AH147">
        <v>6.9393065055388406E-2</v>
      </c>
      <c r="AI147">
        <v>2.79864963330336E-2</v>
      </c>
      <c r="AJ147">
        <v>8.8769914215837104E-2</v>
      </c>
      <c r="AK147">
        <v>6.6334912448787101E-2</v>
      </c>
      <c r="AL147">
        <v>2.5073803152393399E-2</v>
      </c>
      <c r="AM147">
        <v>8.3573217723991206E-2</v>
      </c>
      <c r="AN147">
        <v>8.6585137991483194E-2</v>
      </c>
      <c r="AO147">
        <v>4.6538347672470198E-2</v>
      </c>
      <c r="AP147">
        <v>6.5247244837481594E-2</v>
      </c>
      <c r="AQ147">
        <v>9.7669489542319604E-2</v>
      </c>
      <c r="AR147">
        <v>9.6801209667812402E-2</v>
      </c>
      <c r="AS147">
        <v>5.4363803140030698E-2</v>
      </c>
      <c r="AT147">
        <v>4.8138769437532397E-2</v>
      </c>
      <c r="AU147">
        <v>8.1748307304240195E-2</v>
      </c>
      <c r="AV147">
        <v>8.4652828374028904E-2</v>
      </c>
      <c r="AW147">
        <v>6.1377189779365203E-2</v>
      </c>
      <c r="AX147">
        <v>7.31507567640238E-2</v>
      </c>
      <c r="AY147">
        <v>6.4701397707764702E-2</v>
      </c>
      <c r="AZ147">
        <v>7.9357507633210506E-2</v>
      </c>
      <c r="BA147">
        <v>8.4761459247504806E-2</v>
      </c>
      <c r="BB147">
        <v>8.7553841411188299E-2</v>
      </c>
      <c r="BC147">
        <v>9.4132775102125199E-2</v>
      </c>
      <c r="BD147">
        <v>5.9912382771609402E-2</v>
      </c>
      <c r="BE147">
        <v>6.3884017145483099E-2</v>
      </c>
      <c r="BF147">
        <v>7.8838978012887195E-2</v>
      </c>
      <c r="BG147">
        <v>7.09683986545772E-2</v>
      </c>
      <c r="BH147">
        <v>5.95797693934349E-2</v>
      </c>
      <c r="BI147">
        <v>9.0567489764375203E-2</v>
      </c>
      <c r="BJ147">
        <v>7.8361398109520197E-2</v>
      </c>
      <c r="BK147">
        <v>9.6844266172394E-2</v>
      </c>
      <c r="BL147">
        <v>8.2603534023158898E-2</v>
      </c>
      <c r="BM147">
        <v>7.43367742344032E-2</v>
      </c>
      <c r="BN147">
        <v>4.6157720981841503E-2</v>
      </c>
      <c r="BO147">
        <v>0.10282005114941099</v>
      </c>
      <c r="BP147">
        <v>0.102224038386272</v>
      </c>
      <c r="BQ147">
        <v>9.0651358300623E-2</v>
      </c>
      <c r="BR147">
        <v>0.100788484818729</v>
      </c>
      <c r="BS147">
        <v>0.101721906476026</v>
      </c>
      <c r="BT147">
        <v>9.0129983725943594E-2</v>
      </c>
      <c r="BU147">
        <v>0.103155794548442</v>
      </c>
      <c r="BV147">
        <v>8.6579646991885306E-2</v>
      </c>
      <c r="BW147">
        <v>7.5403389721419994E-2</v>
      </c>
      <c r="BX147">
        <v>5.2676501518238099E-2</v>
      </c>
      <c r="BY147">
        <v>6.5407043980940494E-2</v>
      </c>
      <c r="BZ147">
        <v>8.8566976288468699E-2</v>
      </c>
      <c r="CA147">
        <v>0.101060799589553</v>
      </c>
      <c r="CB147">
        <v>8.4786816608078103E-2</v>
      </c>
      <c r="CC147">
        <v>9.84525376170797E-2</v>
      </c>
      <c r="CD147">
        <v>9.3071515190739001E-2</v>
      </c>
      <c r="CE147">
        <v>9.9177392735887604E-2</v>
      </c>
      <c r="CF147">
        <v>0.100148221395123</v>
      </c>
      <c r="CG147">
        <v>9.6384859314607593E-2</v>
      </c>
      <c r="CH147">
        <v>9.5350322699974704E-2</v>
      </c>
      <c r="CI147">
        <v>0.10276449171558399</v>
      </c>
      <c r="CJ147">
        <v>7.4952089553905504E-2</v>
      </c>
      <c r="CK147">
        <v>8.7724481927966599E-2</v>
      </c>
      <c r="CL147">
        <v>7.4187557834216503E-2</v>
      </c>
      <c r="CM147">
        <v>8.6862279306164206E-2</v>
      </c>
      <c r="CN147">
        <v>7.3209452178087595E-2</v>
      </c>
      <c r="CO147">
        <v>8.9691483353623203E-2</v>
      </c>
      <c r="CP147">
        <v>4.7903454087817397E-2</v>
      </c>
      <c r="CQ147">
        <v>8.4324147555042195E-2</v>
      </c>
      <c r="CR147">
        <v>0.10429203821468901</v>
      </c>
      <c r="CS147">
        <v>0.108479865331329</v>
      </c>
      <c r="CT147">
        <v>0.10549117426217899</v>
      </c>
      <c r="CU147">
        <v>5.82851841431117E-2</v>
      </c>
      <c r="CV147">
        <v>3.4981214282180297E-2</v>
      </c>
      <c r="CW147">
        <v>3.93459196629206E-2</v>
      </c>
      <c r="CX147">
        <v>2.48804834050349E-2</v>
      </c>
      <c r="CY147">
        <v>4.7818437708678198E-2</v>
      </c>
      <c r="CZ147">
        <v>2.62238073987522E-2</v>
      </c>
      <c r="DA147">
        <v>5.6532191596681103E-2</v>
      </c>
      <c r="DB147">
        <v>3.7371387148099899E-2</v>
      </c>
      <c r="DC147">
        <v>3.0065630384813399E-2</v>
      </c>
      <c r="DD147">
        <v>6.1294078974967699E-2</v>
      </c>
      <c r="DE147">
        <v>6.07919228316657E-2</v>
      </c>
      <c r="DF147">
        <v>7.3104088640070994E-2</v>
      </c>
      <c r="DG147">
        <v>6.5659922358101197E-2</v>
      </c>
      <c r="DH147">
        <v>5.3793499682092502E-2</v>
      </c>
      <c r="DI147">
        <v>5.6775870695613698E-2</v>
      </c>
      <c r="DJ147">
        <v>8.0147872895317496E-2</v>
      </c>
      <c r="DK147">
        <v>6.2731571917217094E-2</v>
      </c>
      <c r="DL147">
        <v>5.9185226955515903E-2</v>
      </c>
      <c r="DM147">
        <v>7.9077948894514097E-2</v>
      </c>
      <c r="DN147">
        <v>9.4940715228595998E-2</v>
      </c>
      <c r="DO147">
        <v>6.5669205957520793E-2</v>
      </c>
      <c r="DP147">
        <v>6.4965222052593502E-2</v>
      </c>
      <c r="DQ147">
        <v>3.86779814916417E-2</v>
      </c>
      <c r="DR147">
        <v>9.5985336848557701E-2</v>
      </c>
      <c r="DS147">
        <v>2.3742523253816698E-2</v>
      </c>
      <c r="DT147">
        <v>3.2644259011863998E-2</v>
      </c>
      <c r="DU147">
        <v>4.3115724623216799E-2</v>
      </c>
      <c r="DV147">
        <v>9.0052680988700395E-2</v>
      </c>
      <c r="DW147">
        <v>0.101576863984042</v>
      </c>
      <c r="DX147">
        <v>2.4727986737121298E-2</v>
      </c>
      <c r="DY147">
        <v>9.0773217222070296E-2</v>
      </c>
      <c r="DZ147">
        <v>8.1209949223166197E-2</v>
      </c>
      <c r="EA147">
        <v>8.6240320392331593E-2</v>
      </c>
      <c r="EB147">
        <v>9.6204983242505801E-2</v>
      </c>
      <c r="EC147">
        <v>0.11675662108256001</v>
      </c>
      <c r="ED147">
        <v>0.10473655551227801</v>
      </c>
      <c r="EE147">
        <v>9.7844751035366703E-2</v>
      </c>
      <c r="EF147">
        <v>0.109227757669591</v>
      </c>
      <c r="EG147">
        <v>0.12004288481542</v>
      </c>
      <c r="EH147">
        <v>0.108469564587057</v>
      </c>
      <c r="EI147">
        <v>8.1814306453928204E-2</v>
      </c>
      <c r="EJ147">
        <v>6.70534922203221E-2</v>
      </c>
      <c r="EK147">
        <v>8.1976990940869299E-2</v>
      </c>
      <c r="EL147">
        <v>7.4540100598856004E-2</v>
      </c>
      <c r="EM147">
        <v>0.118144215703295</v>
      </c>
      <c r="EN147">
        <v>7.1191909338458703E-2</v>
      </c>
      <c r="EO147">
        <v>7.6082831393509798E-2</v>
      </c>
      <c r="EP147">
        <v>6.1571896074179802E-2</v>
      </c>
      <c r="EQ147">
        <v>0</v>
      </c>
      <c r="ER147">
        <v>5.3572753149193998E-2</v>
      </c>
      <c r="ES147">
        <v>7.1133342848528805E-2</v>
      </c>
      <c r="ET147">
        <v>8.3143748538278203E-2</v>
      </c>
      <c r="EU147">
        <v>0.104552294992752</v>
      </c>
      <c r="EV147">
        <v>7.1481118489761505E-2</v>
      </c>
      <c r="EW147">
        <v>6.9818642032163994E-2</v>
      </c>
      <c r="EX147">
        <v>7.95975983107199E-2</v>
      </c>
      <c r="EY147">
        <v>0.10086008826854299</v>
      </c>
      <c r="EZ147">
        <v>0.112561440612036</v>
      </c>
      <c r="FA147">
        <v>0.108256423146005</v>
      </c>
      <c r="FB147">
        <v>0.102180231870834</v>
      </c>
      <c r="FC147">
        <v>0.115104881718298</v>
      </c>
      <c r="FD147">
        <v>8.1666746673234994E-2</v>
      </c>
      <c r="FE147">
        <v>2.6088629200120301E-2</v>
      </c>
      <c r="FF147">
        <v>3.0817708271051601E-2</v>
      </c>
      <c r="FG147">
        <v>0.101456801201698</v>
      </c>
      <c r="FH147">
        <v>8.6762335132641796E-2</v>
      </c>
      <c r="FI147">
        <v>8.8970780742593306E-2</v>
      </c>
      <c r="FJ147">
        <v>7.40111187778527E-2</v>
      </c>
      <c r="FK147">
        <v>6.5972154256057194E-2</v>
      </c>
      <c r="FL147">
        <v>3.4856157847011203E-2</v>
      </c>
      <c r="FM147">
        <v>5.3472330514041599E-2</v>
      </c>
      <c r="FN147">
        <v>9.2514041926975099E-2</v>
      </c>
      <c r="FO147">
        <v>7.6604979107721197E-2</v>
      </c>
      <c r="FP147">
        <v>9.6553457511354995E-2</v>
      </c>
      <c r="FQ147">
        <v>3.1197473441811199E-2</v>
      </c>
      <c r="FR147">
        <v>3.9270132675795801E-2</v>
      </c>
      <c r="FS147">
        <v>6.2645231781855895E-2</v>
      </c>
      <c r="FT147">
        <v>6.2331746129611697E-2</v>
      </c>
      <c r="FU147">
        <v>0.116075639498034</v>
      </c>
      <c r="FV147">
        <v>7.9282554814776696E-2</v>
      </c>
      <c r="FW147">
        <v>7.4999062249988202E-2</v>
      </c>
      <c r="FX147">
        <v>7.6912036456507599E-2</v>
      </c>
      <c r="FY147">
        <v>8.6455901972001106E-2</v>
      </c>
      <c r="FZ147">
        <v>8.6309282606772897E-2</v>
      </c>
      <c r="GA147">
        <v>9.4288105590241006E-2</v>
      </c>
      <c r="GB147">
        <v>8.9679710641118404E-2</v>
      </c>
      <c r="GC147">
        <v>9.7060503038109994E-2</v>
      </c>
      <c r="GD147">
        <v>0.110877132855961</v>
      </c>
      <c r="GE147">
        <v>9.1630322491354804E-2</v>
      </c>
      <c r="GF147">
        <v>9.4246349570500806E-2</v>
      </c>
      <c r="GG147">
        <v>8.5201995951791801E-2</v>
      </c>
      <c r="GH147">
        <v>0.10132961751941399</v>
      </c>
      <c r="GI147">
        <v>9.7636924555797394E-2</v>
      </c>
      <c r="GJ147">
        <v>9.3147793524401404E-2</v>
      </c>
      <c r="GK147">
        <v>9.5581770975042404E-2</v>
      </c>
      <c r="GL147">
        <v>5.7526751188365102E-2</v>
      </c>
      <c r="GM147">
        <v>9.1549902182160997E-2</v>
      </c>
      <c r="GN147">
        <v>9.2352934212277193E-2</v>
      </c>
      <c r="GO147">
        <v>9.4193912377831895E-2</v>
      </c>
      <c r="GP147">
        <v>0.11829208460261401</v>
      </c>
      <c r="GQ147">
        <v>9.1058641703521098E-2</v>
      </c>
      <c r="GR147">
        <v>0.109671085813798</v>
      </c>
      <c r="GS147">
        <v>0.127478916077714</v>
      </c>
      <c r="GT147">
        <v>0.122979418850634</v>
      </c>
      <c r="GU147">
        <v>8.8626421806777197E-2</v>
      </c>
      <c r="GV147">
        <v>5.3126348751679001E-2</v>
      </c>
      <c r="GW147">
        <v>5.9692731120835001E-2</v>
      </c>
      <c r="GX147">
        <v>0.10021455554268099</v>
      </c>
      <c r="GY147">
        <v>8.4894861437234001E-2</v>
      </c>
      <c r="GZ147">
        <v>5.4366870517736303E-2</v>
      </c>
      <c r="HA147">
        <v>7.7446321464066298E-2</v>
      </c>
      <c r="HB147">
        <v>7.1684642147561595E-2</v>
      </c>
      <c r="HC147">
        <v>6.7055570042906604E-2</v>
      </c>
      <c r="HD147">
        <v>4.1724707832548398E-2</v>
      </c>
      <c r="HE147">
        <v>7.9698751730819903E-2</v>
      </c>
      <c r="HF147">
        <v>5.1087922163667698E-2</v>
      </c>
      <c r="HG147">
        <v>1.5369154920553799E-2</v>
      </c>
      <c r="HH147">
        <v>9.0588332412894407E-2</v>
      </c>
      <c r="HI147">
        <v>8.7918345215257904E-2</v>
      </c>
      <c r="HJ147">
        <v>3.1201829385947299E-2</v>
      </c>
      <c r="HK147">
        <v>8.8244710133175697E-2</v>
      </c>
      <c r="HL147">
        <v>8.8391176305414099E-2</v>
      </c>
      <c r="HM147">
        <v>7.2675893959316701E-2</v>
      </c>
      <c r="HN147">
        <v>8.5753038556470096E-2</v>
      </c>
      <c r="HO147">
        <v>0.101392737839372</v>
      </c>
      <c r="HP147">
        <v>0.100002519791178</v>
      </c>
      <c r="HQ147">
        <v>7.7804111014768196E-2</v>
      </c>
      <c r="HR147">
        <v>7.4431558987121199E-2</v>
      </c>
      <c r="HS147">
        <v>9.3398122420790097E-2</v>
      </c>
      <c r="HT147">
        <v>8.7735812728096302E-2</v>
      </c>
      <c r="HU147">
        <v>8.1982827283830301E-2</v>
      </c>
      <c r="HV147">
        <v>9.1173425167296193E-2</v>
      </c>
      <c r="HW147">
        <v>7.9964014986770499E-2</v>
      </c>
      <c r="HX147">
        <v>9.2007485625756405E-2</v>
      </c>
      <c r="HY147">
        <v>9.00650034707942E-2</v>
      </c>
      <c r="HZ147">
        <v>8.8727003928758597E-2</v>
      </c>
      <c r="IA147">
        <v>9.9392334521114206E-2</v>
      </c>
      <c r="IB147">
        <v>7.8937953340736597E-2</v>
      </c>
      <c r="IC147">
        <v>5.2025070032112701E-2</v>
      </c>
      <c r="ID147">
        <v>7.9841953924683295E-2</v>
      </c>
      <c r="IE147">
        <v>6.5186408831583498E-2</v>
      </c>
      <c r="IF147">
        <v>6.1519359064551297E-2</v>
      </c>
      <c r="IG147">
        <v>9.2579794018399594E-2</v>
      </c>
      <c r="IH147">
        <v>8.0649867319921506E-2</v>
      </c>
      <c r="II147">
        <v>0.104638820546782</v>
      </c>
      <c r="IJ147">
        <v>8.7990583116081295E-2</v>
      </c>
      <c r="IK147">
        <v>8.3713707875627305E-2</v>
      </c>
      <c r="IL147">
        <v>3.5696292162180003E-2</v>
      </c>
      <c r="IM147">
        <v>0.108545052149101</v>
      </c>
      <c r="IN147">
        <v>0.102658748681331</v>
      </c>
      <c r="IO147">
        <v>9.4146457450438897E-2</v>
      </c>
      <c r="IP147">
        <v>0.10439604322424099</v>
      </c>
      <c r="IQ147">
        <v>9.9891870152741494E-2</v>
      </c>
      <c r="IR147">
        <v>9.3983388263711998E-2</v>
      </c>
      <c r="IS147">
        <v>0.10388613872749</v>
      </c>
      <c r="IT147">
        <v>8.4998480559183506E-2</v>
      </c>
      <c r="IU147">
        <v>6.7519690570307003E-2</v>
      </c>
      <c r="IV147">
        <v>7.4855810146134599E-2</v>
      </c>
      <c r="IW147">
        <v>7.8826185941447399E-2</v>
      </c>
      <c r="IX147">
        <v>8.8063288220822003E-2</v>
      </c>
      <c r="IY147">
        <v>9.7484471652143703E-2</v>
      </c>
      <c r="IZ147">
        <v>7.6904219277783806E-2</v>
      </c>
      <c r="JA147">
        <v>9.8972996879472905E-2</v>
      </c>
      <c r="JB147">
        <v>8.1422289047776403E-2</v>
      </c>
      <c r="JC147">
        <v>0.100769829748194</v>
      </c>
      <c r="JD147">
        <v>9.6759035165971494E-2</v>
      </c>
      <c r="JE147">
        <v>9.6344035999655395E-2</v>
      </c>
      <c r="JF147">
        <v>9.1521228343993205E-2</v>
      </c>
      <c r="JG147">
        <v>0.100994982049517</v>
      </c>
      <c r="JH147">
        <v>7.8043796497307402E-2</v>
      </c>
      <c r="JI147">
        <v>8.6983708525766798E-2</v>
      </c>
      <c r="JJ147">
        <v>7.6655547975419597E-2</v>
      </c>
      <c r="JK147">
        <v>9.5368909085366299E-2</v>
      </c>
      <c r="JL147">
        <v>8.1333480605530903E-2</v>
      </c>
      <c r="JM147">
        <v>9.4785491775460598E-2</v>
      </c>
      <c r="JN147">
        <v>6.9015708988014596E-2</v>
      </c>
      <c r="JO147">
        <v>8.2598668631330405E-2</v>
      </c>
      <c r="JP147">
        <v>0.10637292477371101</v>
      </c>
      <c r="JQ147">
        <v>0.107989168097569</v>
      </c>
      <c r="JR147">
        <v>0.103885379850977</v>
      </c>
      <c r="JS147">
        <v>5.1737806162992901E-2</v>
      </c>
      <c r="JT147">
        <v>3.59830308336049E-2</v>
      </c>
      <c r="JU147">
        <v>2.7970164646520999E-2</v>
      </c>
      <c r="JV147">
        <v>2.7904971250240902E-2</v>
      </c>
      <c r="JW147">
        <v>3.3992510733647903E-2</v>
      </c>
      <c r="JX147">
        <v>1.40267514698658E-2</v>
      </c>
      <c r="JY147">
        <v>3.2756160767384898E-2</v>
      </c>
      <c r="JZ147">
        <v>3.8469797242525999E-2</v>
      </c>
      <c r="KA147">
        <v>4.1417870272131799E-2</v>
      </c>
      <c r="KB147">
        <v>6.6701518493573503E-2</v>
      </c>
      <c r="KC147">
        <v>5.3943036883696401E-2</v>
      </c>
      <c r="KD147">
        <v>8.0818814409138101E-2</v>
      </c>
      <c r="KE147">
        <v>6.1936152168982898E-2</v>
      </c>
      <c r="KF147">
        <v>5.0641023301643197E-2</v>
      </c>
      <c r="KG147">
        <v>5.2288311793543499E-2</v>
      </c>
      <c r="KH147">
        <v>7.7471767589744403E-2</v>
      </c>
      <c r="KI147">
        <v>5.28743725481036E-2</v>
      </c>
      <c r="KJ147">
        <v>6.6736471545387005E-2</v>
      </c>
      <c r="KK147">
        <v>8.4231868696708997E-2</v>
      </c>
      <c r="KL147">
        <v>9.1810623826661997E-2</v>
      </c>
      <c r="KM147">
        <v>4.2572906669901003E-2</v>
      </c>
      <c r="KN147">
        <v>4.8448102523064702E-2</v>
      </c>
      <c r="KO147">
        <v>4.41056455450805E-2</v>
      </c>
      <c r="KP147">
        <v>9.4696626263451406E-2</v>
      </c>
      <c r="KQ147">
        <v>2.65994840319221E-2</v>
      </c>
      <c r="KR147">
        <v>4.7963996628688402E-2</v>
      </c>
      <c r="KS147">
        <v>2.2976932190597401E-2</v>
      </c>
      <c r="KT147">
        <v>9.2634719292211398E-2</v>
      </c>
      <c r="KU147">
        <v>0.10139765336727199</v>
      </c>
      <c r="KV147">
        <v>3.0331655941394999E-2</v>
      </c>
      <c r="KW147">
        <v>6.5894461107036201E-2</v>
      </c>
      <c r="KX147">
        <v>4.8813563563217199E-2</v>
      </c>
      <c r="KY147">
        <v>9.4771768519801694E-2</v>
      </c>
      <c r="KZ147">
        <v>9.8385940893908896E-2</v>
      </c>
      <c r="LA147">
        <v>0.122086413299824</v>
      </c>
      <c r="LB147">
        <v>0.111892945163615</v>
      </c>
      <c r="LC147">
        <v>0.106291553151562</v>
      </c>
      <c r="LD147">
        <v>0.111843656108419</v>
      </c>
      <c r="LE147">
        <v>0.12483223564717</v>
      </c>
      <c r="LF147">
        <v>0.11999610443294199</v>
      </c>
      <c r="LG147">
        <v>8.1427521661005503E-2</v>
      </c>
      <c r="LH147">
        <v>0.104551091250817</v>
      </c>
      <c r="LI147">
        <v>7.1464324850796401E-2</v>
      </c>
      <c r="LJ147">
        <v>8.9310417229684802E-2</v>
      </c>
      <c r="LK147">
        <v>0.12020484504357</v>
      </c>
      <c r="LL147">
        <v>8.0443760510421E-2</v>
      </c>
      <c r="LM147">
        <v>8.2311182340387701E-2</v>
      </c>
      <c r="LN147">
        <v>8.7626956257359404E-2</v>
      </c>
      <c r="LO147">
        <v>2.6534713187808801E-2</v>
      </c>
      <c r="LP147">
        <v>3.8229807762367098E-2</v>
      </c>
      <c r="LQ147">
        <v>5.3500076939783502E-2</v>
      </c>
      <c r="LR147">
        <v>9.5082712778929199E-2</v>
      </c>
      <c r="LS147">
        <v>0.104640700685372</v>
      </c>
      <c r="LT147">
        <v>7.5163165202684096E-2</v>
      </c>
      <c r="LU147">
        <v>6.9485518157698101E-2</v>
      </c>
      <c r="LV147">
        <v>7.3825860775255894E-2</v>
      </c>
      <c r="LW147">
        <v>0.101694692309805</v>
      </c>
      <c r="LX147">
        <v>0.11801915125694901</v>
      </c>
      <c r="LY147">
        <v>0.11112594150027</v>
      </c>
      <c r="LZ147">
        <v>9.4408162230489701E-2</v>
      </c>
      <c r="MA147">
        <v>0.11893238883024899</v>
      </c>
      <c r="MB147">
        <v>7.9705884292184004E-2</v>
      </c>
      <c r="MC147">
        <v>3.8357009270058501E-2</v>
      </c>
      <c r="MD147">
        <v>4.3349809503150698E-2</v>
      </c>
      <c r="ME147">
        <v>0.11322622362001999</v>
      </c>
      <c r="MF147">
        <v>8.3929121489928898E-2</v>
      </c>
      <c r="MG147">
        <v>9.1011432146700794E-2</v>
      </c>
      <c r="MH147">
        <v>7.6872798736935199E-2</v>
      </c>
      <c r="MI147">
        <v>8.0322784169925096E-2</v>
      </c>
      <c r="MJ147">
        <v>2.5216786482742799E-2</v>
      </c>
      <c r="MK147">
        <v>5.7797858243048103E-2</v>
      </c>
      <c r="ML147">
        <v>8.4875100815261506E-2</v>
      </c>
      <c r="MM147">
        <v>6.4023466661248696E-2</v>
      </c>
      <c r="MN147">
        <v>0.102000320765063</v>
      </c>
      <c r="MO147">
        <v>4.3630372161066001E-2</v>
      </c>
      <c r="MP147">
        <v>4.9414070000216102E-2</v>
      </c>
      <c r="MQ147">
        <v>5.1049484080218699E-2</v>
      </c>
      <c r="MR147">
        <v>4.0224729625418003E-2</v>
      </c>
      <c r="MS147">
        <v>0.118205592644077</v>
      </c>
      <c r="MT147">
        <v>7.95762924447838E-2</v>
      </c>
      <c r="MU147">
        <v>7.5356237711348098E-2</v>
      </c>
      <c r="MV147">
        <v>7.5496076647194696E-2</v>
      </c>
    </row>
    <row r="148" spans="1:360" x14ac:dyDescent="0.55000000000000004">
      <c r="A148">
        <v>9.4737944940956095E-2</v>
      </c>
      <c r="B148">
        <v>6.7846297361994601E-2</v>
      </c>
      <c r="C148">
        <v>0.12509590455790701</v>
      </c>
      <c r="D148">
        <v>6.6890718495394005E-2</v>
      </c>
      <c r="E148">
        <v>6.7573005280590195E-2</v>
      </c>
      <c r="F148">
        <v>7.4506517709718806E-2</v>
      </c>
      <c r="G148">
        <v>6.4783539908665005E-2</v>
      </c>
      <c r="H148">
        <v>0.14317427577049899</v>
      </c>
      <c r="I148">
        <v>0.133595989920128</v>
      </c>
      <c r="J148">
        <v>0.14727942879492301</v>
      </c>
      <c r="K148">
        <v>0.143396569797413</v>
      </c>
      <c r="L148">
        <v>0.13417572355660301</v>
      </c>
      <c r="M148">
        <v>9.1560221402074496E-2</v>
      </c>
      <c r="N148">
        <v>1.08552161092516E-2</v>
      </c>
      <c r="O148">
        <v>0.127306340696901</v>
      </c>
      <c r="P148">
        <v>0.118971728725294</v>
      </c>
      <c r="Q148">
        <v>0.12681452172668001</v>
      </c>
      <c r="R148">
        <v>6.0654414252750997E-2</v>
      </c>
      <c r="S148">
        <v>9.5261608332804698E-2</v>
      </c>
      <c r="T148">
        <v>7.3494776049167002E-2</v>
      </c>
      <c r="U148">
        <v>8.1270568167647203E-2</v>
      </c>
      <c r="V148">
        <v>7.2489102547272505E-2</v>
      </c>
      <c r="W148">
        <v>8.1749329848344904E-2</v>
      </c>
      <c r="X148">
        <v>9.24277177467758E-2</v>
      </c>
      <c r="Y148">
        <v>2.2336706297684E-2</v>
      </c>
      <c r="Z148">
        <v>0.14495381121432199</v>
      </c>
      <c r="AA148">
        <v>0.117915411717764</v>
      </c>
      <c r="AB148">
        <v>3.8803594419171999E-2</v>
      </c>
      <c r="AC148">
        <v>9.2429285470181699E-2</v>
      </c>
      <c r="AD148">
        <v>0.10007412408500101</v>
      </c>
      <c r="AE148">
        <v>9.9248916617892896E-2</v>
      </c>
      <c r="AF148">
        <v>2.5386775555079E-2</v>
      </c>
      <c r="AG148">
        <v>3.1858772395267798E-2</v>
      </c>
      <c r="AH148">
        <v>1.6532585399134801E-2</v>
      </c>
      <c r="AI148">
        <v>2.6188049014951201E-2</v>
      </c>
      <c r="AJ148">
        <v>0.13872038407260501</v>
      </c>
      <c r="AK148">
        <v>0.119124288890101</v>
      </c>
      <c r="AL148">
        <v>7.6624740011730599E-2</v>
      </c>
      <c r="AM148">
        <v>0.13441504112713801</v>
      </c>
      <c r="AN148">
        <v>0.13910762676614799</v>
      </c>
      <c r="AO148">
        <v>9.8668671210484601E-2</v>
      </c>
      <c r="AP148">
        <v>0.11534853126047701</v>
      </c>
      <c r="AQ148">
        <v>0.15121924842680401</v>
      </c>
      <c r="AR148">
        <v>0.15036724521512199</v>
      </c>
      <c r="AS148">
        <v>0.10216762975659099</v>
      </c>
      <c r="AT148">
        <v>7.6802833015900004E-2</v>
      </c>
      <c r="AU148">
        <v>0.12839648320455199</v>
      </c>
      <c r="AV148">
        <v>0.128592895746796</v>
      </c>
      <c r="AW148">
        <v>0.105335313808959</v>
      </c>
      <c r="AX148">
        <v>0.112544757881931</v>
      </c>
      <c r="AY148">
        <v>0.114872004132015</v>
      </c>
      <c r="AZ148">
        <v>0.130137859458514</v>
      </c>
      <c r="BA148">
        <v>0.13779612702677899</v>
      </c>
      <c r="BB148">
        <v>0.14081242513567099</v>
      </c>
      <c r="BC148">
        <v>0.146870278829067</v>
      </c>
      <c r="BD148">
        <v>0.11324594432946</v>
      </c>
      <c r="BE148">
        <v>5.2435800296594899E-2</v>
      </c>
      <c r="BF148">
        <v>5.4777292608332598E-2</v>
      </c>
      <c r="BG148">
        <v>6.4224462998126494E-2</v>
      </c>
      <c r="BH148">
        <v>8.4956646358327004E-2</v>
      </c>
      <c r="BI148">
        <v>8.3321993569405201E-2</v>
      </c>
      <c r="BJ148">
        <v>0.100995528218551</v>
      </c>
      <c r="BK148">
        <v>0.14696851536818401</v>
      </c>
      <c r="BL148">
        <v>9.0719902935349303E-2</v>
      </c>
      <c r="BM148">
        <v>0.105343914163312</v>
      </c>
      <c r="BN148">
        <v>9.2585525980691794E-2</v>
      </c>
      <c r="BO148">
        <v>0.15510963613793799</v>
      </c>
      <c r="BP148">
        <v>0.152166308132168</v>
      </c>
      <c r="BQ148">
        <v>0.13315557569384201</v>
      </c>
      <c r="BR148">
        <v>0.151419224237168</v>
      </c>
      <c r="BS148">
        <v>0.149801963322967</v>
      </c>
      <c r="BT148">
        <v>0.13497627668118101</v>
      </c>
      <c r="BU148">
        <v>0.15513235598644401</v>
      </c>
      <c r="BV148">
        <v>0.13803561427359901</v>
      </c>
      <c r="BW148">
        <v>0.12655997773823599</v>
      </c>
      <c r="BX148">
        <v>6.4860407638919607E-2</v>
      </c>
      <c r="BY148">
        <v>8.8983582150189602E-2</v>
      </c>
      <c r="BZ148">
        <v>0.14117841838226</v>
      </c>
      <c r="CA148">
        <v>0.15237353128049599</v>
      </c>
      <c r="CB148">
        <v>0.134829697759074</v>
      </c>
      <c r="CC148">
        <v>0.15014534923988099</v>
      </c>
      <c r="CD148">
        <v>0.14218004352706401</v>
      </c>
      <c r="CE148">
        <v>0.14879397267487501</v>
      </c>
      <c r="CF148">
        <v>0.14911458888096699</v>
      </c>
      <c r="CG148">
        <v>0.14434930516476199</v>
      </c>
      <c r="CH148">
        <v>0.142073899401643</v>
      </c>
      <c r="CI148">
        <v>0.149590255613121</v>
      </c>
      <c r="CJ148">
        <v>8.6664208641052398E-2</v>
      </c>
      <c r="CK148">
        <v>0.12671603804279899</v>
      </c>
      <c r="CL148">
        <v>9.79787041408368E-2</v>
      </c>
      <c r="CM148">
        <v>7.85433826143518E-2</v>
      </c>
      <c r="CN148">
        <v>5.7863690427119599E-2</v>
      </c>
      <c r="CO148">
        <v>6.4029641297932899E-2</v>
      </c>
      <c r="CP148">
        <v>5.8126030856242697E-2</v>
      </c>
      <c r="CQ148">
        <v>0.13049825516042099</v>
      </c>
      <c r="CR148">
        <v>0.157593008459705</v>
      </c>
      <c r="CS148">
        <v>0.161502786193677</v>
      </c>
      <c r="CT148">
        <v>0.157516218658316</v>
      </c>
      <c r="CU148">
        <v>0.110598092592499</v>
      </c>
      <c r="CV148">
        <v>8.49099345609549E-2</v>
      </c>
      <c r="CW148">
        <v>9.1368964746362705E-2</v>
      </c>
      <c r="CX148">
        <v>6.3767901715214098E-2</v>
      </c>
      <c r="CY148">
        <v>5.8365480376332199E-2</v>
      </c>
      <c r="CZ148">
        <v>7.9795093077848905E-2</v>
      </c>
      <c r="DA148">
        <v>0.110063576561569</v>
      </c>
      <c r="DB148">
        <v>7.6270636636208894E-2</v>
      </c>
      <c r="DC148">
        <v>7.9794861662698294E-2</v>
      </c>
      <c r="DD148">
        <v>8.5745229279476601E-2</v>
      </c>
      <c r="DE148">
        <v>0.10530231234291</v>
      </c>
      <c r="DF148">
        <v>4.0404712300294597E-2</v>
      </c>
      <c r="DG148">
        <v>0.10883675066991599</v>
      </c>
      <c r="DH148">
        <v>6.8199791605186494E-2</v>
      </c>
      <c r="DI148">
        <v>0.105129024080308</v>
      </c>
      <c r="DJ148">
        <v>6.1079241968333503E-2</v>
      </c>
      <c r="DK148">
        <v>5.36772296473325E-2</v>
      </c>
      <c r="DL148">
        <v>0.112318309243989</v>
      </c>
      <c r="DM148">
        <v>0.13003388841199001</v>
      </c>
      <c r="DN148">
        <v>4.7423068180830703E-2</v>
      </c>
      <c r="DO148">
        <v>1.2230288160848301E-2</v>
      </c>
      <c r="DP148">
        <v>2.85036251742318E-2</v>
      </c>
      <c r="DQ148">
        <v>3.69017500420116E-2</v>
      </c>
      <c r="DR148">
        <v>4.6335101638409801E-2</v>
      </c>
      <c r="DS148">
        <v>6.5992752729092399E-2</v>
      </c>
      <c r="DT148">
        <v>7.8941853266191298E-2</v>
      </c>
      <c r="DU148">
        <v>1.15367428451182E-2</v>
      </c>
      <c r="DV148">
        <v>3.75479589378915E-2</v>
      </c>
      <c r="DW148">
        <v>4.85356987699311E-2</v>
      </c>
      <c r="DX148">
        <v>7.0314659982702699E-2</v>
      </c>
      <c r="DY148">
        <v>3.7200557523292301E-2</v>
      </c>
      <c r="DZ148">
        <v>2.7717767877430199E-2</v>
      </c>
      <c r="EA148">
        <v>4.4533183170799601E-2</v>
      </c>
      <c r="EB148">
        <v>4.4173599168073702E-2</v>
      </c>
      <c r="EC148">
        <v>6.4934459290671306E-2</v>
      </c>
      <c r="ED148">
        <v>5.1341083218762303E-2</v>
      </c>
      <c r="EE148">
        <v>4.5581930769770497E-2</v>
      </c>
      <c r="EF148">
        <v>5.5803678276797102E-2</v>
      </c>
      <c r="EG148">
        <v>7.0342414653480498E-2</v>
      </c>
      <c r="EH148">
        <v>5.6518189237940102E-2</v>
      </c>
      <c r="EI148">
        <v>3.4798322221005602E-2</v>
      </c>
      <c r="EJ148">
        <v>4.19001807005027E-2</v>
      </c>
      <c r="EK148">
        <v>5.2440482113103197E-2</v>
      </c>
      <c r="EL148">
        <v>0.111392987637768</v>
      </c>
      <c r="EM148">
        <v>7.1366762721322793E-2</v>
      </c>
      <c r="EN148">
        <v>0.116172097520686</v>
      </c>
      <c r="EO148">
        <v>0.115381574345249</v>
      </c>
      <c r="EP148">
        <v>9.1547194438144699E-2</v>
      </c>
      <c r="EQ148">
        <v>5.3572753149193998E-2</v>
      </c>
      <c r="ER148">
        <v>0</v>
      </c>
      <c r="ES148">
        <v>2.49853526103327E-2</v>
      </c>
      <c r="ET148">
        <v>3.7208588014342001E-2</v>
      </c>
      <c r="EU148">
        <v>5.7074153269606E-2</v>
      </c>
      <c r="EV148">
        <v>6.7324128616211801E-2</v>
      </c>
      <c r="EW148">
        <v>3.9143875284272198E-2</v>
      </c>
      <c r="EX148">
        <v>3.9742193289997903E-2</v>
      </c>
      <c r="EY148">
        <v>4.7293009477926001E-2</v>
      </c>
      <c r="EZ148">
        <v>7.2874101466573096E-2</v>
      </c>
      <c r="FA148">
        <v>6.2389236586062401E-2</v>
      </c>
      <c r="FB148">
        <v>6.7830481628471107E-2</v>
      </c>
      <c r="FC148">
        <v>7.3394204840665195E-2</v>
      </c>
      <c r="FD148">
        <v>3.7324800966026202E-2</v>
      </c>
      <c r="FE148">
        <v>7.0975691391212598E-2</v>
      </c>
      <c r="FF148">
        <v>8.0973566856256701E-2</v>
      </c>
      <c r="FG148">
        <v>4.9040966870277397E-2</v>
      </c>
      <c r="FH148">
        <v>5.4176574136264102E-2</v>
      </c>
      <c r="FI148">
        <v>6.8168200394874701E-2</v>
      </c>
      <c r="FJ148">
        <v>5.0529112738397899E-2</v>
      </c>
      <c r="FK148">
        <v>3.7724193192285198E-2</v>
      </c>
      <c r="FL148">
        <v>8.5355606623374006E-2</v>
      </c>
      <c r="FM148">
        <v>8.6174552704124899E-2</v>
      </c>
      <c r="FN148">
        <v>0.14054434074099401</v>
      </c>
      <c r="FO148">
        <v>0.124678549126987</v>
      </c>
      <c r="FP148">
        <v>4.4681530825730398E-2</v>
      </c>
      <c r="FQ148">
        <v>7.8854778344906104E-2</v>
      </c>
      <c r="FR148">
        <v>8.4913205173710704E-2</v>
      </c>
      <c r="FS148">
        <v>1.8578310131683901E-2</v>
      </c>
      <c r="FT148">
        <v>2.3707683874429699E-2</v>
      </c>
      <c r="FU148">
        <v>6.3048458898933193E-2</v>
      </c>
      <c r="FV148">
        <v>4.0581220046613901E-2</v>
      </c>
      <c r="FW148">
        <v>7.8461071065601795E-2</v>
      </c>
      <c r="FX148">
        <v>6.9500518166992695E-2</v>
      </c>
      <c r="FY148">
        <v>9.8514347295651603E-2</v>
      </c>
      <c r="FZ148">
        <v>7.7728083351504995E-2</v>
      </c>
      <c r="GA148">
        <v>0.127908029049322</v>
      </c>
      <c r="GB148">
        <v>7.5041105366836794E-2</v>
      </c>
      <c r="GC148">
        <v>7.56698959125464E-2</v>
      </c>
      <c r="GD148">
        <v>7.5857593872784596E-2</v>
      </c>
      <c r="GE148">
        <v>6.0803837005100898E-2</v>
      </c>
      <c r="GF148">
        <v>0.14728080608514599</v>
      </c>
      <c r="GG148">
        <v>0.136588377061548</v>
      </c>
      <c r="GH148">
        <v>0.154895313422726</v>
      </c>
      <c r="GI148">
        <v>0.15101847757717099</v>
      </c>
      <c r="GJ148">
        <v>0.14672025798063701</v>
      </c>
      <c r="GK148">
        <v>9.9994431154755203E-2</v>
      </c>
      <c r="GL148">
        <v>1.30408461391994E-2</v>
      </c>
      <c r="GM148">
        <v>0.13119421063213299</v>
      </c>
      <c r="GN148">
        <v>0.118369090431656</v>
      </c>
      <c r="GO148">
        <v>0.12564132354115901</v>
      </c>
      <c r="GP148">
        <v>6.7737682774179006E-2</v>
      </c>
      <c r="GQ148">
        <v>0.108940652726041</v>
      </c>
      <c r="GR148">
        <v>7.6191141399283693E-2</v>
      </c>
      <c r="GS148">
        <v>8.3287950586546103E-2</v>
      </c>
      <c r="GT148">
        <v>7.4553301211376197E-2</v>
      </c>
      <c r="GU148">
        <v>8.7678614599214194E-2</v>
      </c>
      <c r="GV148">
        <v>9.8410749211806994E-2</v>
      </c>
      <c r="GW148">
        <v>2.1371562506597198E-2</v>
      </c>
      <c r="GX148">
        <v>0.153755489292554</v>
      </c>
      <c r="GY148">
        <v>0.130696263005357</v>
      </c>
      <c r="GZ148">
        <v>3.1560552565383003E-2</v>
      </c>
      <c r="HA148">
        <v>0.114378464635339</v>
      </c>
      <c r="HB148">
        <v>0.113967463989692</v>
      </c>
      <c r="HC148">
        <v>0.10995120832645899</v>
      </c>
      <c r="HD148">
        <v>3.06736857749456E-2</v>
      </c>
      <c r="HE148">
        <v>3.2762741165206402E-2</v>
      </c>
      <c r="HF148">
        <v>9.1066685541891998E-3</v>
      </c>
      <c r="HG148">
        <v>4.3777529510878002E-2</v>
      </c>
      <c r="HH148">
        <v>0.140146265894419</v>
      </c>
      <c r="HI148">
        <v>0.13949935294972399</v>
      </c>
      <c r="HJ148">
        <v>8.4194450594577003E-2</v>
      </c>
      <c r="HK148">
        <v>0.13796696320902099</v>
      </c>
      <c r="HL148">
        <v>0.14086990480263401</v>
      </c>
      <c r="HM148">
        <v>0.12624535982982801</v>
      </c>
      <c r="HN148">
        <v>0.13484141371789601</v>
      </c>
      <c r="HO148">
        <v>0.15495868404851701</v>
      </c>
      <c r="HP148">
        <v>0.153522005186849</v>
      </c>
      <c r="HQ148">
        <v>0.12564060700663801</v>
      </c>
      <c r="HR148">
        <v>0.112663196855392</v>
      </c>
      <c r="HS148">
        <v>0.13932105110647999</v>
      </c>
      <c r="HT148">
        <v>0.13024166540253199</v>
      </c>
      <c r="HU148">
        <v>0.125792025759735</v>
      </c>
      <c r="HV148">
        <v>0.129108594020896</v>
      </c>
      <c r="HW148">
        <v>0.13013139721807099</v>
      </c>
      <c r="HX148">
        <v>0.14230528067546</v>
      </c>
      <c r="HY148">
        <v>0.14311657906552</v>
      </c>
      <c r="HZ148">
        <v>0.141922456362328</v>
      </c>
      <c r="IA148">
        <v>0.15208275539691399</v>
      </c>
      <c r="IB148">
        <v>0.13245233696504</v>
      </c>
      <c r="IC148">
        <v>6.07043842072496E-2</v>
      </c>
      <c r="ID148">
        <v>5.5218441028964102E-2</v>
      </c>
      <c r="IE148">
        <v>7.5527422959547993E-2</v>
      </c>
      <c r="IF148">
        <v>9.1196699864076899E-2</v>
      </c>
      <c r="IG148">
        <v>8.0990958733960797E-2</v>
      </c>
      <c r="IH148">
        <v>0.10150673654451001</v>
      </c>
      <c r="II148">
        <v>0.155752466135052</v>
      </c>
      <c r="IJ148">
        <v>8.6082516547860699E-2</v>
      </c>
      <c r="IK148">
        <v>9.7500363106050494E-2</v>
      </c>
      <c r="IL148">
        <v>6.7786661576992896E-2</v>
      </c>
      <c r="IM148">
        <v>0.160767838971836</v>
      </c>
      <c r="IN148">
        <v>0.15277601170874999</v>
      </c>
      <c r="IO148">
        <v>0.133275025531056</v>
      </c>
      <c r="IP148">
        <v>0.15534948568850801</v>
      </c>
      <c r="IQ148">
        <v>0.14546432761681299</v>
      </c>
      <c r="IR148">
        <v>0.13762096027373699</v>
      </c>
      <c r="IS148">
        <v>0.15480068432885399</v>
      </c>
      <c r="IT148">
        <v>0.135751594699242</v>
      </c>
      <c r="IU148">
        <v>0.117308630634796</v>
      </c>
      <c r="IV148">
        <v>5.6570840989426198E-2</v>
      </c>
      <c r="IW148">
        <v>8.8711104235004806E-2</v>
      </c>
      <c r="IX148">
        <v>0.140006254005656</v>
      </c>
      <c r="IY148">
        <v>0.147757245207459</v>
      </c>
      <c r="IZ148">
        <v>0.12165329945955999</v>
      </c>
      <c r="JA148">
        <v>0.150090515030876</v>
      </c>
      <c r="JB148">
        <v>0.12705851077039301</v>
      </c>
      <c r="JC148">
        <v>0.149612919152254</v>
      </c>
      <c r="JD148">
        <v>0.14146200724697899</v>
      </c>
      <c r="JE148">
        <v>0.141220225030218</v>
      </c>
      <c r="JF148">
        <v>0.131068911724111</v>
      </c>
      <c r="JG148">
        <v>0.14339655851747199</v>
      </c>
      <c r="JH148">
        <v>9.3557448581144703E-2</v>
      </c>
      <c r="JI148">
        <v>0.118966765164445</v>
      </c>
      <c r="JJ148">
        <v>9.0110044071524897E-2</v>
      </c>
      <c r="JK148">
        <v>7.7315771788271703E-2</v>
      </c>
      <c r="JL148">
        <v>6.3654712684759598E-2</v>
      </c>
      <c r="JM148">
        <v>6.9421533129822605E-2</v>
      </c>
      <c r="JN148">
        <v>5.09207927216399E-2</v>
      </c>
      <c r="JO148">
        <v>0.12750075848740799</v>
      </c>
      <c r="JP148">
        <v>0.15971189705394201</v>
      </c>
      <c r="JQ148">
        <v>0.160878003306092</v>
      </c>
      <c r="JR148">
        <v>0.15602711703862901</v>
      </c>
      <c r="JS148">
        <v>0.10334856774267</v>
      </c>
      <c r="JT148">
        <v>8.5296353776467895E-2</v>
      </c>
      <c r="JU148">
        <v>7.7319299590572599E-2</v>
      </c>
      <c r="JV148">
        <v>7.3075020376820399E-2</v>
      </c>
      <c r="JW148">
        <v>7.0773652242419105E-2</v>
      </c>
      <c r="JX148">
        <v>6.7348531414389304E-2</v>
      </c>
      <c r="JY148">
        <v>8.5221660673731006E-2</v>
      </c>
      <c r="JZ148">
        <v>6.0695521049264199E-2</v>
      </c>
      <c r="KA148">
        <v>9.3494856733762399E-2</v>
      </c>
      <c r="KB148">
        <v>8.4366241497168204E-2</v>
      </c>
      <c r="KC148">
        <v>9.2064281480285601E-2</v>
      </c>
      <c r="KD148">
        <v>4.75595020902305E-2</v>
      </c>
      <c r="KE148">
        <v>9.8301565554042097E-2</v>
      </c>
      <c r="KF148">
        <v>7.4480660022709297E-2</v>
      </c>
      <c r="KG148">
        <v>9.1535755397176302E-2</v>
      </c>
      <c r="KH148">
        <v>6.2109441342465897E-2</v>
      </c>
      <c r="KI148">
        <v>5.8386838099025999E-2</v>
      </c>
      <c r="KJ148">
        <v>0.119437782724472</v>
      </c>
      <c r="KK148">
        <v>0.13478607104705001</v>
      </c>
      <c r="KL148">
        <v>4.4083202555847099E-2</v>
      </c>
      <c r="KM148">
        <v>1.73533131388733E-2</v>
      </c>
      <c r="KN148">
        <v>2.8458746452427498E-2</v>
      </c>
      <c r="KO148">
        <v>1.7901161839966099E-2</v>
      </c>
      <c r="KP148">
        <v>4.4917815302733699E-2</v>
      </c>
      <c r="KQ148">
        <v>5.9164971793973703E-2</v>
      </c>
      <c r="KR148">
        <v>9.7126797954380895E-2</v>
      </c>
      <c r="KS148">
        <v>3.8567443994952003E-2</v>
      </c>
      <c r="KT148">
        <v>3.9801691105769602E-2</v>
      </c>
      <c r="KU148">
        <v>4.8614335096946001E-2</v>
      </c>
      <c r="KV148">
        <v>7.6685590819581401E-2</v>
      </c>
      <c r="KW148">
        <v>1.2522974815168999E-2</v>
      </c>
      <c r="KX148">
        <v>5.1163521765937598E-3</v>
      </c>
      <c r="KY148">
        <v>5.1307166155826298E-2</v>
      </c>
      <c r="KZ148">
        <v>4.6259036169796798E-2</v>
      </c>
      <c r="LA148">
        <v>7.0353292611890397E-2</v>
      </c>
      <c r="LB148">
        <v>5.8503184814503097E-2</v>
      </c>
      <c r="LC148">
        <v>5.3720323033916002E-2</v>
      </c>
      <c r="LD148">
        <v>5.85059407999068E-2</v>
      </c>
      <c r="LE148">
        <v>7.5146288381758394E-2</v>
      </c>
      <c r="LF148">
        <v>6.8844438514218398E-2</v>
      </c>
      <c r="LG148">
        <v>3.3682792248546402E-2</v>
      </c>
      <c r="LH148">
        <v>6.1274386167108702E-2</v>
      </c>
      <c r="LI148">
        <v>5.9310165561962898E-2</v>
      </c>
      <c r="LJ148">
        <v>0.127334474470265</v>
      </c>
      <c r="LK148">
        <v>7.6246520843220297E-2</v>
      </c>
      <c r="LL148">
        <v>0.124970599030661</v>
      </c>
      <c r="LM148">
        <v>0.118737495756259</v>
      </c>
      <c r="LN148">
        <v>0.12225150751403401</v>
      </c>
      <c r="LO148">
        <v>7.9713374757962405E-2</v>
      </c>
      <c r="LP148">
        <v>1.7258523024115801E-2</v>
      </c>
      <c r="LQ148">
        <v>3.3841759071919601E-2</v>
      </c>
      <c r="LR148">
        <v>4.9409558082201502E-2</v>
      </c>
      <c r="LS148">
        <v>5.9955234267525401E-2</v>
      </c>
      <c r="LT148">
        <v>8.3712026855160299E-2</v>
      </c>
      <c r="LU148">
        <v>4.0631288995743503E-2</v>
      </c>
      <c r="LV148">
        <v>4.5568093666765397E-2</v>
      </c>
      <c r="LW148">
        <v>4.8122569546309397E-2</v>
      </c>
      <c r="LX148">
        <v>7.7305964131639607E-2</v>
      </c>
      <c r="LY148">
        <v>6.6134719385166504E-2</v>
      </c>
      <c r="LZ148">
        <v>8.0567889250402494E-2</v>
      </c>
      <c r="MA148">
        <v>7.93904737604684E-2</v>
      </c>
      <c r="MB148">
        <v>3.7086789405903799E-2</v>
      </c>
      <c r="MC148">
        <v>7.9931376281911506E-2</v>
      </c>
      <c r="MD148">
        <v>9.2513501774048906E-2</v>
      </c>
      <c r="ME148">
        <v>6.0430863039330401E-2</v>
      </c>
      <c r="MF148">
        <v>5.2235613415649897E-2</v>
      </c>
      <c r="MG148">
        <v>7.0061602632261202E-2</v>
      </c>
      <c r="MH148">
        <v>5.2191000362205898E-2</v>
      </c>
      <c r="MI148">
        <v>4.2644457719600799E-2</v>
      </c>
      <c r="MJ148">
        <v>6.8640939448126395E-2</v>
      </c>
      <c r="MK148">
        <v>7.4671887234920298E-2</v>
      </c>
      <c r="ML148">
        <v>0.12365319027499599</v>
      </c>
      <c r="MM148">
        <v>9.8366661981230494E-2</v>
      </c>
      <c r="MN148">
        <v>5.0270212269394099E-2</v>
      </c>
      <c r="MO148">
        <v>9.3289948801845296E-2</v>
      </c>
      <c r="MP148">
        <v>9.7380500509663501E-2</v>
      </c>
      <c r="MQ148">
        <v>2.6981893690611599E-2</v>
      </c>
      <c r="MR148">
        <v>2.8753228128644399E-2</v>
      </c>
      <c r="MS148">
        <v>6.5041118282297597E-2</v>
      </c>
      <c r="MT148">
        <v>4.1346567176234902E-2</v>
      </c>
      <c r="MU148">
        <v>8.3654247357004705E-2</v>
      </c>
      <c r="MV148">
        <v>7.5492645016045107E-2</v>
      </c>
    </row>
    <row r="149" spans="1:360" x14ac:dyDescent="0.55000000000000004">
      <c r="A149">
        <v>8.7697962818643005E-2</v>
      </c>
      <c r="B149">
        <v>4.8863874207820499E-2</v>
      </c>
      <c r="C149">
        <v>0.12528571858824</v>
      </c>
      <c r="D149">
        <v>4.5619824511285399E-2</v>
      </c>
      <c r="E149">
        <v>4.3832322874978603E-2</v>
      </c>
      <c r="F149">
        <v>4.9567001855941997E-2</v>
      </c>
      <c r="G149">
        <v>4.0542850788665E-2</v>
      </c>
      <c r="H149">
        <v>0.157015379046063</v>
      </c>
      <c r="I149">
        <v>0.14518464822239199</v>
      </c>
      <c r="J149">
        <v>0.162695736485478</v>
      </c>
      <c r="K149">
        <v>0.159869525589106</v>
      </c>
      <c r="L149">
        <v>0.15006715321245501</v>
      </c>
      <c r="M149">
        <v>8.4379533588790204E-2</v>
      </c>
      <c r="N149">
        <v>1.4804827309995199E-2</v>
      </c>
      <c r="O149">
        <v>0.131026943157526</v>
      </c>
      <c r="P149">
        <v>0.117954586391254</v>
      </c>
      <c r="Q149">
        <v>0.12784140696142099</v>
      </c>
      <c r="R149">
        <v>4.0360845838494301E-2</v>
      </c>
      <c r="S149">
        <v>8.8529526111582504E-2</v>
      </c>
      <c r="T149">
        <v>4.8641861022386303E-2</v>
      </c>
      <c r="U149">
        <v>5.7500215536510697E-2</v>
      </c>
      <c r="V149">
        <v>5.0372704885091699E-2</v>
      </c>
      <c r="W149">
        <v>6.8019266351193305E-2</v>
      </c>
      <c r="X149">
        <v>0.100816785287751</v>
      </c>
      <c r="Y149">
        <v>1.6092359061785001E-2</v>
      </c>
      <c r="Z149">
        <v>0.161611618390859</v>
      </c>
      <c r="AA149">
        <v>0.12608953059702799</v>
      </c>
      <c r="AB149">
        <v>1.9232263972742102E-2</v>
      </c>
      <c r="AC149">
        <v>9.5480615385983805E-2</v>
      </c>
      <c r="AD149">
        <v>0.10673646195054</v>
      </c>
      <c r="AE149">
        <v>0.106024423904794</v>
      </c>
      <c r="AF149">
        <v>4.93185532212677E-2</v>
      </c>
      <c r="AG149">
        <v>9.4788069187293298E-3</v>
      </c>
      <c r="AH149">
        <v>2.57452727338735E-2</v>
      </c>
      <c r="AI149">
        <v>4.3625951907398298E-2</v>
      </c>
      <c r="AJ149">
        <v>0.148762101956047</v>
      </c>
      <c r="AK149">
        <v>0.13287182415274701</v>
      </c>
      <c r="AL149">
        <v>9.58392894116427E-2</v>
      </c>
      <c r="AM149">
        <v>0.145422096677298</v>
      </c>
      <c r="AN149">
        <v>0.15203863234168499</v>
      </c>
      <c r="AO149">
        <v>0.11763387475397399</v>
      </c>
      <c r="AP149">
        <v>0.12626371475182599</v>
      </c>
      <c r="AQ149">
        <v>0.16749311442811399</v>
      </c>
      <c r="AR149">
        <v>0.16598557313138701</v>
      </c>
      <c r="AS149">
        <v>0.111985358419092</v>
      </c>
      <c r="AT149">
        <v>7.9686840165053105E-2</v>
      </c>
      <c r="AU149">
        <v>0.13616698062517699</v>
      </c>
      <c r="AV149">
        <v>0.13455779514879401</v>
      </c>
      <c r="AW149">
        <v>0.11257271397766801</v>
      </c>
      <c r="AX149">
        <v>0.11673318923010501</v>
      </c>
      <c r="AY149">
        <v>0.125864471502243</v>
      </c>
      <c r="AZ149">
        <v>0.14119740467472899</v>
      </c>
      <c r="BA149">
        <v>0.151642173507885</v>
      </c>
      <c r="BB149">
        <v>0.15513247735465599</v>
      </c>
      <c r="BC149">
        <v>0.160021990476791</v>
      </c>
      <c r="BD149">
        <v>0.13063569357021701</v>
      </c>
      <c r="BE149">
        <v>7.6404049032688201E-2</v>
      </c>
      <c r="BF149">
        <v>7.5810388050285102E-2</v>
      </c>
      <c r="BG149">
        <v>8.8197587257969404E-2</v>
      </c>
      <c r="BH149">
        <v>0.109641332892921</v>
      </c>
      <c r="BI149">
        <v>0.10643294312301101</v>
      </c>
      <c r="BJ149">
        <v>0.125931384967884</v>
      </c>
      <c r="BK149">
        <v>0.167456733317983</v>
      </c>
      <c r="BL149">
        <v>0.115425528639753</v>
      </c>
      <c r="BM149">
        <v>0.12984076811623299</v>
      </c>
      <c r="BN149">
        <v>0.114150470057367</v>
      </c>
      <c r="BO149">
        <v>0.17394602826057901</v>
      </c>
      <c r="BP149">
        <v>0.172773854958438</v>
      </c>
      <c r="BQ149">
        <v>0.15624636754719901</v>
      </c>
      <c r="BR149">
        <v>0.171610830482849</v>
      </c>
      <c r="BS149">
        <v>0.171298155247262</v>
      </c>
      <c r="BT149">
        <v>0.15749029323680999</v>
      </c>
      <c r="BU149">
        <v>0.17428592813886001</v>
      </c>
      <c r="BV149">
        <v>0.15761921742058199</v>
      </c>
      <c r="BW149">
        <v>0.146336663996815</v>
      </c>
      <c r="BX149">
        <v>8.9829196695070404E-2</v>
      </c>
      <c r="BY149">
        <v>0.113811904918557</v>
      </c>
      <c r="BZ149">
        <v>0.15965343605589399</v>
      </c>
      <c r="CA149">
        <v>0.17208890030018201</v>
      </c>
      <c r="CB149">
        <v>0.155321328118667</v>
      </c>
      <c r="CC149">
        <v>0.16955158702571199</v>
      </c>
      <c r="CD149">
        <v>0.163183170057602</v>
      </c>
      <c r="CE149">
        <v>0.169567774217701</v>
      </c>
      <c r="CF149">
        <v>0.17021423012523501</v>
      </c>
      <c r="CG149">
        <v>0.165867416610363</v>
      </c>
      <c r="CH149">
        <v>0.164046561383828</v>
      </c>
      <c r="CI149">
        <v>0.17156772118286501</v>
      </c>
      <c r="CJ149">
        <v>0.111577726249877</v>
      </c>
      <c r="CK149">
        <v>0.15043443715510799</v>
      </c>
      <c r="CL149">
        <v>0.122862769772128</v>
      </c>
      <c r="CM149">
        <v>0.101655953520862</v>
      </c>
      <c r="CN149">
        <v>8.0805353461495102E-2</v>
      </c>
      <c r="CO149">
        <v>8.3631612625183205E-2</v>
      </c>
      <c r="CP149">
        <v>8.3076530687088201E-2</v>
      </c>
      <c r="CQ149">
        <v>0.13785655167437599</v>
      </c>
      <c r="CR149">
        <v>0.17485033763215599</v>
      </c>
      <c r="CS149">
        <v>0.179335439149305</v>
      </c>
      <c r="CT149">
        <v>0.176623590789351</v>
      </c>
      <c r="CU149">
        <v>0.129416294304391</v>
      </c>
      <c r="CV149">
        <v>0.105059591360634</v>
      </c>
      <c r="CW149">
        <v>0.11039559375963801</v>
      </c>
      <c r="CX149">
        <v>8.6013277821175793E-2</v>
      </c>
      <c r="CY149">
        <v>8.3311268529003904E-2</v>
      </c>
      <c r="CZ149">
        <v>9.6629244357886404E-2</v>
      </c>
      <c r="DA149">
        <v>0.12680365679073299</v>
      </c>
      <c r="DB149">
        <v>9.9129553687251501E-2</v>
      </c>
      <c r="DC149">
        <v>9.9937269579504606E-2</v>
      </c>
      <c r="DD149">
        <v>0.110495517375839</v>
      </c>
      <c r="DE149">
        <v>0.12761407135316799</v>
      </c>
      <c r="DF149">
        <v>6.0280676091876602E-2</v>
      </c>
      <c r="DG149">
        <v>0.131529442261652</v>
      </c>
      <c r="DH149">
        <v>9.3151019323814102E-2</v>
      </c>
      <c r="DI149">
        <v>0.126204889408705</v>
      </c>
      <c r="DJ149">
        <v>8.2934299305202394E-2</v>
      </c>
      <c r="DK149">
        <v>7.7879891360025197E-2</v>
      </c>
      <c r="DL149">
        <v>0.12682991643802</v>
      </c>
      <c r="DM149">
        <v>0.14127124754206399</v>
      </c>
      <c r="DN149">
        <v>5.5185380512623297E-2</v>
      </c>
      <c r="DO149">
        <v>1.8446004721777601E-2</v>
      </c>
      <c r="DP149">
        <v>4.9267433676738102E-2</v>
      </c>
      <c r="DQ149">
        <v>4.06487438290523E-2</v>
      </c>
      <c r="DR149">
        <v>5.1287075421351497E-2</v>
      </c>
      <c r="DS149">
        <v>8.7711411660796906E-2</v>
      </c>
      <c r="DT149">
        <v>8.97209990064049E-2</v>
      </c>
      <c r="DU149">
        <v>2.9874246258463001E-2</v>
      </c>
      <c r="DV149">
        <v>3.8156231601368003E-2</v>
      </c>
      <c r="DW149">
        <v>4.4614377079632297E-2</v>
      </c>
      <c r="DX149">
        <v>9.1480912120299906E-2</v>
      </c>
      <c r="DY149">
        <v>3.0275094056560502E-2</v>
      </c>
      <c r="DZ149">
        <v>2.6295498865380899E-2</v>
      </c>
      <c r="EA149">
        <v>5.8481527633045399E-2</v>
      </c>
      <c r="EB149">
        <v>4.4636564734839401E-2</v>
      </c>
      <c r="EC149">
        <v>4.6510948136641798E-2</v>
      </c>
      <c r="ED149">
        <v>4.48485230147352E-2</v>
      </c>
      <c r="EE149">
        <v>4.5087503022128703E-2</v>
      </c>
      <c r="EF149">
        <v>4.33683968630467E-2</v>
      </c>
      <c r="EG149">
        <v>4.89096137178371E-2</v>
      </c>
      <c r="EH149">
        <v>3.8617671732522001E-2</v>
      </c>
      <c r="EI149">
        <v>1.0782930277623601E-2</v>
      </c>
      <c r="EJ149">
        <v>2.6787034432296498E-2</v>
      </c>
      <c r="EK149">
        <v>3.1459848939299699E-2</v>
      </c>
      <c r="EL149">
        <v>0.114304061501747</v>
      </c>
      <c r="EM149">
        <v>4.78180886104684E-2</v>
      </c>
      <c r="EN149">
        <v>0.123390478507728</v>
      </c>
      <c r="EO149">
        <v>0.119333251025755</v>
      </c>
      <c r="EP149">
        <v>9.2900054557577799E-2</v>
      </c>
      <c r="EQ149">
        <v>7.1133342848528805E-2</v>
      </c>
      <c r="ER149">
        <v>2.49853526103327E-2</v>
      </c>
      <c r="ES149">
        <v>0</v>
      </c>
      <c r="ET149">
        <v>1.2636972893684701E-2</v>
      </c>
      <c r="EU149">
        <v>3.3762006655480001E-2</v>
      </c>
      <c r="EV149">
        <v>5.65233267193136E-2</v>
      </c>
      <c r="EW149">
        <v>2.1239474705312299E-2</v>
      </c>
      <c r="EX149">
        <v>1.5651978508449502E-2</v>
      </c>
      <c r="EY149">
        <v>3.8985008566298898E-2</v>
      </c>
      <c r="EZ149">
        <v>4.7891539393452399E-2</v>
      </c>
      <c r="FA149">
        <v>3.83143444619896E-2</v>
      </c>
      <c r="FB149">
        <v>4.36555185646893E-2</v>
      </c>
      <c r="FC149">
        <v>4.8484276142546003E-2</v>
      </c>
      <c r="FD149">
        <v>1.2356006628217699E-2</v>
      </c>
      <c r="FE149">
        <v>8.208267719963E-2</v>
      </c>
      <c r="FF149">
        <v>9.3778144759006796E-2</v>
      </c>
      <c r="FG149">
        <v>3.2730963780196201E-2</v>
      </c>
      <c r="FH149">
        <v>7.2018025693853599E-2</v>
      </c>
      <c r="FI149">
        <v>8.9002112122891705E-2</v>
      </c>
      <c r="FJ149">
        <v>7.2184847459527302E-2</v>
      </c>
      <c r="FK149">
        <v>5.9667291441212203E-2</v>
      </c>
      <c r="FL149">
        <v>0.10524524389043501</v>
      </c>
      <c r="FM149">
        <v>0.110222369081711</v>
      </c>
      <c r="FN149">
        <v>0.162016116885875</v>
      </c>
      <c r="FO149">
        <v>0.14603598523613401</v>
      </c>
      <c r="FP149">
        <v>4.5467963960865401E-2</v>
      </c>
      <c r="FQ149">
        <v>9.0364676793198803E-2</v>
      </c>
      <c r="FR149">
        <v>9.4734132626315096E-2</v>
      </c>
      <c r="FS149">
        <v>8.5054899074933198E-3</v>
      </c>
      <c r="FT149">
        <v>4.4813728905882602E-2</v>
      </c>
      <c r="FU149">
        <v>4.7940717914083601E-2</v>
      </c>
      <c r="FV149">
        <v>5.7369737126881898E-2</v>
      </c>
      <c r="FW149">
        <v>0.103036588789599</v>
      </c>
      <c r="FX149">
        <v>9.3147378730907907E-2</v>
      </c>
      <c r="FY149">
        <v>9.0689094744425006E-2</v>
      </c>
      <c r="FZ149">
        <v>6.2953468229258694E-2</v>
      </c>
      <c r="GA149">
        <v>0.128072064540524</v>
      </c>
      <c r="GB149">
        <v>5.7825738332240598E-2</v>
      </c>
      <c r="GC149">
        <v>5.5443310061562702E-2</v>
      </c>
      <c r="GD149">
        <v>5.1324296475021597E-2</v>
      </c>
      <c r="GE149">
        <v>3.8170857476663697E-2</v>
      </c>
      <c r="GF149">
        <v>0.160989462647599</v>
      </c>
      <c r="GG149">
        <v>0.14811712218655701</v>
      </c>
      <c r="GH149">
        <v>0.170472207428605</v>
      </c>
      <c r="GI149">
        <v>0.16807597537368801</v>
      </c>
      <c r="GJ149">
        <v>0.162648366948142</v>
      </c>
      <c r="GK149">
        <v>8.8556204745637607E-2</v>
      </c>
      <c r="GL149">
        <v>1.42200003518844E-2</v>
      </c>
      <c r="GM149">
        <v>0.134463366271103</v>
      </c>
      <c r="GN149">
        <v>0.11533863095538401</v>
      </c>
      <c r="GO149">
        <v>0.124820688902315</v>
      </c>
      <c r="GP149">
        <v>4.7281228440320802E-2</v>
      </c>
      <c r="GQ149">
        <v>0.10280744139662901</v>
      </c>
      <c r="GR149">
        <v>5.1952343504805702E-2</v>
      </c>
      <c r="GS149">
        <v>5.88901385334821E-2</v>
      </c>
      <c r="GT149">
        <v>5.2040224069645001E-2</v>
      </c>
      <c r="GU149">
        <v>7.5135744134293095E-2</v>
      </c>
      <c r="GV149">
        <v>0.106904124108084</v>
      </c>
      <c r="GW149">
        <v>1.24450900387291E-2</v>
      </c>
      <c r="GX149">
        <v>0.17008854623366401</v>
      </c>
      <c r="GY149">
        <v>0.13779142432455899</v>
      </c>
      <c r="GZ149">
        <v>2.5230919570753199E-2</v>
      </c>
      <c r="HA149">
        <v>0.117122543311622</v>
      </c>
      <c r="HB149">
        <v>0.119685475660936</v>
      </c>
      <c r="HC149">
        <v>0.116271501816284</v>
      </c>
      <c r="HD149">
        <v>5.5636940686349501E-2</v>
      </c>
      <c r="HE149">
        <v>8.6375718942376997E-3</v>
      </c>
      <c r="HF149">
        <v>3.3857400121705003E-2</v>
      </c>
      <c r="HG149">
        <v>5.7889252631122101E-2</v>
      </c>
      <c r="HH149">
        <v>0.14979765683435201</v>
      </c>
      <c r="HI149">
        <v>0.151184235068374</v>
      </c>
      <c r="HJ149">
        <v>0.10231206735130099</v>
      </c>
      <c r="HK149">
        <v>0.14782329128130201</v>
      </c>
      <c r="HL149">
        <v>0.153703273097543</v>
      </c>
      <c r="HM149">
        <v>0.14215658259393699</v>
      </c>
      <c r="HN149">
        <v>0.14424252814247901</v>
      </c>
      <c r="HO149">
        <v>0.17101370659784401</v>
      </c>
      <c r="HP149">
        <v>0.16868045029527001</v>
      </c>
      <c r="HQ149">
        <v>0.13437402442864499</v>
      </c>
      <c r="HR149">
        <v>0.116215705739937</v>
      </c>
      <c r="HS149">
        <v>0.146180715782391</v>
      </c>
      <c r="HT149">
        <v>0.13524308229786999</v>
      </c>
      <c r="HU149">
        <v>0.13180183278848701</v>
      </c>
      <c r="HV149">
        <v>0.13152061089834399</v>
      </c>
      <c r="HW149">
        <v>0.140611560265994</v>
      </c>
      <c r="HX149">
        <v>0.15258062843982101</v>
      </c>
      <c r="HY149">
        <v>0.15691914133481399</v>
      </c>
      <c r="HZ149">
        <v>0.15606728514745499</v>
      </c>
      <c r="IA149">
        <v>0.16507674560096999</v>
      </c>
      <c r="IB149">
        <v>0.14909613697746499</v>
      </c>
      <c r="IC149">
        <v>8.5689101458000294E-2</v>
      </c>
      <c r="ID149">
        <v>7.6030510333989401E-2</v>
      </c>
      <c r="IE149">
        <v>0.100478083571741</v>
      </c>
      <c r="IF149">
        <v>0.115642329431971</v>
      </c>
      <c r="IG149">
        <v>0.10336705191423801</v>
      </c>
      <c r="IH149">
        <v>0.12647949883847601</v>
      </c>
      <c r="II149">
        <v>0.17562149699579599</v>
      </c>
      <c r="IJ149">
        <v>0.10991478226396501</v>
      </c>
      <c r="IK149">
        <v>0.122413933266231</v>
      </c>
      <c r="IL149">
        <v>9.13494224489622E-2</v>
      </c>
      <c r="IM149">
        <v>0.17967401957479801</v>
      </c>
      <c r="IN149">
        <v>0.17328532586849599</v>
      </c>
      <c r="IO149">
        <v>0.157022663139505</v>
      </c>
      <c r="IP149">
        <v>0.175332323943164</v>
      </c>
      <c r="IQ149">
        <v>0.167832813704059</v>
      </c>
      <c r="IR149">
        <v>0.160475375998823</v>
      </c>
      <c r="IS149">
        <v>0.174809621071814</v>
      </c>
      <c r="IT149">
        <v>0.15582354068936499</v>
      </c>
      <c r="IU149">
        <v>0.13784720976463299</v>
      </c>
      <c r="IV149">
        <v>7.8981641464706806E-2</v>
      </c>
      <c r="IW149">
        <v>0.113535947030001</v>
      </c>
      <c r="IX149">
        <v>0.159185030172524</v>
      </c>
      <c r="IY149">
        <v>0.16816090264532499</v>
      </c>
      <c r="IZ149">
        <v>0.14408525128396199</v>
      </c>
      <c r="JA149">
        <v>0.16994737646796201</v>
      </c>
      <c r="JB149">
        <v>0.14928100781964401</v>
      </c>
      <c r="JC149">
        <v>0.17077242407576501</v>
      </c>
      <c r="JD149">
        <v>0.16406040644728401</v>
      </c>
      <c r="JE149">
        <v>0.16376826549132101</v>
      </c>
      <c r="JF149">
        <v>0.15472850521512899</v>
      </c>
      <c r="JG149">
        <v>0.16658273260939499</v>
      </c>
      <c r="JH149">
        <v>0.118526980507326</v>
      </c>
      <c r="JI149">
        <v>0.143492398802153</v>
      </c>
      <c r="JJ149">
        <v>0.11505217755502101</v>
      </c>
      <c r="JK149">
        <v>9.8320932801992E-2</v>
      </c>
      <c r="JL149">
        <v>8.5658838182123997E-2</v>
      </c>
      <c r="JM149">
        <v>8.86644066747167E-2</v>
      </c>
      <c r="JN149">
        <v>7.3858215384370998E-2</v>
      </c>
      <c r="JO149">
        <v>0.134130371326495</v>
      </c>
      <c r="JP149">
        <v>0.17685890387119799</v>
      </c>
      <c r="JQ149">
        <v>0.17893562439420099</v>
      </c>
      <c r="JR149">
        <v>0.17501837740050399</v>
      </c>
      <c r="JS149">
        <v>0.122727915244272</v>
      </c>
      <c r="JT149">
        <v>0.105714314951005</v>
      </c>
      <c r="JU149">
        <v>9.7557808047200698E-2</v>
      </c>
      <c r="JV149">
        <v>9.4466495023874303E-2</v>
      </c>
      <c r="JW149">
        <v>9.3774834092920895E-2</v>
      </c>
      <c r="JX149">
        <v>8.5126072477633E-2</v>
      </c>
      <c r="JY149">
        <v>0.10387010818110901</v>
      </c>
      <c r="JZ149">
        <v>8.5035494948622503E-2</v>
      </c>
      <c r="KA149">
        <v>0.11248808734926299</v>
      </c>
      <c r="KB149">
        <v>0.10933991334528199</v>
      </c>
      <c r="KC149">
        <v>0.11547798233459799</v>
      </c>
      <c r="KD149">
        <v>6.6015173645618097E-2</v>
      </c>
      <c r="KE149">
        <v>0.12209488938497801</v>
      </c>
      <c r="KF149">
        <v>9.9097343292831305E-2</v>
      </c>
      <c r="KG149">
        <v>0.114746571657656</v>
      </c>
      <c r="KH149">
        <v>8.4748573954587403E-2</v>
      </c>
      <c r="KI149">
        <v>8.3361998457536293E-2</v>
      </c>
      <c r="KJ149">
        <v>0.133039606313124</v>
      </c>
      <c r="KK149">
        <v>0.14549946254587701</v>
      </c>
      <c r="KL149">
        <v>5.2259281371397903E-2</v>
      </c>
      <c r="KM149">
        <v>2.8562992741268799E-2</v>
      </c>
      <c r="KN149">
        <v>5.3246641713123301E-2</v>
      </c>
      <c r="KO149">
        <v>2.7063719369395101E-2</v>
      </c>
      <c r="KP149">
        <v>4.99489153978575E-2</v>
      </c>
      <c r="KQ149">
        <v>8.2141143167556704E-2</v>
      </c>
      <c r="KR149">
        <v>0.108169025542354</v>
      </c>
      <c r="KS149">
        <v>5.0684077441898803E-2</v>
      </c>
      <c r="KT149">
        <v>3.8591298868670597E-2</v>
      </c>
      <c r="KU149">
        <v>4.5786868975483598E-2</v>
      </c>
      <c r="KV149">
        <v>9.7888334930945897E-2</v>
      </c>
      <c r="KW149">
        <v>2.28662640672012E-2</v>
      </c>
      <c r="KX149">
        <v>2.6792520638131801E-2</v>
      </c>
      <c r="KY149">
        <v>6.25929625476115E-2</v>
      </c>
      <c r="KZ149">
        <v>4.6030303749385E-2</v>
      </c>
      <c r="LA149">
        <v>5.16528809199292E-2</v>
      </c>
      <c r="LB149">
        <v>5.1176789028920901E-2</v>
      </c>
      <c r="LC149">
        <v>5.0858995591391697E-2</v>
      </c>
      <c r="LD149">
        <v>4.5222759518420003E-2</v>
      </c>
      <c r="LE149">
        <v>5.3700105364509101E-2</v>
      </c>
      <c r="LF149">
        <v>4.92051229567683E-2</v>
      </c>
      <c r="LG149">
        <v>1.02945810211561E-2</v>
      </c>
      <c r="LH149">
        <v>3.64621557789091E-2</v>
      </c>
      <c r="LI149">
        <v>4.62223069460991E-2</v>
      </c>
      <c r="LJ149">
        <v>0.12988885180020701</v>
      </c>
      <c r="LK149">
        <v>5.1726706342147197E-2</v>
      </c>
      <c r="LL149">
        <v>0.131471287881154</v>
      </c>
      <c r="LM149">
        <v>0.120927401663114</v>
      </c>
      <c r="LN149">
        <v>0.12327343909102199</v>
      </c>
      <c r="LO149">
        <v>9.5274784953080005E-2</v>
      </c>
      <c r="LP149">
        <v>3.3436381910108399E-2</v>
      </c>
      <c r="LQ149">
        <v>2.7991083732959599E-2</v>
      </c>
      <c r="LR149">
        <v>2.5037945582487099E-2</v>
      </c>
      <c r="LS149">
        <v>3.54360963746288E-2</v>
      </c>
      <c r="LT149">
        <v>7.6110227564989197E-2</v>
      </c>
      <c r="LU149">
        <v>2.34204779393388E-2</v>
      </c>
      <c r="LV149">
        <v>2.6946653196140698E-2</v>
      </c>
      <c r="LW149">
        <v>3.89867115512312E-2</v>
      </c>
      <c r="LX149">
        <v>5.2344403645960998E-2</v>
      </c>
      <c r="LY149">
        <v>4.1791501802712697E-2</v>
      </c>
      <c r="LZ149">
        <v>6.3058843538725096E-2</v>
      </c>
      <c r="MA149">
        <v>5.4405124108361597E-2</v>
      </c>
      <c r="MB149">
        <v>1.2265176675274899E-2</v>
      </c>
      <c r="MC149">
        <v>8.8257848885979803E-2</v>
      </c>
      <c r="MD149">
        <v>0.103838583640827</v>
      </c>
      <c r="ME149">
        <v>4.46095301200553E-2</v>
      </c>
      <c r="MF149">
        <v>7.0739183195450403E-2</v>
      </c>
      <c r="MG149">
        <v>9.0712517954474797E-2</v>
      </c>
      <c r="MH149">
        <v>7.3309269828961299E-2</v>
      </c>
      <c r="MI149">
        <v>5.9636968466236402E-2</v>
      </c>
      <c r="MJ149">
        <v>9.0250022218905504E-2</v>
      </c>
      <c r="MK149">
        <v>9.9614774774835296E-2</v>
      </c>
      <c r="ML149">
        <v>0.14738008567689501</v>
      </c>
      <c r="MM149">
        <v>0.122428641690232</v>
      </c>
      <c r="MN149">
        <v>5.0366692903005501E-2</v>
      </c>
      <c r="MO149">
        <v>0.10491237430480101</v>
      </c>
      <c r="MP149">
        <v>0.10759645170469601</v>
      </c>
      <c r="MQ149">
        <v>2.44047599897101E-2</v>
      </c>
      <c r="MR149">
        <v>5.3648739753083798E-2</v>
      </c>
      <c r="MS149">
        <v>5.0423660515329198E-2</v>
      </c>
      <c r="MT149">
        <v>5.82656925283647E-2</v>
      </c>
      <c r="MU149">
        <v>0.108455706578116</v>
      </c>
      <c r="MV149">
        <v>9.9835200414549602E-2</v>
      </c>
    </row>
    <row r="150" spans="1:360" x14ac:dyDescent="0.55000000000000004">
      <c r="A150">
        <v>9.0613624819288197E-2</v>
      </c>
      <c r="B150">
        <v>4.5516709161338098E-2</v>
      </c>
      <c r="C150">
        <v>0.130969408847814</v>
      </c>
      <c r="D150">
        <v>4.0186766211142699E-2</v>
      </c>
      <c r="E150">
        <v>3.5233099161316797E-2</v>
      </c>
      <c r="F150">
        <v>3.7413573833997703E-2</v>
      </c>
      <c r="G150">
        <v>2.7906002000763701E-2</v>
      </c>
      <c r="H150">
        <v>0.16758759804201201</v>
      </c>
      <c r="I150">
        <v>0.155092954245477</v>
      </c>
      <c r="J150">
        <v>0.17371980865665099</v>
      </c>
      <c r="K150">
        <v>0.17119923297285</v>
      </c>
      <c r="L150">
        <v>0.16126571084033101</v>
      </c>
      <c r="M150">
        <v>8.7316394344658099E-2</v>
      </c>
      <c r="N150">
        <v>2.6557895661627098E-2</v>
      </c>
      <c r="O150">
        <v>0.13814493424765001</v>
      </c>
      <c r="P150">
        <v>0.123196543920288</v>
      </c>
      <c r="Q150">
        <v>0.13386111116576099</v>
      </c>
      <c r="R150">
        <v>2.9661619489059401E-2</v>
      </c>
      <c r="S150">
        <v>9.1584098423928603E-2</v>
      </c>
      <c r="T150">
        <v>3.6303604438267002E-2</v>
      </c>
      <c r="U150">
        <v>4.4892271917669598E-2</v>
      </c>
      <c r="V150">
        <v>3.8362441424640299E-2</v>
      </c>
      <c r="W150">
        <v>6.7673575417858303E-2</v>
      </c>
      <c r="X150">
        <v>0.110041620323355</v>
      </c>
      <c r="Y150">
        <v>2.2203694470041498E-2</v>
      </c>
      <c r="Z150">
        <v>0.17298707548594799</v>
      </c>
      <c r="AA150">
        <v>0.13496029878782101</v>
      </c>
      <c r="AB150">
        <v>1.2500171984727399E-2</v>
      </c>
      <c r="AC150">
        <v>0.102833491178439</v>
      </c>
      <c r="AD150">
        <v>0.115276409597922</v>
      </c>
      <c r="AE150">
        <v>0.11461484881405599</v>
      </c>
      <c r="AF150">
        <v>6.06062548996203E-2</v>
      </c>
      <c r="AG150">
        <v>6.8996433997571801E-3</v>
      </c>
      <c r="AH150">
        <v>3.4441352599454397E-2</v>
      </c>
      <c r="AI150">
        <v>5.5957056184611498E-2</v>
      </c>
      <c r="AJ150">
        <v>0.15812513573591999</v>
      </c>
      <c r="AK150">
        <v>0.14352519799347299</v>
      </c>
      <c r="AL150">
        <v>0.108006053354939</v>
      </c>
      <c r="AM150">
        <v>0.15513531455624399</v>
      </c>
      <c r="AN150">
        <v>0.162347001349785</v>
      </c>
      <c r="AO150">
        <v>0.12968208790733399</v>
      </c>
      <c r="AP150">
        <v>0.136072794660135</v>
      </c>
      <c r="AQ150">
        <v>0.17874798296112299</v>
      </c>
      <c r="AR150">
        <v>0.17705843603164001</v>
      </c>
      <c r="AS150">
        <v>0.121557927568631</v>
      </c>
      <c r="AT150">
        <v>8.7331274050542501E-2</v>
      </c>
      <c r="AU150">
        <v>0.14480511942813201</v>
      </c>
      <c r="AV150">
        <v>0.142530553960492</v>
      </c>
      <c r="AW150">
        <v>0.12124719518480399</v>
      </c>
      <c r="AX150">
        <v>0.124204001994945</v>
      </c>
      <c r="AY150">
        <v>0.13570183609622</v>
      </c>
      <c r="AZ150">
        <v>0.150953242615529</v>
      </c>
      <c r="BA150">
        <v>0.16223741295008501</v>
      </c>
      <c r="BB150">
        <v>0.16585789700890199</v>
      </c>
      <c r="BC150">
        <v>0.17036646371498401</v>
      </c>
      <c r="BD150">
        <v>0.14228949947800101</v>
      </c>
      <c r="BE150">
        <v>8.7426033180346294E-2</v>
      </c>
      <c r="BF150">
        <v>8.5193051501802494E-2</v>
      </c>
      <c r="BG150">
        <v>9.9149892738733703E-2</v>
      </c>
      <c r="BH150">
        <v>0.122099367638568</v>
      </c>
      <c r="BI150">
        <v>0.116695483846563</v>
      </c>
      <c r="BJ150">
        <v>0.13818753401074499</v>
      </c>
      <c r="BK150">
        <v>0.17972562902200401</v>
      </c>
      <c r="BL150">
        <v>0.12693803923890401</v>
      </c>
      <c r="BM150">
        <v>0.142370912181844</v>
      </c>
      <c r="BN150">
        <v>0.12664781819281401</v>
      </c>
      <c r="BO150">
        <v>0.18585175113399099</v>
      </c>
      <c r="BP150">
        <v>0.185060715025751</v>
      </c>
      <c r="BQ150">
        <v>0.168871117107916</v>
      </c>
      <c r="BR150">
        <v>0.18381727007222301</v>
      </c>
      <c r="BS150">
        <v>0.183740700999629</v>
      </c>
      <c r="BT150">
        <v>0.17007071628963999</v>
      </c>
      <c r="BU150">
        <v>0.18626496594129499</v>
      </c>
      <c r="BV150">
        <v>0.16971637126570099</v>
      </c>
      <c r="BW150">
        <v>0.158490632130977</v>
      </c>
      <c r="BX150">
        <v>0.10202300301607201</v>
      </c>
      <c r="BY150">
        <v>0.12618599780106099</v>
      </c>
      <c r="BZ150">
        <v>0.17149694641111099</v>
      </c>
      <c r="CA150">
        <v>0.184195512287953</v>
      </c>
      <c r="CB150">
        <v>0.16760316264096001</v>
      </c>
      <c r="CC150">
        <v>0.181593871391487</v>
      </c>
      <c r="CD150">
        <v>0.175549814465909</v>
      </c>
      <c r="CE150">
        <v>0.18188834801200099</v>
      </c>
      <c r="CF150">
        <v>0.18259222147687701</v>
      </c>
      <c r="CG150">
        <v>0.17831654472410799</v>
      </c>
      <c r="CH150">
        <v>0.17656179701828401</v>
      </c>
      <c r="CI150">
        <v>0.18408031742932801</v>
      </c>
      <c r="CJ150">
        <v>0.12339693076832201</v>
      </c>
      <c r="CK150">
        <v>0.163068628411046</v>
      </c>
      <c r="CL150">
        <v>0.13518703837625401</v>
      </c>
      <c r="CM150">
        <v>0.111947099666856</v>
      </c>
      <c r="CN150">
        <v>9.1150583269811097E-2</v>
      </c>
      <c r="CO150">
        <v>9.2161117626943803E-2</v>
      </c>
      <c r="CP150">
        <v>9.5314543885945097E-2</v>
      </c>
      <c r="CQ150">
        <v>0.14632870221744701</v>
      </c>
      <c r="CR150">
        <v>0.186356989122195</v>
      </c>
      <c r="CS150">
        <v>0.19098454298876799</v>
      </c>
      <c r="CT150">
        <v>0.188588883653662</v>
      </c>
      <c r="CU150">
        <v>0.141402474137486</v>
      </c>
      <c r="CV150">
        <v>0.117361688878469</v>
      </c>
      <c r="CW150">
        <v>0.122477509142699</v>
      </c>
      <c r="CX150">
        <v>9.8608431502253902E-2</v>
      </c>
      <c r="CY150">
        <v>9.5557683414708702E-2</v>
      </c>
      <c r="CZ150">
        <v>0.108305284951536</v>
      </c>
      <c r="DA150">
        <v>0.13831015012556999</v>
      </c>
      <c r="DB150">
        <v>0.111754208572815</v>
      </c>
      <c r="DC150">
        <v>0.112250883973579</v>
      </c>
      <c r="DD150">
        <v>0.122920438218088</v>
      </c>
      <c r="DE150">
        <v>0.140186227404728</v>
      </c>
      <c r="DF150">
        <v>6.9464125158359105E-2</v>
      </c>
      <c r="DG150">
        <v>0.14413342202483601</v>
      </c>
      <c r="DH150">
        <v>0.10538493266737101</v>
      </c>
      <c r="DI150">
        <v>0.13861968793565599</v>
      </c>
      <c r="DJ150">
        <v>9.2645820247764604E-2</v>
      </c>
      <c r="DK150">
        <v>8.9057936823561501E-2</v>
      </c>
      <c r="DL150">
        <v>0.13773771173298399</v>
      </c>
      <c r="DM150">
        <v>0.15108583726512201</v>
      </c>
      <c r="DN150">
        <v>5.9319105845783197E-2</v>
      </c>
      <c r="DO150">
        <v>2.87148776961113E-2</v>
      </c>
      <c r="DP150">
        <v>5.9193112647983E-2</v>
      </c>
      <c r="DQ150">
        <v>5.0355960191317502E-2</v>
      </c>
      <c r="DR150">
        <v>5.4417974139758303E-2</v>
      </c>
      <c r="DS150">
        <v>0.100259140363048</v>
      </c>
      <c r="DT150">
        <v>9.9861790158626798E-2</v>
      </c>
      <c r="DU150">
        <v>4.2489204536370603E-2</v>
      </c>
      <c r="DV150">
        <v>4.07281546214587E-2</v>
      </c>
      <c r="DW150">
        <v>4.3912781125918197E-2</v>
      </c>
      <c r="DX150">
        <v>0.103960785143743</v>
      </c>
      <c r="DY150">
        <v>3.0272082258635601E-2</v>
      </c>
      <c r="DZ150">
        <v>3.0456539981887999E-2</v>
      </c>
      <c r="EA150">
        <v>6.5169686705052604E-2</v>
      </c>
      <c r="EB150">
        <v>4.6250701168992103E-2</v>
      </c>
      <c r="EC150">
        <v>3.67279088682511E-2</v>
      </c>
      <c r="ED150">
        <v>4.2666109418179499E-2</v>
      </c>
      <c r="EE150">
        <v>4.6159431772445497E-2</v>
      </c>
      <c r="EF150">
        <v>3.7713051524081297E-2</v>
      </c>
      <c r="EG150">
        <v>3.7263125911230197E-2</v>
      </c>
      <c r="EH150">
        <v>2.9696537333314201E-2</v>
      </c>
      <c r="EI150">
        <v>2.9339106041410398E-3</v>
      </c>
      <c r="EJ150">
        <v>2.9619801392422599E-2</v>
      </c>
      <c r="EK150">
        <v>2.78029122718912E-2</v>
      </c>
      <c r="EL150">
        <v>0.121293409279657</v>
      </c>
      <c r="EM150">
        <v>3.5275591395618901E-2</v>
      </c>
      <c r="EN150">
        <v>0.131940793985209</v>
      </c>
      <c r="EO150">
        <v>0.126677324213297</v>
      </c>
      <c r="EP150">
        <v>9.9617174006189996E-2</v>
      </c>
      <c r="EQ150">
        <v>8.3143748538278203E-2</v>
      </c>
      <c r="ER150">
        <v>3.7208588014342001E-2</v>
      </c>
      <c r="ES150">
        <v>1.2636972893684701E-2</v>
      </c>
      <c r="ET150">
        <v>0</v>
      </c>
      <c r="EU150">
        <v>2.14127851072318E-2</v>
      </c>
      <c r="EV150">
        <v>5.8642627797477302E-2</v>
      </c>
      <c r="EW150">
        <v>2.3257746428086801E-2</v>
      </c>
      <c r="EX150">
        <v>1.06934284071781E-2</v>
      </c>
      <c r="EY150">
        <v>3.6477798190928702E-2</v>
      </c>
      <c r="EZ150">
        <v>3.6184608066037502E-2</v>
      </c>
      <c r="FA150">
        <v>2.5687671023754698E-2</v>
      </c>
      <c r="FB150">
        <v>3.4303242700843797E-2</v>
      </c>
      <c r="FC150">
        <v>3.62524056566393E-2</v>
      </c>
      <c r="FD150">
        <v>3.1425173294281801E-3</v>
      </c>
      <c r="FE150">
        <v>9.2432936040324001E-2</v>
      </c>
      <c r="FF150">
        <v>0.104455705885813</v>
      </c>
      <c r="FG150">
        <v>2.5676065100999401E-2</v>
      </c>
      <c r="FH150">
        <v>7.9943863840369403E-2</v>
      </c>
      <c r="FI150">
        <v>9.8089296287891203E-2</v>
      </c>
      <c r="FJ150">
        <v>8.1942562642644406E-2</v>
      </c>
      <c r="FK150">
        <v>6.9800312396134004E-2</v>
      </c>
      <c r="FL150">
        <v>0.11750257840400399</v>
      </c>
      <c r="FM150">
        <v>0.122829739463151</v>
      </c>
      <c r="FN150">
        <v>0.174460479578192</v>
      </c>
      <c r="FO150">
        <v>0.15847429906332999</v>
      </c>
      <c r="FP150">
        <v>4.7148945965226903E-2</v>
      </c>
      <c r="FQ150">
        <v>0.100712983516258</v>
      </c>
      <c r="FR150">
        <v>0.10451044469974299</v>
      </c>
      <c r="FS150">
        <v>2.09395897739857E-2</v>
      </c>
      <c r="FT150">
        <v>5.5048740713273599E-2</v>
      </c>
      <c r="FU150">
        <v>4.0188692792303297E-2</v>
      </c>
      <c r="FV150">
        <v>6.5330222461420895E-2</v>
      </c>
      <c r="FW150">
        <v>0.114433863001287</v>
      </c>
      <c r="FX150">
        <v>0.10384338158983999</v>
      </c>
      <c r="FY150">
        <v>9.3104579646958396E-2</v>
      </c>
      <c r="FZ150">
        <v>6.21266598541418E-2</v>
      </c>
      <c r="GA150">
        <v>0.13370961236595799</v>
      </c>
      <c r="GB150">
        <v>5.5436808218709298E-2</v>
      </c>
      <c r="GC150">
        <v>5.0534085220682597E-2</v>
      </c>
      <c r="GD150">
        <v>4.1057092319265798E-2</v>
      </c>
      <c r="GE150">
        <v>3.1592464909304799E-2</v>
      </c>
      <c r="GF150">
        <v>0.171505470412155</v>
      </c>
      <c r="GG150">
        <v>0.15798964361353501</v>
      </c>
      <c r="GH150">
        <v>0.18152066610649201</v>
      </c>
      <c r="GI150">
        <v>0.179543598970235</v>
      </c>
      <c r="GJ150">
        <v>0.173819048761894</v>
      </c>
      <c r="GK150">
        <v>8.8961910265691502E-2</v>
      </c>
      <c r="GL150">
        <v>2.68363274279514E-2</v>
      </c>
      <c r="GM150">
        <v>0.14136073685961401</v>
      </c>
      <c r="GN150">
        <v>0.11968196401143701</v>
      </c>
      <c r="GO150">
        <v>0.130056831546631</v>
      </c>
      <c r="GP150">
        <v>3.6219332060066403E-2</v>
      </c>
      <c r="GQ150">
        <v>0.10583636376179099</v>
      </c>
      <c r="GR150">
        <v>4.2240271206340302E-2</v>
      </c>
      <c r="GS150">
        <v>4.6277798643912002E-2</v>
      </c>
      <c r="GT150">
        <v>3.9836890794299001E-2</v>
      </c>
      <c r="GU150">
        <v>7.5278954053910205E-2</v>
      </c>
      <c r="GV150">
        <v>0.116087150131404</v>
      </c>
      <c r="GW150">
        <v>2.3512303050176799E-2</v>
      </c>
      <c r="GX150">
        <v>0.18135349247846</v>
      </c>
      <c r="GY150">
        <v>0.14616583035563899</v>
      </c>
      <c r="GZ150">
        <v>3.3413738391279299E-2</v>
      </c>
      <c r="HA150">
        <v>0.12400501939823701</v>
      </c>
      <c r="HB150">
        <v>0.127714636523062</v>
      </c>
      <c r="HC150">
        <v>0.124566768454983</v>
      </c>
      <c r="HD150">
        <v>6.7862437598421796E-2</v>
      </c>
      <c r="HE150">
        <v>4.5389594557614403E-3</v>
      </c>
      <c r="HF150">
        <v>4.5815577976598597E-2</v>
      </c>
      <c r="HG150">
        <v>6.94191625647025E-2</v>
      </c>
      <c r="HH150">
        <v>0.15901758860436199</v>
      </c>
      <c r="HI150">
        <v>0.16109250098579</v>
      </c>
      <c r="HJ150">
        <v>0.114238293298914</v>
      </c>
      <c r="HK150">
        <v>0.157127238239366</v>
      </c>
      <c r="HL150">
        <v>0.163973105222325</v>
      </c>
      <c r="HM150">
        <v>0.15338772677281901</v>
      </c>
      <c r="HN150">
        <v>0.15340906136899801</v>
      </c>
      <c r="HO150">
        <v>0.18219807002888999</v>
      </c>
      <c r="HP150">
        <v>0.17961128829364101</v>
      </c>
      <c r="HQ150">
        <v>0.143374543764718</v>
      </c>
      <c r="HR150">
        <v>0.123439374838804</v>
      </c>
      <c r="HS150">
        <v>0.154400669203971</v>
      </c>
      <c r="HT150">
        <v>0.14283339049293101</v>
      </c>
      <c r="HU150">
        <v>0.139817276597659</v>
      </c>
      <c r="HV150">
        <v>0.13809122432253099</v>
      </c>
      <c r="HW150">
        <v>0.15017581266621899</v>
      </c>
      <c r="HX150">
        <v>0.16200293943410299</v>
      </c>
      <c r="HY150">
        <v>0.167479844809929</v>
      </c>
      <c r="HZ150">
        <v>0.166736130337654</v>
      </c>
      <c r="IA150">
        <v>0.17535088195887799</v>
      </c>
      <c r="IB150">
        <v>0.16050217432821101</v>
      </c>
      <c r="IC150">
        <v>9.7805007188542001E-2</v>
      </c>
      <c r="ID150">
        <v>8.5298122556207001E-2</v>
      </c>
      <c r="IE150">
        <v>0.11239270181701699</v>
      </c>
      <c r="IF150">
        <v>0.128183340342548</v>
      </c>
      <c r="IG150">
        <v>0.113186618755859</v>
      </c>
      <c r="IH150">
        <v>0.13864902071115801</v>
      </c>
      <c r="II150">
        <v>0.187756947355356</v>
      </c>
      <c r="IJ150">
        <v>0.120663744152645</v>
      </c>
      <c r="IK150">
        <v>0.13422237380091301</v>
      </c>
      <c r="IL150">
        <v>0.10398313000417</v>
      </c>
      <c r="IM150">
        <v>0.19158819979255301</v>
      </c>
      <c r="IN150">
        <v>0.18555293759077199</v>
      </c>
      <c r="IO150">
        <v>0.169656238515762</v>
      </c>
      <c r="IP150">
        <v>0.18749204484412499</v>
      </c>
      <c r="IQ150">
        <v>0.180394842042298</v>
      </c>
      <c r="IR150">
        <v>0.17308455705008699</v>
      </c>
      <c r="IS150">
        <v>0.186975328951064</v>
      </c>
      <c r="IT150">
        <v>0.16802372646838601</v>
      </c>
      <c r="IU150">
        <v>0.15015837280864899</v>
      </c>
      <c r="IV150">
        <v>8.9044775582190705E-2</v>
      </c>
      <c r="IW150">
        <v>0.12520569193498399</v>
      </c>
      <c r="IX150">
        <v>0.17119165288476601</v>
      </c>
      <c r="IY150">
        <v>0.18041279614065101</v>
      </c>
      <c r="IZ150">
        <v>0.15666206989287701</v>
      </c>
      <c r="JA150">
        <v>0.18208656856574701</v>
      </c>
      <c r="JB150">
        <v>0.161833500356316</v>
      </c>
      <c r="JC150">
        <v>0.18316026269756899</v>
      </c>
      <c r="JD150">
        <v>0.176647161014892</v>
      </c>
      <c r="JE150">
        <v>0.17635024820918799</v>
      </c>
      <c r="JF150">
        <v>0.16736429343578901</v>
      </c>
      <c r="JG150">
        <v>0.179211052950071</v>
      </c>
      <c r="JH150">
        <v>0.13048524789430299</v>
      </c>
      <c r="JI150">
        <v>0.15601616556231401</v>
      </c>
      <c r="JJ150">
        <v>0.12693075440196699</v>
      </c>
      <c r="JK150">
        <v>0.107394068088617</v>
      </c>
      <c r="JL150">
        <v>9.5420670448386494E-2</v>
      </c>
      <c r="JM150">
        <v>9.6929546075628398E-2</v>
      </c>
      <c r="JN150">
        <v>8.42742596606042E-2</v>
      </c>
      <c r="JO150">
        <v>0.14236065190166799</v>
      </c>
      <c r="JP150">
        <v>0.18833203572221599</v>
      </c>
      <c r="JQ150">
        <v>0.190642890932924</v>
      </c>
      <c r="JR150">
        <v>0.18695890221471201</v>
      </c>
      <c r="JS150">
        <v>0.13484677757490801</v>
      </c>
      <c r="JT150">
        <v>0.118058798721887</v>
      </c>
      <c r="JU150">
        <v>0.109892977978226</v>
      </c>
      <c r="JV150">
        <v>0.106968402887979</v>
      </c>
      <c r="JW150">
        <v>0.106406432558559</v>
      </c>
      <c r="JX150">
        <v>9.7073299392473403E-2</v>
      </c>
      <c r="JY150">
        <v>0.115898845322989</v>
      </c>
      <c r="JZ150">
        <v>9.7589817200314899E-2</v>
      </c>
      <c r="KA150">
        <v>0.124556965579593</v>
      </c>
      <c r="KB150">
        <v>0.121510818146984</v>
      </c>
      <c r="KC150">
        <v>0.128114926858058</v>
      </c>
      <c r="KD150">
        <v>7.4392514180836103E-2</v>
      </c>
      <c r="KE150">
        <v>0.13472393162603499</v>
      </c>
      <c r="KF150">
        <v>0.1115809752653</v>
      </c>
      <c r="KG150">
        <v>0.12738075535939</v>
      </c>
      <c r="KH150">
        <v>9.4879438357642898E-2</v>
      </c>
      <c r="KI150">
        <v>9.5374829720205501E-2</v>
      </c>
      <c r="KJ150">
        <v>0.14364855926033901</v>
      </c>
      <c r="KK150">
        <v>0.15511294935726899</v>
      </c>
      <c r="KL150">
        <v>5.6799808217875301E-2</v>
      </c>
      <c r="KM150">
        <v>4.0717535229116697E-2</v>
      </c>
      <c r="KN150">
        <v>6.5047180279619393E-2</v>
      </c>
      <c r="KO150">
        <v>3.9070288446544997E-2</v>
      </c>
      <c r="KP150">
        <v>5.3235841922391801E-2</v>
      </c>
      <c r="KQ150">
        <v>9.4774790816656906E-2</v>
      </c>
      <c r="KR150">
        <v>0.11817459324643</v>
      </c>
      <c r="KS150">
        <v>6.1982543676379197E-2</v>
      </c>
      <c r="KT150">
        <v>4.0168833334768402E-2</v>
      </c>
      <c r="KU150">
        <v>4.55466762541578E-2</v>
      </c>
      <c r="KV150">
        <v>0.110361343064951</v>
      </c>
      <c r="KW150">
        <v>3.2706428818453398E-2</v>
      </c>
      <c r="KX150">
        <v>3.9357894894398303E-2</v>
      </c>
      <c r="KY150">
        <v>6.7886816747913095E-2</v>
      </c>
      <c r="KZ150">
        <v>4.7131457446861598E-2</v>
      </c>
      <c r="LA150">
        <v>4.1485627216646399E-2</v>
      </c>
      <c r="LB150">
        <v>4.7890224783321701E-2</v>
      </c>
      <c r="LC150">
        <v>5.0083730323907401E-2</v>
      </c>
      <c r="LD150">
        <v>3.88468518845154E-2</v>
      </c>
      <c r="LE150">
        <v>4.1965730805849297E-2</v>
      </c>
      <c r="LF150">
        <v>3.8564699460500902E-2</v>
      </c>
      <c r="LG150">
        <v>4.6325232649645802E-3</v>
      </c>
      <c r="LH150">
        <v>2.4075755435017301E-2</v>
      </c>
      <c r="LI150">
        <v>4.7681057974734299E-2</v>
      </c>
      <c r="LJ150">
        <v>0.13653720985460999</v>
      </c>
      <c r="LK150">
        <v>3.9142069589889798E-2</v>
      </c>
      <c r="LL150">
        <v>0.13967678835230701</v>
      </c>
      <c r="LM150">
        <v>0.12752971900616</v>
      </c>
      <c r="LN150">
        <v>0.12934755222567901</v>
      </c>
      <c r="LO150">
        <v>0.106660941442177</v>
      </c>
      <c r="LP150">
        <v>4.5867086685339203E-2</v>
      </c>
      <c r="LQ150">
        <v>3.5837997733710499E-2</v>
      </c>
      <c r="LR150">
        <v>1.24009812491476E-2</v>
      </c>
      <c r="LS150">
        <v>2.2836827519447201E-2</v>
      </c>
      <c r="LT150">
        <v>7.9095333330897702E-2</v>
      </c>
      <c r="LU150">
        <v>2.5403657960029101E-2</v>
      </c>
      <c r="LV150">
        <v>2.6720516124646002E-2</v>
      </c>
      <c r="LW150">
        <v>3.59664027283986E-2</v>
      </c>
      <c r="LX150">
        <v>4.0269318291964999E-2</v>
      </c>
      <c r="LY150">
        <v>2.9161404732033699E-2</v>
      </c>
      <c r="LZ150">
        <v>6.0176154094592302E-2</v>
      </c>
      <c r="MA150">
        <v>4.2570462085887703E-2</v>
      </c>
      <c r="MB150">
        <v>6.3405882425020101E-3</v>
      </c>
      <c r="MC150">
        <v>9.7651731651881998E-2</v>
      </c>
      <c r="MD150">
        <v>0.113975632652835</v>
      </c>
      <c r="ME150">
        <v>3.6633522078822298E-2</v>
      </c>
      <c r="MF150">
        <v>7.9007624002377999E-2</v>
      </c>
      <c r="MG150">
        <v>9.9680556651454297E-2</v>
      </c>
      <c r="MH150">
        <v>8.27772986437703E-2</v>
      </c>
      <c r="MI150">
        <v>6.7589065804177603E-2</v>
      </c>
      <c r="MJ150">
        <v>0.102782836487148</v>
      </c>
      <c r="MK150">
        <v>0.11186266540982701</v>
      </c>
      <c r="ML150">
        <v>0.16001386430013601</v>
      </c>
      <c r="MM150">
        <v>0.13503698704559899</v>
      </c>
      <c r="MN150">
        <v>5.1190042755379798E-2</v>
      </c>
      <c r="MO150">
        <v>0.115129468703716</v>
      </c>
      <c r="MP150">
        <v>0.117344681371641</v>
      </c>
      <c r="MQ150">
        <v>3.41527490415423E-2</v>
      </c>
      <c r="MR150">
        <v>6.5960884650724999E-2</v>
      </c>
      <c r="MS150">
        <v>4.2818075481030803E-2</v>
      </c>
      <c r="MT150">
        <v>6.6243070555286193E-2</v>
      </c>
      <c r="MU150">
        <v>0.12010040683244</v>
      </c>
      <c r="MV150">
        <v>0.111026759109568</v>
      </c>
    </row>
    <row r="151" spans="1:360" x14ac:dyDescent="0.55000000000000004">
      <c r="A151">
        <v>0.10375682516293599</v>
      </c>
      <c r="B151">
        <v>5.2811283855330397E-2</v>
      </c>
      <c r="C151">
        <v>0.14681219586835001</v>
      </c>
      <c r="D151">
        <v>4.4827246400085799E-2</v>
      </c>
      <c r="E151">
        <v>3.4293901989673699E-2</v>
      </c>
      <c r="F151">
        <v>2.29526195504542E-2</v>
      </c>
      <c r="G151">
        <v>9.3256195909742993E-3</v>
      </c>
      <c r="H151">
        <v>0.18820922150135799</v>
      </c>
      <c r="I151">
        <v>0.175196550168325</v>
      </c>
      <c r="J151">
        <v>0.194658504031755</v>
      </c>
      <c r="K151">
        <v>0.192328053781054</v>
      </c>
      <c r="L151">
        <v>0.18232376060838301</v>
      </c>
      <c r="M151">
        <v>0.10057870894182901</v>
      </c>
      <c r="N151">
        <v>4.6219576891081998E-2</v>
      </c>
      <c r="O151">
        <v>0.15555940551973699</v>
      </c>
      <c r="P151">
        <v>0.13860031028119399</v>
      </c>
      <c r="Q151">
        <v>0.150069634253715</v>
      </c>
      <c r="R151">
        <v>1.2908683660516699E-2</v>
      </c>
      <c r="S151">
        <v>0.104876236511713</v>
      </c>
      <c r="T151">
        <v>2.07089116653029E-2</v>
      </c>
      <c r="U151">
        <v>2.4224736344607201E-2</v>
      </c>
      <c r="V151">
        <v>1.7165273012378499E-2</v>
      </c>
      <c r="W151">
        <v>7.7407846406005607E-2</v>
      </c>
      <c r="X151">
        <v>0.12971235278380999</v>
      </c>
      <c r="Y151">
        <v>3.7607438883965498E-2</v>
      </c>
      <c r="Z151">
        <v>0.19414058287970401</v>
      </c>
      <c r="AA151">
        <v>0.15418873412046799</v>
      </c>
      <c r="AB151">
        <v>1.9654727252782399E-2</v>
      </c>
      <c r="AC151">
        <v>0.120801314710305</v>
      </c>
      <c r="AD151">
        <v>0.13429724615015801</v>
      </c>
      <c r="AE151">
        <v>0.13368729974475599</v>
      </c>
      <c r="AF151">
        <v>7.8354244562578501E-2</v>
      </c>
      <c r="AG151">
        <v>2.5294893001123399E-2</v>
      </c>
      <c r="AH151">
        <v>5.0171162195938902E-2</v>
      </c>
      <c r="AI151">
        <v>7.73261593115913E-2</v>
      </c>
      <c r="AJ151">
        <v>0.17773456359714401</v>
      </c>
      <c r="AK151">
        <v>0.16423934230053999</v>
      </c>
      <c r="AL151">
        <v>0.12941755547745601</v>
      </c>
      <c r="AM151">
        <v>0.175069305320489</v>
      </c>
      <c r="AN151">
        <v>0.18276938076365401</v>
      </c>
      <c r="AO151">
        <v>0.15109040728204201</v>
      </c>
      <c r="AP151">
        <v>0.15613956735366799</v>
      </c>
      <c r="AQ151">
        <v>0.19982932200690001</v>
      </c>
      <c r="AR151">
        <v>0.19802685337769799</v>
      </c>
      <c r="AS151">
        <v>0.14147332639731899</v>
      </c>
      <c r="AT151">
        <v>0.1057692426626</v>
      </c>
      <c r="AU151">
        <v>0.16376668315932399</v>
      </c>
      <c r="AV151">
        <v>0.16083019711653301</v>
      </c>
      <c r="AW151">
        <v>0.14035863379647501</v>
      </c>
      <c r="AX151">
        <v>0.142097728157111</v>
      </c>
      <c r="AY151">
        <v>0.15579346611706901</v>
      </c>
      <c r="AZ151">
        <v>0.170934764462259</v>
      </c>
      <c r="BA151">
        <v>0.182883094485116</v>
      </c>
      <c r="BB151">
        <v>0.186595605964545</v>
      </c>
      <c r="BC151">
        <v>0.19080598074025801</v>
      </c>
      <c r="BD151">
        <v>0.163589394910962</v>
      </c>
      <c r="BE151">
        <v>0.10419598262356899</v>
      </c>
      <c r="BF151">
        <v>9.91563077144446E-2</v>
      </c>
      <c r="BG151">
        <v>0.115629567083749</v>
      </c>
      <c r="BH151">
        <v>0.141852274376601</v>
      </c>
      <c r="BI151">
        <v>0.13166878543435601</v>
      </c>
      <c r="BJ151">
        <v>0.157277461084705</v>
      </c>
      <c r="BK151">
        <v>0.20112603486727501</v>
      </c>
      <c r="BL151">
        <v>0.14429597964782601</v>
      </c>
      <c r="BM151">
        <v>0.162354333546466</v>
      </c>
      <c r="BN151">
        <v>0.14791034243610399</v>
      </c>
      <c r="BO151">
        <v>0.207228914978863</v>
      </c>
      <c r="BP151">
        <v>0.206456954196993</v>
      </c>
      <c r="BQ151">
        <v>0.18979559494422699</v>
      </c>
      <c r="BR151">
        <v>0.205227407046536</v>
      </c>
      <c r="BS151">
        <v>0.20505799617457299</v>
      </c>
      <c r="BT151">
        <v>0.19118179726005599</v>
      </c>
      <c r="BU151">
        <v>0.207659353307489</v>
      </c>
      <c r="BV151">
        <v>0.19112754256843101</v>
      </c>
      <c r="BW151">
        <v>0.17990332585449201</v>
      </c>
      <c r="BX151">
        <v>0.121090017142349</v>
      </c>
      <c r="BY151">
        <v>0.14565656242927799</v>
      </c>
      <c r="BZ151">
        <v>0.19285787927336601</v>
      </c>
      <c r="CA151">
        <v>0.205607052474296</v>
      </c>
      <c r="CB151">
        <v>0.18900017997941601</v>
      </c>
      <c r="CC151">
        <v>0.202999188709513</v>
      </c>
      <c r="CD151">
        <v>0.196916285171855</v>
      </c>
      <c r="CE151">
        <v>0.20327426567352799</v>
      </c>
      <c r="CF151">
        <v>0.20395305835553301</v>
      </c>
      <c r="CG151">
        <v>0.19962816293771601</v>
      </c>
      <c r="CH151">
        <v>0.197799514572322</v>
      </c>
      <c r="CI151">
        <v>0.205321534274859</v>
      </c>
      <c r="CJ151">
        <v>0.14145388659386501</v>
      </c>
      <c r="CK151">
        <v>0.18369207911798799</v>
      </c>
      <c r="CL151">
        <v>0.154482124347711</v>
      </c>
      <c r="CM151">
        <v>0.127030962360768</v>
      </c>
      <c r="CN151">
        <v>0.106640587010828</v>
      </c>
      <c r="CO151">
        <v>0.104522448585969</v>
      </c>
      <c r="CP151">
        <v>0.114530866508792</v>
      </c>
      <c r="CQ151">
        <v>0.165119059195482</v>
      </c>
      <c r="CR151">
        <v>0.20757478428926501</v>
      </c>
      <c r="CS151">
        <v>0.212268665405898</v>
      </c>
      <c r="CT151">
        <v>0.20998025133857601</v>
      </c>
      <c r="CU151">
        <v>0.16280147197141101</v>
      </c>
      <c r="CV151">
        <v>0.13875067140831299</v>
      </c>
      <c r="CW151">
        <v>0.143888842772424</v>
      </c>
      <c r="CX151">
        <v>0.11969291674283999</v>
      </c>
      <c r="CY151">
        <v>0.114794141245184</v>
      </c>
      <c r="CZ151">
        <v>0.12962838397957699</v>
      </c>
      <c r="DA151">
        <v>0.159547691704338</v>
      </c>
      <c r="DB151">
        <v>0.13270209425854401</v>
      </c>
      <c r="DC151">
        <v>0.13363581603199601</v>
      </c>
      <c r="DD151">
        <v>0.14256063720925199</v>
      </c>
      <c r="DE151">
        <v>0.161322487600603</v>
      </c>
      <c r="DF151">
        <v>8.3578282563209205E-2</v>
      </c>
      <c r="DG151">
        <v>0.16517301246247301</v>
      </c>
      <c r="DH151">
        <v>0.124537907810743</v>
      </c>
      <c r="DI151">
        <v>0.15995694294303001</v>
      </c>
      <c r="DJ151">
        <v>0.10700107666626101</v>
      </c>
      <c r="DK151">
        <v>0.10609503209028</v>
      </c>
      <c r="DL151">
        <v>0.158634681681283</v>
      </c>
      <c r="DM151">
        <v>0.171117991495251</v>
      </c>
      <c r="DN151">
        <v>6.6320643703083298E-2</v>
      </c>
      <c r="DO151">
        <v>4.6733467978420803E-2</v>
      </c>
      <c r="DP151">
        <v>7.4844189551311696E-2</v>
      </c>
      <c r="DQ151">
        <v>7.0899712098645401E-2</v>
      </c>
      <c r="DR151">
        <v>6.03479473533724E-2</v>
      </c>
      <c r="DS151">
        <v>0.121451500176848</v>
      </c>
      <c r="DT151">
        <v>0.120312226078263</v>
      </c>
      <c r="DU151">
        <v>6.3558339814057396E-2</v>
      </c>
      <c r="DV151">
        <v>4.7698159154574302E-2</v>
      </c>
      <c r="DW151">
        <v>4.5251869685631399E-2</v>
      </c>
      <c r="DX151">
        <v>0.125242900217998</v>
      </c>
      <c r="DY151">
        <v>3.60283537294133E-2</v>
      </c>
      <c r="DZ151">
        <v>4.1653117882767203E-2</v>
      </c>
      <c r="EA151">
        <v>7.5647516468168002E-2</v>
      </c>
      <c r="EB151">
        <v>5.0886576967695003E-2</v>
      </c>
      <c r="EC151">
        <v>2.10105711702822E-2</v>
      </c>
      <c r="ED151">
        <v>4.17343758479417E-2</v>
      </c>
      <c r="EE151">
        <v>4.9967320894730403E-2</v>
      </c>
      <c r="EF151">
        <v>3.1377399154457898E-2</v>
      </c>
      <c r="EG151">
        <v>1.67370284523733E-2</v>
      </c>
      <c r="EH151">
        <v>1.8299083942873402E-2</v>
      </c>
      <c r="EI151">
        <v>2.2984233850369701E-2</v>
      </c>
      <c r="EJ151">
        <v>4.6507355815875902E-2</v>
      </c>
      <c r="EK151">
        <v>3.8133487396031701E-2</v>
      </c>
      <c r="EL151">
        <v>0.13870060017178501</v>
      </c>
      <c r="EM151">
        <v>1.4293497120178701E-2</v>
      </c>
      <c r="EN151">
        <v>0.150876071898848</v>
      </c>
      <c r="EO151">
        <v>0.144418701565147</v>
      </c>
      <c r="EP151">
        <v>0.116971309145338</v>
      </c>
      <c r="EQ151">
        <v>0.104552294992752</v>
      </c>
      <c r="ER151">
        <v>5.7074153269606E-2</v>
      </c>
      <c r="ES151">
        <v>3.3762006655480001E-2</v>
      </c>
      <c r="ET151">
        <v>2.14127851072318E-2</v>
      </c>
      <c r="EU151">
        <v>0</v>
      </c>
      <c r="EV151">
        <v>7.2110873848670307E-2</v>
      </c>
      <c r="EW151">
        <v>4.0582525499741E-2</v>
      </c>
      <c r="EX151">
        <v>2.72300552481297E-2</v>
      </c>
      <c r="EY151">
        <v>3.6406711175671798E-2</v>
      </c>
      <c r="EZ151">
        <v>2.4481268616240701E-2</v>
      </c>
      <c r="FA151">
        <v>6.6931017673287404E-3</v>
      </c>
      <c r="FB151">
        <v>3.16224683322439E-2</v>
      </c>
      <c r="FC151">
        <v>2.1460175264789199E-2</v>
      </c>
      <c r="FD151">
        <v>2.30428984576669E-2</v>
      </c>
      <c r="FE151">
        <v>0.113059791093495</v>
      </c>
      <c r="FF151">
        <v>0.12526175281357299</v>
      </c>
      <c r="FG151">
        <v>2.0880478474167699E-2</v>
      </c>
      <c r="FH151">
        <v>9.1681815599227307E-2</v>
      </c>
      <c r="FI151">
        <v>0.11125943817070399</v>
      </c>
      <c r="FJ151">
        <v>9.6613740092758693E-2</v>
      </c>
      <c r="FK151">
        <v>8.5413917136049206E-2</v>
      </c>
      <c r="FL151">
        <v>0.13890293022485201</v>
      </c>
      <c r="FM151">
        <v>0.14323015729380201</v>
      </c>
      <c r="FN151">
        <v>0.19577614755769501</v>
      </c>
      <c r="FO151">
        <v>0.179794718178444</v>
      </c>
      <c r="FP151">
        <v>5.17542899251386E-2</v>
      </c>
      <c r="FQ151">
        <v>0.121308163739755</v>
      </c>
      <c r="FR151">
        <v>0.124664702891725</v>
      </c>
      <c r="FS151">
        <v>4.2223998761062302E-2</v>
      </c>
      <c r="FT151">
        <v>7.13308378948114E-2</v>
      </c>
      <c r="FU151">
        <v>2.8742146429667999E-2</v>
      </c>
      <c r="FV151">
        <v>7.7734568195166207E-2</v>
      </c>
      <c r="FW151">
        <v>0.131637781933549</v>
      </c>
      <c r="FX151">
        <v>0.11978222014340199</v>
      </c>
      <c r="FY151">
        <v>0.105538904592359</v>
      </c>
      <c r="FZ151">
        <v>7.1538059183039196E-2</v>
      </c>
      <c r="GA151">
        <v>0.14947092059039399</v>
      </c>
      <c r="GB151">
        <v>6.3090538950200004E-2</v>
      </c>
      <c r="GC151">
        <v>5.4550148252739898E-2</v>
      </c>
      <c r="GD151">
        <v>3.4055694299251198E-2</v>
      </c>
      <c r="GE151">
        <v>3.6077972480318701E-2</v>
      </c>
      <c r="GF151">
        <v>0.19207911868870001</v>
      </c>
      <c r="GG151">
        <v>0.17805622482016001</v>
      </c>
      <c r="GH151">
        <v>0.202470020209218</v>
      </c>
      <c r="GI151">
        <v>0.20074371841635</v>
      </c>
      <c r="GJ151">
        <v>0.194851883174923</v>
      </c>
      <c r="GK151">
        <v>9.8790787436167593E-2</v>
      </c>
      <c r="GL151">
        <v>4.7940570867113903E-2</v>
      </c>
      <c r="GM151">
        <v>0.15850908627702601</v>
      </c>
      <c r="GN151">
        <v>0.13403791192483699</v>
      </c>
      <c r="GO151">
        <v>0.14537573896796999</v>
      </c>
      <c r="GP151">
        <v>1.71787314890753E-2</v>
      </c>
      <c r="GQ151">
        <v>0.118764451715704</v>
      </c>
      <c r="GR151">
        <v>3.6737727590739101E-2</v>
      </c>
      <c r="GS151">
        <v>2.7047995530125601E-2</v>
      </c>
      <c r="GT151">
        <v>1.84475472845145E-2</v>
      </c>
      <c r="GU151">
        <v>8.5296150384470804E-2</v>
      </c>
      <c r="GV151">
        <v>0.135689860227378</v>
      </c>
      <c r="GW151">
        <v>4.4886040305668798E-2</v>
      </c>
      <c r="GX151">
        <v>0.20243950484119799</v>
      </c>
      <c r="GY151">
        <v>0.164858696671868</v>
      </c>
      <c r="GZ151">
        <v>5.35564856273835E-2</v>
      </c>
      <c r="HA151">
        <v>0.14127264250240401</v>
      </c>
      <c r="HB151">
        <v>0.14615765776775799</v>
      </c>
      <c r="HC151">
        <v>0.14329412336862599</v>
      </c>
      <c r="HD151">
        <v>8.7255900152238705E-2</v>
      </c>
      <c r="HE151">
        <v>2.5132047399938701E-2</v>
      </c>
      <c r="HF151">
        <v>6.50358011294567E-2</v>
      </c>
      <c r="HG151">
        <v>9.0726790262965498E-2</v>
      </c>
      <c r="HH151">
        <v>0.17849060974592801</v>
      </c>
      <c r="HI151">
        <v>0.18118347483303601</v>
      </c>
      <c r="HJ151">
        <v>0.13562957361466299</v>
      </c>
      <c r="HK151">
        <v>0.176684498962727</v>
      </c>
      <c r="HL151">
        <v>0.18436181329142401</v>
      </c>
      <c r="HM151">
        <v>0.17447057319846401</v>
      </c>
      <c r="HN151">
        <v>0.17284853775971801</v>
      </c>
      <c r="HO151">
        <v>0.203234465687613</v>
      </c>
      <c r="HP151">
        <v>0.200482288727449</v>
      </c>
      <c r="HQ151">
        <v>0.16269162580664601</v>
      </c>
      <c r="HR151">
        <v>0.14107863632955001</v>
      </c>
      <c r="HS151">
        <v>0.17289962855711</v>
      </c>
      <c r="HT151">
        <v>0.16072881500625999</v>
      </c>
      <c r="HU151">
        <v>0.15817556412304001</v>
      </c>
      <c r="HV151">
        <v>0.15489634237943301</v>
      </c>
      <c r="HW151">
        <v>0.16999025640111301</v>
      </c>
      <c r="HX151">
        <v>0.18165701383765201</v>
      </c>
      <c r="HY151">
        <v>0.18809282524187901</v>
      </c>
      <c r="HZ151">
        <v>0.18743131639194199</v>
      </c>
      <c r="IA151">
        <v>0.19572617746614099</v>
      </c>
      <c r="IB151">
        <v>0.18167819609829</v>
      </c>
      <c r="IC151">
        <v>0.11670479069718</v>
      </c>
      <c r="ID151">
        <v>9.9066570509396906E-2</v>
      </c>
      <c r="IE151">
        <v>0.13073105517515901</v>
      </c>
      <c r="IF151">
        <v>0.14823687764666299</v>
      </c>
      <c r="IG151">
        <v>0.127391028242656</v>
      </c>
      <c r="IH151">
        <v>0.157500106664345</v>
      </c>
      <c r="II151">
        <v>0.20916959510555</v>
      </c>
      <c r="IJ151">
        <v>0.136519322066742</v>
      </c>
      <c r="IK151">
        <v>0.152199531864675</v>
      </c>
      <c r="IL151">
        <v>0.12464891404120799</v>
      </c>
      <c r="IM151">
        <v>0.21296708942380899</v>
      </c>
      <c r="IN151">
        <v>0.20695376930850501</v>
      </c>
      <c r="IO151">
        <v>0.19026437326915399</v>
      </c>
      <c r="IP151">
        <v>0.20890474500207001</v>
      </c>
      <c r="IQ151">
        <v>0.20154980573311901</v>
      </c>
      <c r="IR151">
        <v>0.19409605523585299</v>
      </c>
      <c r="IS151">
        <v>0.208387902972967</v>
      </c>
      <c r="IT151">
        <v>0.18943418580744101</v>
      </c>
      <c r="IU151">
        <v>0.171546331338157</v>
      </c>
      <c r="IV151">
        <v>0.10407998976652801</v>
      </c>
      <c r="IW151">
        <v>0.142916789740959</v>
      </c>
      <c r="IX151">
        <v>0.19259203082686599</v>
      </c>
      <c r="IY151">
        <v>0.20181663247261999</v>
      </c>
      <c r="IZ151">
        <v>0.177784426671412</v>
      </c>
      <c r="JA151">
        <v>0.20349929614001799</v>
      </c>
      <c r="JB151">
        <v>0.18300982716130201</v>
      </c>
      <c r="JC151">
        <v>0.20451565839590999</v>
      </c>
      <c r="JD151">
        <v>0.19773935415877</v>
      </c>
      <c r="JE151">
        <v>0.19745625935227801</v>
      </c>
      <c r="JF151">
        <v>0.18802299479109899</v>
      </c>
      <c r="JG151">
        <v>0.20010333860311899</v>
      </c>
      <c r="JH151">
        <v>0.14883325424612401</v>
      </c>
      <c r="JI151">
        <v>0.17595272400160999</v>
      </c>
      <c r="JJ151">
        <v>0.145106439359144</v>
      </c>
      <c r="JK151">
        <v>0.12036237494492601</v>
      </c>
      <c r="JL151">
        <v>0.109809167548248</v>
      </c>
      <c r="JM151">
        <v>0.108729372837835</v>
      </c>
      <c r="JN151">
        <v>0.10001632078839399</v>
      </c>
      <c r="JO151">
        <v>0.160925544081258</v>
      </c>
      <c r="JP151">
        <v>0.20953193711127599</v>
      </c>
      <c r="JQ151">
        <v>0.211951725958931</v>
      </c>
      <c r="JR151">
        <v>0.20834476252436401</v>
      </c>
      <c r="JS151">
        <v>0.15625938379531201</v>
      </c>
      <c r="JT151">
        <v>0.139432659394644</v>
      </c>
      <c r="JU151">
        <v>0.13126995377347001</v>
      </c>
      <c r="JV151">
        <v>0.128226134713742</v>
      </c>
      <c r="JW151">
        <v>0.127298857660638</v>
      </c>
      <c r="JX151">
        <v>0.118471582676641</v>
      </c>
      <c r="JY151">
        <v>0.137305981481884</v>
      </c>
      <c r="JZ151">
        <v>0.117768610119898</v>
      </c>
      <c r="KA151">
        <v>0.145967349456155</v>
      </c>
      <c r="KB151">
        <v>0.14042791960060699</v>
      </c>
      <c r="KC151">
        <v>0.148874574958656</v>
      </c>
      <c r="KD151">
        <v>8.7053215825346697E-2</v>
      </c>
      <c r="KE151">
        <v>0.155292333499774</v>
      </c>
      <c r="KF151">
        <v>0.131450893382524</v>
      </c>
      <c r="KG151">
        <v>0.148225259686738</v>
      </c>
      <c r="KH151">
        <v>0.10992508135916799</v>
      </c>
      <c r="KI151">
        <v>0.11405009096147201</v>
      </c>
      <c r="KJ151">
        <v>0.164330420567985</v>
      </c>
      <c r="KK151">
        <v>0.17495843957377999</v>
      </c>
      <c r="KL151">
        <v>6.4640234224006998E-2</v>
      </c>
      <c r="KM151">
        <v>6.2119982618785402E-2</v>
      </c>
      <c r="KN151">
        <v>8.3610800637280394E-2</v>
      </c>
      <c r="KO151">
        <v>6.0482710426802297E-2</v>
      </c>
      <c r="KP151">
        <v>5.95309108246301E-2</v>
      </c>
      <c r="KQ151">
        <v>0.115651989809312</v>
      </c>
      <c r="KR151">
        <v>0.13845648726108001</v>
      </c>
      <c r="KS151">
        <v>8.3223279416852702E-2</v>
      </c>
      <c r="KT151">
        <v>4.5785579919287098E-2</v>
      </c>
      <c r="KU151">
        <v>4.7357019707922797E-2</v>
      </c>
      <c r="KV151">
        <v>0.131650303761705</v>
      </c>
      <c r="KW151">
        <v>4.9887640202165302E-2</v>
      </c>
      <c r="KX151">
        <v>5.9889189676435799E-2</v>
      </c>
      <c r="KY151">
        <v>7.6054378991178201E-2</v>
      </c>
      <c r="KZ151">
        <v>5.0836442402231397E-2</v>
      </c>
      <c r="LA151">
        <v>2.4112548435338398E-2</v>
      </c>
      <c r="LB151">
        <v>4.40499811648273E-2</v>
      </c>
      <c r="LC151">
        <v>5.0302335887492798E-2</v>
      </c>
      <c r="LD151">
        <v>3.0724860768290198E-2</v>
      </c>
      <c r="LE151">
        <v>2.1126981688003699E-2</v>
      </c>
      <c r="LF151">
        <v>2.0351577589286601E-2</v>
      </c>
      <c r="LG151">
        <v>2.3712489473060799E-2</v>
      </c>
      <c r="LH151">
        <v>1.1876943873162E-2</v>
      </c>
      <c r="LI151">
        <v>6.1181870406917999E-2</v>
      </c>
      <c r="LJ151">
        <v>0.153442152042219</v>
      </c>
      <c r="LK151">
        <v>2.0742043387446701E-2</v>
      </c>
      <c r="LL151">
        <v>0.158230037019505</v>
      </c>
      <c r="LM151">
        <v>0.14445793615578401</v>
      </c>
      <c r="LN151">
        <v>0.14566096959833999</v>
      </c>
      <c r="LO151">
        <v>0.12786549057107899</v>
      </c>
      <c r="LP151">
        <v>6.7183095467964998E-2</v>
      </c>
      <c r="LQ151">
        <v>5.5688750822522198E-2</v>
      </c>
      <c r="LR151">
        <v>1.0029734374406799E-2</v>
      </c>
      <c r="LS151">
        <v>8.1656596868916395E-3</v>
      </c>
      <c r="LT151">
        <v>9.2674950290356606E-2</v>
      </c>
      <c r="LU151">
        <v>4.2287530906535399E-2</v>
      </c>
      <c r="LV151">
        <v>4.1360111378171298E-2</v>
      </c>
      <c r="LW151">
        <v>3.51339067233521E-2</v>
      </c>
      <c r="LX151">
        <v>2.5855350786953401E-2</v>
      </c>
      <c r="LY151">
        <v>1.09146781616989E-2</v>
      </c>
      <c r="LZ151">
        <v>6.6635915470770898E-2</v>
      </c>
      <c r="MA151">
        <v>2.9139746367693699E-2</v>
      </c>
      <c r="MB151">
        <v>2.5460341385842199E-2</v>
      </c>
      <c r="MC151">
        <v>0.117535746515347</v>
      </c>
      <c r="MD151">
        <v>0.134372790394202</v>
      </c>
      <c r="ME151">
        <v>2.5460770270795501E-2</v>
      </c>
      <c r="MF151">
        <v>9.1328899087214893E-2</v>
      </c>
      <c r="MG151">
        <v>0.11261348474174999</v>
      </c>
      <c r="MH151">
        <v>9.6944017060877297E-2</v>
      </c>
      <c r="MI151">
        <v>7.9871725983915606E-2</v>
      </c>
      <c r="MJ151">
        <v>0.123999115064077</v>
      </c>
      <c r="MK151">
        <v>0.131023165092577</v>
      </c>
      <c r="ML151">
        <v>0.180631296134321</v>
      </c>
      <c r="MM151">
        <v>0.155428430877247</v>
      </c>
      <c r="MN151">
        <v>5.3883049654193001E-2</v>
      </c>
      <c r="MO151">
        <v>0.135583439558704</v>
      </c>
      <c r="MP151">
        <v>0.13742286369874199</v>
      </c>
      <c r="MQ151">
        <v>5.5003948140403998E-2</v>
      </c>
      <c r="MR151">
        <v>8.5573811935562002E-2</v>
      </c>
      <c r="MS151">
        <v>3.1209597942349902E-2</v>
      </c>
      <c r="MT151">
        <v>7.8628515435648902E-2</v>
      </c>
      <c r="MU151">
        <v>0.1377878804596</v>
      </c>
      <c r="MV151">
        <v>0.127842961606706</v>
      </c>
    </row>
    <row r="152" spans="1:360" x14ac:dyDescent="0.55000000000000004">
      <c r="A152">
        <v>3.2024442162191698E-2</v>
      </c>
      <c r="B152">
        <v>2.4884996167282701E-2</v>
      </c>
      <c r="C152">
        <v>7.51692932404745E-2</v>
      </c>
      <c r="D152">
        <v>3.34331613795667E-2</v>
      </c>
      <c r="E152">
        <v>4.5945116107008403E-2</v>
      </c>
      <c r="F152">
        <v>6.8138539401541104E-2</v>
      </c>
      <c r="G152">
        <v>7.1361706717641998E-2</v>
      </c>
      <c r="H152">
        <v>0.130225213102447</v>
      </c>
      <c r="I152">
        <v>0.114118005648481</v>
      </c>
      <c r="J152">
        <v>0.139478601665081</v>
      </c>
      <c r="K152">
        <v>0.13977177502308499</v>
      </c>
      <c r="L152">
        <v>0.129240873415609</v>
      </c>
      <c r="M152">
        <v>2.87523189665914E-2</v>
      </c>
      <c r="N152">
        <v>6.4376584534030903E-2</v>
      </c>
      <c r="O152">
        <v>8.5810220601104006E-2</v>
      </c>
      <c r="P152">
        <v>6.6726444996689699E-2</v>
      </c>
      <c r="Q152">
        <v>7.8714660035553705E-2</v>
      </c>
      <c r="R152">
        <v>8.4450777177127401E-2</v>
      </c>
      <c r="S152">
        <v>3.30457210934582E-2</v>
      </c>
      <c r="T152">
        <v>6.9681759627440804E-2</v>
      </c>
      <c r="U152">
        <v>8.5280685622859995E-2</v>
      </c>
      <c r="V152">
        <v>8.7162763973074903E-2</v>
      </c>
      <c r="W152">
        <v>1.5993613724284601E-2</v>
      </c>
      <c r="X152">
        <v>6.90672814934679E-2</v>
      </c>
      <c r="Y152">
        <v>7.2246947397015204E-2</v>
      </c>
      <c r="Z152">
        <v>0.141890798758535</v>
      </c>
      <c r="AA152">
        <v>8.9697277552644603E-2</v>
      </c>
      <c r="AB152">
        <v>7.1086721822518101E-2</v>
      </c>
      <c r="AC152">
        <v>5.3724244258732498E-2</v>
      </c>
      <c r="AD152">
        <v>7.0073185850561007E-2</v>
      </c>
      <c r="AE152">
        <v>6.97273436645241E-2</v>
      </c>
      <c r="AF152">
        <v>9.0065268746260405E-2</v>
      </c>
      <c r="AG152">
        <v>6.2558855566779897E-2</v>
      </c>
      <c r="AH152">
        <v>7.8554099634805905E-2</v>
      </c>
      <c r="AI152">
        <v>5.9975381144206398E-2</v>
      </c>
      <c r="AJ152">
        <v>0.113968169641466</v>
      </c>
      <c r="AK152">
        <v>0.10832611395637</v>
      </c>
      <c r="AL152">
        <v>9.3084070361333898E-2</v>
      </c>
      <c r="AM152">
        <v>0.113024870857066</v>
      </c>
      <c r="AN152">
        <v>0.12346689854295</v>
      </c>
      <c r="AO152">
        <v>0.109923881770382</v>
      </c>
      <c r="AP152">
        <v>9.5803764243171899E-2</v>
      </c>
      <c r="AQ152">
        <v>0.14623133590874099</v>
      </c>
      <c r="AR152">
        <v>0.14305042327016401</v>
      </c>
      <c r="AS152">
        <v>8.12222429909501E-2</v>
      </c>
      <c r="AT152">
        <v>4.2037653152925999E-2</v>
      </c>
      <c r="AU152">
        <v>9.7864569036062402E-2</v>
      </c>
      <c r="AV152">
        <v>9.2960318440448095E-2</v>
      </c>
      <c r="AW152">
        <v>7.6117713029910897E-2</v>
      </c>
      <c r="AX152">
        <v>7.3746817406491805E-2</v>
      </c>
      <c r="AY152">
        <v>9.5634431535751394E-2</v>
      </c>
      <c r="AZ152">
        <v>0.10932903519427099</v>
      </c>
      <c r="BA152">
        <v>0.125336718646607</v>
      </c>
      <c r="BB152">
        <v>0.12970413635181899</v>
      </c>
      <c r="BC152">
        <v>0.13130646168878701</v>
      </c>
      <c r="BD152">
        <v>0.116247847152916</v>
      </c>
      <c r="BE152">
        <v>0.114480700760212</v>
      </c>
      <c r="BF152">
        <v>0.121045076611664</v>
      </c>
      <c r="BG152">
        <v>0.12543987460678599</v>
      </c>
      <c r="BH152">
        <v>0.129170363516078</v>
      </c>
      <c r="BI152">
        <v>0.14592698224582901</v>
      </c>
      <c r="BJ152">
        <v>0.14787642481526</v>
      </c>
      <c r="BK152">
        <v>0.159571440938991</v>
      </c>
      <c r="BL152">
        <v>0.14647368484537601</v>
      </c>
      <c r="BM152">
        <v>0.14555198349920201</v>
      </c>
      <c r="BN152">
        <v>0.116021493503662</v>
      </c>
      <c r="BO152">
        <v>0.15987812727007999</v>
      </c>
      <c r="BP152">
        <v>0.16495308390876801</v>
      </c>
      <c r="BQ152">
        <v>0.160497909737881</v>
      </c>
      <c r="BR152">
        <v>0.162339825055689</v>
      </c>
      <c r="BS152">
        <v>0.167076919444097</v>
      </c>
      <c r="BT152">
        <v>0.15876499334741301</v>
      </c>
      <c r="BU152">
        <v>0.16123530391857199</v>
      </c>
      <c r="BV152">
        <v>0.14730280214532701</v>
      </c>
      <c r="BW152">
        <v>0.13772061423451601</v>
      </c>
      <c r="BX152">
        <v>0.116291864482678</v>
      </c>
      <c r="BY152">
        <v>0.13472042483072699</v>
      </c>
      <c r="BZ152">
        <v>0.14552748922394301</v>
      </c>
      <c r="CA152">
        <v>0.16109891025001399</v>
      </c>
      <c r="CB152">
        <v>0.14841815326080299</v>
      </c>
      <c r="CC152">
        <v>0.157686492622401</v>
      </c>
      <c r="CD152">
        <v>0.15757449296768899</v>
      </c>
      <c r="CE152">
        <v>0.16260202091626799</v>
      </c>
      <c r="CF152">
        <v>0.16446656633317999</v>
      </c>
      <c r="CG152">
        <v>0.16212119285309001</v>
      </c>
      <c r="CH152">
        <v>0.162366187796123</v>
      </c>
      <c r="CI152">
        <v>0.169381607168864</v>
      </c>
      <c r="CJ152">
        <v>0.14013617200265099</v>
      </c>
      <c r="CK152">
        <v>0.15871992119535899</v>
      </c>
      <c r="CL152">
        <v>0.14390046009076199</v>
      </c>
      <c r="CM152">
        <v>0.14132463587316599</v>
      </c>
      <c r="CN152">
        <v>0.121875667683436</v>
      </c>
      <c r="CO152">
        <v>0.13090082540112299</v>
      </c>
      <c r="CP152">
        <v>0.109840669191984</v>
      </c>
      <c r="CQ152">
        <v>9.8587832481011897E-2</v>
      </c>
      <c r="CR152">
        <v>0.155857452938931</v>
      </c>
      <c r="CS152">
        <v>0.16175385964570699</v>
      </c>
      <c r="CT152">
        <v>0.16325926041928601</v>
      </c>
      <c r="CU152">
        <v>0.11955234068159</v>
      </c>
      <c r="CV152">
        <v>0.103374707637927</v>
      </c>
      <c r="CW152">
        <v>0.104091980005175</v>
      </c>
      <c r="CX152">
        <v>9.5792648886635995E-2</v>
      </c>
      <c r="CY152">
        <v>0.10992124321412</v>
      </c>
      <c r="CZ152">
        <v>8.6762031600976397E-2</v>
      </c>
      <c r="DA152">
        <v>0.11105437608131399</v>
      </c>
      <c r="DB152">
        <v>0.108793723815008</v>
      </c>
      <c r="DC152">
        <v>9.9236783905576303E-2</v>
      </c>
      <c r="DD152">
        <v>0.130687544667867</v>
      </c>
      <c r="DE152">
        <v>0.13079056428549099</v>
      </c>
      <c r="DF152">
        <v>0.107522588512308</v>
      </c>
      <c r="DG152">
        <v>0.136004081243772</v>
      </c>
      <c r="DH152">
        <v>0.11863182852699</v>
      </c>
      <c r="DI152">
        <v>0.124537901816342</v>
      </c>
      <c r="DJ152">
        <v>0.12644076421599801</v>
      </c>
      <c r="DK152">
        <v>0.114849395676021</v>
      </c>
      <c r="DL152">
        <v>0.10503123205069299</v>
      </c>
      <c r="DM152">
        <v>0.109795171878023</v>
      </c>
      <c r="DN152">
        <v>0.11056938102759201</v>
      </c>
      <c r="DO152">
        <v>7.0310475004071796E-2</v>
      </c>
      <c r="DP152">
        <v>9.5613252550463504E-2</v>
      </c>
      <c r="DQ152">
        <v>3.7419194300868701E-2</v>
      </c>
      <c r="DR152">
        <v>0.107317186944637</v>
      </c>
      <c r="DS152">
        <v>9.5141089948255902E-2</v>
      </c>
      <c r="DT152">
        <v>6.6410214536133397E-2</v>
      </c>
      <c r="DU152">
        <v>6.0424944720142003E-2</v>
      </c>
      <c r="DV152">
        <v>9.4556631409654104E-2</v>
      </c>
      <c r="DW152">
        <v>0.100897280734888</v>
      </c>
      <c r="DX152">
        <v>9.6081330245463795E-2</v>
      </c>
      <c r="DY152">
        <v>8.6572625437481995E-2</v>
      </c>
      <c r="DZ152">
        <v>8.2546160107651104E-2</v>
      </c>
      <c r="EA152">
        <v>0.11102881370741099</v>
      </c>
      <c r="EB152">
        <v>0.101131654803331</v>
      </c>
      <c r="EC152">
        <v>9.2487828709468395E-2</v>
      </c>
      <c r="ED152">
        <v>0.100557124523363</v>
      </c>
      <c r="EE152">
        <v>0.101610544716772</v>
      </c>
      <c r="EF152">
        <v>9.6334453880446203E-2</v>
      </c>
      <c r="EG152">
        <v>8.8096429375560795E-2</v>
      </c>
      <c r="EH152">
        <v>8.7019199914374096E-2</v>
      </c>
      <c r="EI152">
        <v>6.0147279858300803E-2</v>
      </c>
      <c r="EJ152">
        <v>2.98246368607193E-2</v>
      </c>
      <c r="EK152">
        <v>3.4012690630276302E-2</v>
      </c>
      <c r="EL152">
        <v>6.93417344245639E-2</v>
      </c>
      <c r="EM152">
        <v>7.9778227539718694E-2</v>
      </c>
      <c r="EN152">
        <v>8.5381950653829794E-2</v>
      </c>
      <c r="EO152">
        <v>7.5622861082109596E-2</v>
      </c>
      <c r="EP152">
        <v>4.8421621057057197E-2</v>
      </c>
      <c r="EQ152">
        <v>7.1481118489761505E-2</v>
      </c>
      <c r="ER152">
        <v>6.7324128616211801E-2</v>
      </c>
      <c r="ES152">
        <v>5.65233267193136E-2</v>
      </c>
      <c r="ET152">
        <v>5.8642627797477302E-2</v>
      </c>
      <c r="EU152">
        <v>7.2110873848670307E-2</v>
      </c>
      <c r="EV152">
        <v>0</v>
      </c>
      <c r="EW152">
        <v>3.5888772367221898E-2</v>
      </c>
      <c r="EX152">
        <v>4.8133374238771898E-2</v>
      </c>
      <c r="EY152">
        <v>9.4452505963920297E-2</v>
      </c>
      <c r="EZ152">
        <v>6.3440843065945399E-2</v>
      </c>
      <c r="FA152">
        <v>7.1143984870098306E-2</v>
      </c>
      <c r="FB152">
        <v>4.9156009654088298E-2</v>
      </c>
      <c r="FC152">
        <v>6.83678059801337E-2</v>
      </c>
      <c r="FD152">
        <v>5.5506391209185699E-2</v>
      </c>
      <c r="FE152">
        <v>6.2151281262412497E-2</v>
      </c>
      <c r="FF152">
        <v>7.4174979086143802E-2</v>
      </c>
      <c r="FG152">
        <v>8.4182541886306694E-2</v>
      </c>
      <c r="FH152">
        <v>0.12149330059242799</v>
      </c>
      <c r="FI152">
        <v>0.134269967445905</v>
      </c>
      <c r="FJ152">
        <v>0.116438380465382</v>
      </c>
      <c r="FK152">
        <v>0.10389803004966799</v>
      </c>
      <c r="FL152">
        <v>0.10266300576948099</v>
      </c>
      <c r="FM152">
        <v>0.12453128022883</v>
      </c>
      <c r="FN152">
        <v>0.158367500813513</v>
      </c>
      <c r="FO152">
        <v>0.143286198639034</v>
      </c>
      <c r="FP152">
        <v>0.10195232591935199</v>
      </c>
      <c r="FQ152">
        <v>6.8600204046774194E-2</v>
      </c>
      <c r="FR152">
        <v>6.7733209322596202E-2</v>
      </c>
      <c r="FS152">
        <v>5.4266748253382603E-2</v>
      </c>
      <c r="FT152">
        <v>9.0849807182862799E-2</v>
      </c>
      <c r="FU152">
        <v>9.7991927417145103E-2</v>
      </c>
      <c r="FV152">
        <v>0.107789998696927</v>
      </c>
      <c r="FW152">
        <v>0.13597843327947601</v>
      </c>
      <c r="FX152">
        <v>0.131392201247999</v>
      </c>
      <c r="FY152">
        <v>3.4483457655903597E-2</v>
      </c>
      <c r="FZ152">
        <v>1.4869138525415999E-2</v>
      </c>
      <c r="GA152">
        <v>7.7752312771484297E-2</v>
      </c>
      <c r="GB152">
        <v>2.0395885143435901E-2</v>
      </c>
      <c r="GC152">
        <v>3.1268665971906799E-2</v>
      </c>
      <c r="GD152">
        <v>5.5780629886940901E-2</v>
      </c>
      <c r="GE152">
        <v>3.8858446429185102E-2</v>
      </c>
      <c r="GF152">
        <v>0.13354744739848801</v>
      </c>
      <c r="GG152">
        <v>0.11663999113965499</v>
      </c>
      <c r="GH152">
        <v>0.14709256072763499</v>
      </c>
      <c r="GI152">
        <v>0.148991375197461</v>
      </c>
      <c r="GJ152">
        <v>0.14081353102907701</v>
      </c>
      <c r="GK152">
        <v>3.2778275867402201E-2</v>
      </c>
      <c r="GL152">
        <v>5.6360431178866001E-2</v>
      </c>
      <c r="GM152">
        <v>8.8249278469992198E-2</v>
      </c>
      <c r="GN152">
        <v>6.1930009467341E-2</v>
      </c>
      <c r="GO152">
        <v>7.3430667060334506E-2</v>
      </c>
      <c r="GP152">
        <v>8.9265066754205896E-2</v>
      </c>
      <c r="GQ152">
        <v>4.7233346634250599E-2</v>
      </c>
      <c r="GR152">
        <v>5.2992095328299203E-2</v>
      </c>
      <c r="GS152">
        <v>8.1779567914062601E-2</v>
      </c>
      <c r="GT152">
        <v>8.7034939120375299E-2</v>
      </c>
      <c r="GU152">
        <v>2.04992085796535E-2</v>
      </c>
      <c r="GV152">
        <v>7.41268267048832E-2</v>
      </c>
      <c r="GW152">
        <v>4.8681977084365599E-2</v>
      </c>
      <c r="GX152">
        <v>0.148798054987621</v>
      </c>
      <c r="GY152">
        <v>9.8021940453652506E-2</v>
      </c>
      <c r="GZ152">
        <v>3.5840504192124797E-2</v>
      </c>
      <c r="HA152">
        <v>7.1563737827700105E-2</v>
      </c>
      <c r="HB152">
        <v>7.91919881586991E-2</v>
      </c>
      <c r="HC152">
        <v>7.7400988324440895E-2</v>
      </c>
      <c r="HD152">
        <v>8.7682070051773198E-2</v>
      </c>
      <c r="HE152">
        <v>5.9372930394317201E-2</v>
      </c>
      <c r="HF152">
        <v>7.4611311834366201E-2</v>
      </c>
      <c r="HG152">
        <v>5.7225470359475401E-2</v>
      </c>
      <c r="HH152">
        <v>0.114095629799509</v>
      </c>
      <c r="HI152">
        <v>0.119787114756693</v>
      </c>
      <c r="HJ152">
        <v>9.4812379991006002E-2</v>
      </c>
      <c r="HK152">
        <v>0.112717532114239</v>
      </c>
      <c r="HL152">
        <v>0.124752596073825</v>
      </c>
      <c r="HM152">
        <v>0.122194868020064</v>
      </c>
      <c r="HN152">
        <v>0.108497670075311</v>
      </c>
      <c r="HO152">
        <v>0.14888856827548799</v>
      </c>
      <c r="HP152">
        <v>0.14432442482704699</v>
      </c>
      <c r="HQ152">
        <v>9.8202398245112094E-2</v>
      </c>
      <c r="HR152">
        <v>7.2151990587618398E-2</v>
      </c>
      <c r="HS152">
        <v>0.105274332037331</v>
      </c>
      <c r="HT152">
        <v>9.1860690522838295E-2</v>
      </c>
      <c r="HU152">
        <v>9.0542383684729694E-2</v>
      </c>
      <c r="HV152">
        <v>8.4180434691531095E-2</v>
      </c>
      <c r="HW152">
        <v>0.107518373538751</v>
      </c>
      <c r="HX152">
        <v>0.117966141947581</v>
      </c>
      <c r="HY152">
        <v>0.13004173274693001</v>
      </c>
      <c r="HZ152">
        <v>0.13011559198518</v>
      </c>
      <c r="IA152">
        <v>0.135599634844149</v>
      </c>
      <c r="IB152">
        <v>0.13045976989841601</v>
      </c>
      <c r="IC152">
        <v>0.11370051785240599</v>
      </c>
      <c r="ID152">
        <v>0.12162279677087599</v>
      </c>
      <c r="IE152">
        <v>0.129067973920969</v>
      </c>
      <c r="IF152">
        <v>0.13225868858553</v>
      </c>
      <c r="IG152">
        <v>0.145044859954682</v>
      </c>
      <c r="IH152">
        <v>0.149694165303559</v>
      </c>
      <c r="II152">
        <v>0.16492274070971999</v>
      </c>
      <c r="IJ152">
        <v>0.146609482124436</v>
      </c>
      <c r="IK152">
        <v>0.150241058172982</v>
      </c>
      <c r="IL152">
        <v>0.105734795692596</v>
      </c>
      <c r="IM152">
        <v>0.16544538476594101</v>
      </c>
      <c r="IN152">
        <v>0.165061902215559</v>
      </c>
      <c r="IO152">
        <v>0.16501494905459499</v>
      </c>
      <c r="IP152">
        <v>0.165055355906708</v>
      </c>
      <c r="IQ152">
        <v>0.167672065054283</v>
      </c>
      <c r="IR152">
        <v>0.16319196361732599</v>
      </c>
      <c r="IS152">
        <v>0.164661079176289</v>
      </c>
      <c r="IT152">
        <v>0.14736072891930299</v>
      </c>
      <c r="IU152">
        <v>0.13281352030957799</v>
      </c>
      <c r="IV152">
        <v>0.121436766322871</v>
      </c>
      <c r="IW152">
        <v>0.14336282415441401</v>
      </c>
      <c r="IX152">
        <v>0.14737436183291799</v>
      </c>
      <c r="IY152">
        <v>0.15991159135876101</v>
      </c>
      <c r="IZ152">
        <v>0.14610279958872899</v>
      </c>
      <c r="JA152">
        <v>0.15960471212201599</v>
      </c>
      <c r="JB152">
        <v>0.149884629936127</v>
      </c>
      <c r="JC152">
        <v>0.16522277064126201</v>
      </c>
      <c r="JD152">
        <v>0.16525424907214101</v>
      </c>
      <c r="JE152">
        <v>0.16474041747294699</v>
      </c>
      <c r="JF152">
        <v>0.162331205473489</v>
      </c>
      <c r="JG152">
        <v>0.17062182154443001</v>
      </c>
      <c r="JH152">
        <v>0.14503745523137701</v>
      </c>
      <c r="JI152">
        <v>0.158401923435953</v>
      </c>
      <c r="JJ152">
        <v>0.14271366842741601</v>
      </c>
      <c r="JK152">
        <v>0.14309146605317599</v>
      </c>
      <c r="JL152">
        <v>0.12876368524877899</v>
      </c>
      <c r="JM152">
        <v>0.13636890647812</v>
      </c>
      <c r="JN152">
        <v>0.11529516573441401</v>
      </c>
      <c r="JO152">
        <v>9.3812253760550399E-2</v>
      </c>
      <c r="JP152">
        <v>0.15740653906822599</v>
      </c>
      <c r="JQ152">
        <v>0.162067677542407</v>
      </c>
      <c r="JR152">
        <v>0.161381155666037</v>
      </c>
      <c r="JS152">
        <v>0.115588190317756</v>
      </c>
      <c r="JT152">
        <v>0.10481548279194799</v>
      </c>
      <c r="JU152">
        <v>9.7674833735036395E-2</v>
      </c>
      <c r="JV152">
        <v>9.9205001110302907E-2</v>
      </c>
      <c r="JW152">
        <v>0.10504301681725201</v>
      </c>
      <c r="JX152">
        <v>8.1033988601580398E-2</v>
      </c>
      <c r="JY152">
        <v>9.7637954506351196E-2</v>
      </c>
      <c r="JZ152">
        <v>0.105053283053297</v>
      </c>
      <c r="KA152">
        <v>0.105713092259609</v>
      </c>
      <c r="KB152">
        <v>0.13397635201593999</v>
      </c>
      <c r="KC152">
        <v>0.12541893901398299</v>
      </c>
      <c r="KD152">
        <v>0.114855121081987</v>
      </c>
      <c r="KE152">
        <v>0.13341685518982199</v>
      </c>
      <c r="KF152">
        <v>0.11918664658640001</v>
      </c>
      <c r="KG152">
        <v>0.12372971124028601</v>
      </c>
      <c r="KH152">
        <v>0.126420157177252</v>
      </c>
      <c r="KI152">
        <v>0.112878392102194</v>
      </c>
      <c r="KJ152">
        <v>0.108108427623804</v>
      </c>
      <c r="KK152">
        <v>0.112446442819975</v>
      </c>
      <c r="KL152">
        <v>0.107430378277991</v>
      </c>
      <c r="KM152">
        <v>5.27123619048432E-2</v>
      </c>
      <c r="KN152">
        <v>8.9876664623064206E-2</v>
      </c>
      <c r="KO152">
        <v>5.1159552522823899E-2</v>
      </c>
      <c r="KP152">
        <v>0.105933074701357</v>
      </c>
      <c r="KQ152">
        <v>9.5735851919694206E-2</v>
      </c>
      <c r="KR152">
        <v>8.0934976201864003E-2</v>
      </c>
      <c r="KS152">
        <v>5.1382817272128102E-2</v>
      </c>
      <c r="KT152">
        <v>9.5108691219865704E-2</v>
      </c>
      <c r="KU152">
        <v>0.102187489383557</v>
      </c>
      <c r="KV152">
        <v>0.101240917601075</v>
      </c>
      <c r="KW152">
        <v>7.4372808359072104E-2</v>
      </c>
      <c r="KX152">
        <v>6.4224417633304998E-2</v>
      </c>
      <c r="KY152">
        <v>0.1167311659327</v>
      </c>
      <c r="KZ152">
        <v>0.102552364164701</v>
      </c>
      <c r="LA152">
        <v>9.6163197528928504E-2</v>
      </c>
      <c r="LB152">
        <v>0.106280431399827</v>
      </c>
      <c r="LC152">
        <v>0.107166191204367</v>
      </c>
      <c r="LD152">
        <v>9.7328345761081306E-2</v>
      </c>
      <c r="LE152">
        <v>9.1668987177989603E-2</v>
      </c>
      <c r="LF152">
        <v>9.2459468040801504E-2</v>
      </c>
      <c r="LG152">
        <v>6.1369108713759203E-2</v>
      </c>
      <c r="LH152">
        <v>6.4052523200447894E-2</v>
      </c>
      <c r="LI152">
        <v>1.10552945881168E-2</v>
      </c>
      <c r="LJ152">
        <v>8.2887000487229606E-2</v>
      </c>
      <c r="LK152">
        <v>7.5849973702591805E-2</v>
      </c>
      <c r="LL152">
        <v>9.1165962865369404E-2</v>
      </c>
      <c r="LM152">
        <v>7.4087988688509798E-2</v>
      </c>
      <c r="LN152">
        <v>7.4459521331275494E-2</v>
      </c>
      <c r="LO152">
        <v>8.2304690454406498E-2</v>
      </c>
      <c r="LP152">
        <v>5.7443383764416697E-2</v>
      </c>
      <c r="LQ152">
        <v>3.3482370033060899E-2</v>
      </c>
      <c r="LR152">
        <v>6.3139934142551105E-2</v>
      </c>
      <c r="LS152">
        <v>6.66257792413745E-2</v>
      </c>
      <c r="LT152">
        <v>2.06425663423799E-2</v>
      </c>
      <c r="LU152">
        <v>3.3644875468066202E-2</v>
      </c>
      <c r="LV152">
        <v>3.1997975414364201E-2</v>
      </c>
      <c r="LW152">
        <v>9.4152495367761005E-2</v>
      </c>
      <c r="LX152">
        <v>6.8890860533565801E-2</v>
      </c>
      <c r="LY152">
        <v>7.1347165020262907E-2</v>
      </c>
      <c r="LZ152">
        <v>2.3934891226300999E-2</v>
      </c>
      <c r="MA152">
        <v>6.7808010152383094E-2</v>
      </c>
      <c r="MB152">
        <v>5.2307134859732297E-2</v>
      </c>
      <c r="MC152">
        <v>5.9706226419966701E-2</v>
      </c>
      <c r="MD152">
        <v>7.8168177886071999E-2</v>
      </c>
      <c r="ME152">
        <v>9.4396307618698702E-2</v>
      </c>
      <c r="MF152">
        <v>0.119502736492023</v>
      </c>
      <c r="MG152">
        <v>0.13626006877302299</v>
      </c>
      <c r="MH152">
        <v>0.11846845611543599</v>
      </c>
      <c r="MI152">
        <v>0.109899658225455</v>
      </c>
      <c r="MJ152">
        <v>9.6697732736914302E-2</v>
      </c>
      <c r="MK152">
        <v>0.124132258900674</v>
      </c>
      <c r="ML152">
        <v>0.15595384672527801</v>
      </c>
      <c r="MM152">
        <v>0.13544133506094599</v>
      </c>
      <c r="MN152">
        <v>0.10689001310789099</v>
      </c>
      <c r="MO152">
        <v>7.9720081826919198E-2</v>
      </c>
      <c r="MP152">
        <v>7.8555076734692905E-2</v>
      </c>
      <c r="MQ152">
        <v>4.0358357346903302E-2</v>
      </c>
      <c r="MR152">
        <v>8.5076759927248405E-2</v>
      </c>
      <c r="MS152">
        <v>0.10064684349375801</v>
      </c>
      <c r="MT152">
        <v>0.108581858743713</v>
      </c>
      <c r="MU152">
        <v>0.138917895947648</v>
      </c>
      <c r="MV152">
        <v>0.134522205541317</v>
      </c>
    </row>
    <row r="153" spans="1:360" x14ac:dyDescent="0.55000000000000004">
      <c r="A153">
        <v>6.7648748450748003E-2</v>
      </c>
      <c r="B153">
        <v>2.8903923932174402E-2</v>
      </c>
      <c r="C153">
        <v>0.107784350857775</v>
      </c>
      <c r="D153">
        <v>2.79584355909894E-2</v>
      </c>
      <c r="E153">
        <v>3.1373435749010602E-2</v>
      </c>
      <c r="F153">
        <v>4.6316615831664701E-2</v>
      </c>
      <c r="G153">
        <v>4.3178107978773098E-2</v>
      </c>
      <c r="H153">
        <v>0.14859056048644401</v>
      </c>
      <c r="I153">
        <v>0.134998059514293</v>
      </c>
      <c r="J153">
        <v>0.15568159043843899</v>
      </c>
      <c r="K153">
        <v>0.153978320916377</v>
      </c>
      <c r="L153">
        <v>0.14374925067335501</v>
      </c>
      <c r="M153">
        <v>6.4337042730407398E-2</v>
      </c>
      <c r="N153">
        <v>3.2349161560027102E-2</v>
      </c>
      <c r="O153">
        <v>0.115433814306536</v>
      </c>
      <c r="P153">
        <v>9.9957963280015799E-2</v>
      </c>
      <c r="Q153">
        <v>0.110744291671535</v>
      </c>
      <c r="R153">
        <v>5.1507572682144301E-2</v>
      </c>
      <c r="S153">
        <v>6.8575621518501703E-2</v>
      </c>
      <c r="T153">
        <v>4.6588918793992899E-2</v>
      </c>
      <c r="U153">
        <v>5.9874228935412298E-2</v>
      </c>
      <c r="V153">
        <v>5.7407586092454603E-2</v>
      </c>
      <c r="W153">
        <v>4.6781363288858901E-2</v>
      </c>
      <c r="X153">
        <v>8.9310858554155895E-2</v>
      </c>
      <c r="Y153">
        <v>3.7318842988123199E-2</v>
      </c>
      <c r="Z153">
        <v>0.15588669223552101</v>
      </c>
      <c r="AA153">
        <v>0.11362557018937899</v>
      </c>
      <c r="AB153">
        <v>3.54690784835964E-2</v>
      </c>
      <c r="AC153">
        <v>8.0387707594681695E-2</v>
      </c>
      <c r="AD153">
        <v>9.3718500387488496E-2</v>
      </c>
      <c r="AE153">
        <v>9.3112677760450305E-2</v>
      </c>
      <c r="AF153">
        <v>6.4450519607768195E-2</v>
      </c>
      <c r="AG153">
        <v>2.6675349612708999E-2</v>
      </c>
      <c r="AH153">
        <v>4.5745435361146697E-2</v>
      </c>
      <c r="AI153">
        <v>4.6186558717593203E-2</v>
      </c>
      <c r="AJ153">
        <v>0.137253434663825</v>
      </c>
      <c r="AK153">
        <v>0.124851934918475</v>
      </c>
      <c r="AL153">
        <v>9.4795373209800193E-2</v>
      </c>
      <c r="AM153">
        <v>0.13474912161594299</v>
      </c>
      <c r="AN153">
        <v>0.142879673959074</v>
      </c>
      <c r="AO153">
        <v>0.11548490606959901</v>
      </c>
      <c r="AP153">
        <v>0.11594327354096901</v>
      </c>
      <c r="AQ153">
        <v>0.161274332235889</v>
      </c>
      <c r="AR153">
        <v>0.159121460213732</v>
      </c>
      <c r="AS153">
        <v>0.10119328601326</v>
      </c>
      <c r="AT153">
        <v>6.5214204592767999E-2</v>
      </c>
      <c r="AU153">
        <v>0.123184203239977</v>
      </c>
      <c r="AV153">
        <v>0.120344694770293</v>
      </c>
      <c r="AW153">
        <v>9.9785713308340407E-2</v>
      </c>
      <c r="AX153">
        <v>0.101735376103726</v>
      </c>
      <c r="AY153">
        <v>0.11561834755559899</v>
      </c>
      <c r="AZ153">
        <v>0.13065105312563299</v>
      </c>
      <c r="BA153">
        <v>0.143316752092257</v>
      </c>
      <c r="BB153">
        <v>0.147185949946499</v>
      </c>
      <c r="BC153">
        <v>0.15092275543514899</v>
      </c>
      <c r="BD153">
        <v>0.126323279029839</v>
      </c>
      <c r="BE153">
        <v>9.1276623649395094E-2</v>
      </c>
      <c r="BF153">
        <v>9.3584952348067504E-2</v>
      </c>
      <c r="BG153">
        <v>0.102993203738585</v>
      </c>
      <c r="BH153">
        <v>0.11783988977991</v>
      </c>
      <c r="BI153">
        <v>0.12240342794405699</v>
      </c>
      <c r="BJ153">
        <v>0.13541346081554001</v>
      </c>
      <c r="BK153">
        <v>0.16625102408673201</v>
      </c>
      <c r="BL153">
        <v>0.12826362540657499</v>
      </c>
      <c r="BM153">
        <v>0.13698223318537101</v>
      </c>
      <c r="BN153">
        <v>0.115560794032127</v>
      </c>
      <c r="BO153">
        <v>0.17050581087424399</v>
      </c>
      <c r="BP153">
        <v>0.17166426709573299</v>
      </c>
      <c r="BQ153">
        <v>0.15945653460813</v>
      </c>
      <c r="BR153">
        <v>0.16994088678170399</v>
      </c>
      <c r="BS153">
        <v>0.17152317820256499</v>
      </c>
      <c r="BT153">
        <v>0.159592278259785</v>
      </c>
      <c r="BU153">
        <v>0.17123173705651501</v>
      </c>
      <c r="BV153">
        <v>0.15535352915182901</v>
      </c>
      <c r="BW153">
        <v>0.14451640236765601</v>
      </c>
      <c r="BX153">
        <v>0.100277627552518</v>
      </c>
      <c r="BY153">
        <v>0.12265085166122</v>
      </c>
      <c r="BZ153">
        <v>0.15599105433341201</v>
      </c>
      <c r="CA153">
        <v>0.169779641025952</v>
      </c>
      <c r="CB153">
        <v>0.15430194544814099</v>
      </c>
      <c r="CC153">
        <v>0.16687985512433301</v>
      </c>
      <c r="CD153">
        <v>0.16277282069823301</v>
      </c>
      <c r="CE153">
        <v>0.16873692353959599</v>
      </c>
      <c r="CF153">
        <v>0.16985033555236601</v>
      </c>
      <c r="CG153">
        <v>0.166197176013057</v>
      </c>
      <c r="CH153">
        <v>0.16512923920582101</v>
      </c>
      <c r="CI153">
        <v>0.172562597415408</v>
      </c>
      <c r="CJ153">
        <v>0.123377667881005</v>
      </c>
      <c r="CK153">
        <v>0.15508635608726701</v>
      </c>
      <c r="CL153">
        <v>0.131936679108838</v>
      </c>
      <c r="CM153">
        <v>0.117631027587312</v>
      </c>
      <c r="CN153">
        <v>9.6999629439636206E-2</v>
      </c>
      <c r="CO153">
        <v>0.102288533195607</v>
      </c>
      <c r="CP153">
        <v>9.3433025578763207E-2</v>
      </c>
      <c r="CQ153">
        <v>0.124544784366281</v>
      </c>
      <c r="CR153">
        <v>0.169575098251845</v>
      </c>
      <c r="CS153">
        <v>0.17464355468501999</v>
      </c>
      <c r="CT153">
        <v>0.173481149214296</v>
      </c>
      <c r="CU153">
        <v>0.12676910161844299</v>
      </c>
      <c r="CV153">
        <v>0.104799826159857</v>
      </c>
      <c r="CW153">
        <v>0.10855262052951201</v>
      </c>
      <c r="CX153">
        <v>8.9487285980680703E-2</v>
      </c>
      <c r="CY153">
        <v>9.3611712605344802E-2</v>
      </c>
      <c r="CZ153">
        <v>9.2894552740354699E-2</v>
      </c>
      <c r="DA153">
        <v>0.121890808597183</v>
      </c>
      <c r="DB153">
        <v>0.103100484739667</v>
      </c>
      <c r="DC153">
        <v>9.9863704132848702E-2</v>
      </c>
      <c r="DD153">
        <v>0.118976514931959</v>
      </c>
      <c r="DE153">
        <v>0.12987842565837099</v>
      </c>
      <c r="DF153">
        <v>7.8604237075436095E-2</v>
      </c>
      <c r="DG153">
        <v>0.13437875330681001</v>
      </c>
      <c r="DH153">
        <v>0.103296357977474</v>
      </c>
      <c r="DI153">
        <v>0.12658310051138899</v>
      </c>
      <c r="DJ153">
        <v>0.100135303754946</v>
      </c>
      <c r="DK153">
        <v>9.2330049262671895E-2</v>
      </c>
      <c r="DL153">
        <v>0.119680921302211</v>
      </c>
      <c r="DM153">
        <v>0.13087010268535701</v>
      </c>
      <c r="DN153">
        <v>7.6353836241480705E-2</v>
      </c>
      <c r="DO153">
        <v>3.7683548658599103E-2</v>
      </c>
      <c r="DP153">
        <v>6.6955523852597704E-2</v>
      </c>
      <c r="DQ153">
        <v>3.2352160309713003E-2</v>
      </c>
      <c r="DR153">
        <v>7.2526521576111905E-2</v>
      </c>
      <c r="DS153">
        <v>9.0316157821056994E-2</v>
      </c>
      <c r="DT153">
        <v>8.0683220536929307E-2</v>
      </c>
      <c r="DU153">
        <v>3.7681021983938502E-2</v>
      </c>
      <c r="DV153">
        <v>5.9345545050541799E-2</v>
      </c>
      <c r="DW153">
        <v>6.5079605872049404E-2</v>
      </c>
      <c r="DX153">
        <v>9.31290889999324E-2</v>
      </c>
      <c r="DY153">
        <v>5.0790541253686101E-2</v>
      </c>
      <c r="DZ153">
        <v>4.7533604951851001E-2</v>
      </c>
      <c r="EA153">
        <v>7.8835246801357395E-2</v>
      </c>
      <c r="EB153">
        <v>6.5730880791694701E-2</v>
      </c>
      <c r="EC153">
        <v>5.91435917279318E-2</v>
      </c>
      <c r="ED153">
        <v>6.46683878161462E-2</v>
      </c>
      <c r="EE153">
        <v>6.6080442400006101E-2</v>
      </c>
      <c r="EF153">
        <v>6.08682141870244E-2</v>
      </c>
      <c r="EG153">
        <v>5.73181885130861E-2</v>
      </c>
      <c r="EH153">
        <v>5.2682674093615198E-2</v>
      </c>
      <c r="EI153">
        <v>2.44321474150405E-2</v>
      </c>
      <c r="EJ153">
        <v>6.3624081137477698E-3</v>
      </c>
      <c r="EK153">
        <v>1.38328969196558E-2</v>
      </c>
      <c r="EL153">
        <v>9.8561717775916394E-2</v>
      </c>
      <c r="EM153">
        <v>5.1824522667088598E-2</v>
      </c>
      <c r="EN153">
        <v>0.110293573988044</v>
      </c>
      <c r="EO153">
        <v>0.104122601368486</v>
      </c>
      <c r="EP153">
        <v>7.6830713332723996E-2</v>
      </c>
      <c r="EQ153">
        <v>6.9818642032163994E-2</v>
      </c>
      <c r="ER153">
        <v>3.9143875284272198E-2</v>
      </c>
      <c r="ES153">
        <v>2.1239474705312299E-2</v>
      </c>
      <c r="ET153">
        <v>2.3257746428086801E-2</v>
      </c>
      <c r="EU153">
        <v>4.0582525499741E-2</v>
      </c>
      <c r="EV153">
        <v>3.5888772367221898E-2</v>
      </c>
      <c r="EW153">
        <v>0</v>
      </c>
      <c r="EX153">
        <v>1.35942429247003E-2</v>
      </c>
      <c r="EY153">
        <v>5.8567633149088701E-2</v>
      </c>
      <c r="EZ153">
        <v>4.2840506718644103E-2</v>
      </c>
      <c r="FA153">
        <v>4.1960290751824801E-2</v>
      </c>
      <c r="FB153">
        <v>3.27559058806439E-2</v>
      </c>
      <c r="FC153">
        <v>4.5792082323148998E-2</v>
      </c>
      <c r="FD153">
        <v>2.0205775306171798E-2</v>
      </c>
      <c r="FE153">
        <v>7.3797129650611207E-2</v>
      </c>
      <c r="FF153">
        <v>8.6286964000070202E-2</v>
      </c>
      <c r="FG153">
        <v>4.8924561529479701E-2</v>
      </c>
      <c r="FH153">
        <v>9.1379068344335096E-2</v>
      </c>
      <c r="FI153">
        <v>0.106963506754663</v>
      </c>
      <c r="FJ153">
        <v>8.9506422897356705E-2</v>
      </c>
      <c r="FK153">
        <v>7.6711966316414401E-2</v>
      </c>
      <c r="FL153">
        <v>0.10464634648684799</v>
      </c>
      <c r="FM153">
        <v>0.11637562507895299</v>
      </c>
      <c r="FN153">
        <v>0.162327025261809</v>
      </c>
      <c r="FO153">
        <v>0.14642353566461599</v>
      </c>
      <c r="FP153">
        <v>6.6577447093723999E-2</v>
      </c>
      <c r="FQ153">
        <v>8.1915715358166899E-2</v>
      </c>
      <c r="FR153">
        <v>8.4638349799426194E-2</v>
      </c>
      <c r="FS153">
        <v>2.1648907296799701E-2</v>
      </c>
      <c r="FT153">
        <v>6.22224730258144E-2</v>
      </c>
      <c r="FU153">
        <v>6.33681689902032E-2</v>
      </c>
      <c r="FV153">
        <v>7.6923946004220006E-2</v>
      </c>
      <c r="FW153">
        <v>0.116403927266124</v>
      </c>
      <c r="FX153">
        <v>0.10843554088827501</v>
      </c>
      <c r="FY153">
        <v>7.03400484080699E-2</v>
      </c>
      <c r="FZ153">
        <v>4.1734264392182203E-2</v>
      </c>
      <c r="GA153">
        <v>0.110514683707821</v>
      </c>
      <c r="GB153">
        <v>3.7057397035251897E-2</v>
      </c>
      <c r="GC153">
        <v>3.6530892241154099E-2</v>
      </c>
      <c r="GD153">
        <v>4.14643232371944E-2</v>
      </c>
      <c r="GE153">
        <v>2.32195600964182E-2</v>
      </c>
      <c r="GF153">
        <v>0.152377410180907</v>
      </c>
      <c r="GG153">
        <v>0.13782462779792301</v>
      </c>
      <c r="GH153">
        <v>0.16349997189065399</v>
      </c>
      <c r="GI153">
        <v>0.16267916367699101</v>
      </c>
      <c r="GJ153">
        <v>0.156149237764727</v>
      </c>
      <c r="GK153">
        <v>6.7433197099291006E-2</v>
      </c>
      <c r="GL153">
        <v>2.61671106322219E-2</v>
      </c>
      <c r="GM153">
        <v>0.118536755787924</v>
      </c>
      <c r="GN153">
        <v>9.6444453691818699E-2</v>
      </c>
      <c r="GO153">
        <v>0.10681502783639001</v>
      </c>
      <c r="GP153">
        <v>5.7357895561067601E-2</v>
      </c>
      <c r="GQ153">
        <v>8.2861109970191194E-2</v>
      </c>
      <c r="GR153">
        <v>4.0711621222222598E-2</v>
      </c>
      <c r="GS153">
        <v>5.8794316417984903E-2</v>
      </c>
      <c r="GT153">
        <v>5.8109820321870398E-2</v>
      </c>
      <c r="GU153">
        <v>5.3945596641435299E-2</v>
      </c>
      <c r="GV153">
        <v>9.5246715622333403E-2</v>
      </c>
      <c r="GW153">
        <v>1.7774403739907699E-2</v>
      </c>
      <c r="GX153">
        <v>0.163892965860685</v>
      </c>
      <c r="GY153">
        <v>0.124294826771207</v>
      </c>
      <c r="GZ153">
        <v>1.54524818821343E-2</v>
      </c>
      <c r="HA153">
        <v>0.101213560790212</v>
      </c>
      <c r="HB153">
        <v>0.105629279262036</v>
      </c>
      <c r="HC153">
        <v>0.102720919307892</v>
      </c>
      <c r="HD153">
        <v>6.7058324850721496E-2</v>
      </c>
      <c r="HE153">
        <v>2.3522455615556701E-2</v>
      </c>
      <c r="HF153">
        <v>4.80270068592238E-2</v>
      </c>
      <c r="HG153">
        <v>5.4741201934662503E-2</v>
      </c>
      <c r="HH153">
        <v>0.137966816563901</v>
      </c>
      <c r="HI153">
        <v>0.14096660742240799</v>
      </c>
      <c r="HJ153">
        <v>9.9718595760062895E-2</v>
      </c>
      <c r="HK153">
        <v>0.136186279325448</v>
      </c>
      <c r="HL153">
        <v>0.144428496566012</v>
      </c>
      <c r="HM153">
        <v>0.136017199468773</v>
      </c>
      <c r="HN153">
        <v>0.13231880674475899</v>
      </c>
      <c r="HO153">
        <v>0.16451762865498401</v>
      </c>
      <c r="HP153">
        <v>0.161320511399204</v>
      </c>
      <c r="HQ153">
        <v>0.122139863818441</v>
      </c>
      <c r="HR153">
        <v>0.10082582947835</v>
      </c>
      <c r="HS153">
        <v>0.13237115257374099</v>
      </c>
      <c r="HT153">
        <v>0.12038116438818</v>
      </c>
      <c r="HU153">
        <v>0.117673203319782</v>
      </c>
      <c r="HV153">
        <v>0.115138848218667</v>
      </c>
      <c r="HW153">
        <v>0.12960622737393199</v>
      </c>
      <c r="HX153">
        <v>0.14118993865798099</v>
      </c>
      <c r="HY153">
        <v>0.14846051740560201</v>
      </c>
      <c r="HZ153">
        <v>0.147940245867864</v>
      </c>
      <c r="IA153">
        <v>0.155758431969199</v>
      </c>
      <c r="IB153">
        <v>0.14357624063937899</v>
      </c>
      <c r="IC153">
        <v>9.6647931190057296E-2</v>
      </c>
      <c r="ID153">
        <v>9.3949414980105297E-2</v>
      </c>
      <c r="IE153">
        <v>0.11206357677964</v>
      </c>
      <c r="IF153">
        <v>0.122837862172009</v>
      </c>
      <c r="IG153">
        <v>0.12013233377594899</v>
      </c>
      <c r="IH153">
        <v>0.136462574071744</v>
      </c>
      <c r="II153">
        <v>0.17346721777864799</v>
      </c>
      <c r="IJ153">
        <v>0.1248564390753</v>
      </c>
      <c r="IK153">
        <v>0.13411488161499899</v>
      </c>
      <c r="IL153">
        <v>9.6923568040416297E-2</v>
      </c>
      <c r="IM153">
        <v>0.17624436805044499</v>
      </c>
      <c r="IN153">
        <v>0.172031059322625</v>
      </c>
      <c r="IO153">
        <v>0.161662452183328</v>
      </c>
      <c r="IP153">
        <v>0.17333279770987101</v>
      </c>
      <c r="IQ153">
        <v>0.16954133564833801</v>
      </c>
      <c r="IR153">
        <v>0.16316725433718901</v>
      </c>
      <c r="IS153">
        <v>0.17285167797791501</v>
      </c>
      <c r="IT153">
        <v>0.154225507154895</v>
      </c>
      <c r="IU153">
        <v>0.137210978368425</v>
      </c>
      <c r="IV153">
        <v>9.5699926309685504E-2</v>
      </c>
      <c r="IW153">
        <v>0.12586721890956901</v>
      </c>
      <c r="IX153">
        <v>0.15638315608577499</v>
      </c>
      <c r="IY153">
        <v>0.16682813602480501</v>
      </c>
      <c r="IZ153">
        <v>0.146245335799598</v>
      </c>
      <c r="JA153">
        <v>0.16785256860887601</v>
      </c>
      <c r="JB153">
        <v>0.150996129744536</v>
      </c>
      <c r="JC153">
        <v>0.17049051349743799</v>
      </c>
      <c r="JD153">
        <v>0.16622808452124899</v>
      </c>
      <c r="JE153">
        <v>0.16584811052314899</v>
      </c>
      <c r="JF153">
        <v>0.15918677295675701</v>
      </c>
      <c r="JG153">
        <v>0.16985947397301501</v>
      </c>
      <c r="JH153">
        <v>0.12965190228521001</v>
      </c>
      <c r="JI153">
        <v>0.150560965337278</v>
      </c>
      <c r="JJ153">
        <v>0.12656433528121899</v>
      </c>
      <c r="JK153">
        <v>0.116195053112853</v>
      </c>
      <c r="JL153">
        <v>0.1027427816097</v>
      </c>
      <c r="JM153">
        <v>0.107530684708148</v>
      </c>
      <c r="JN153">
        <v>9.0061921825777796E-2</v>
      </c>
      <c r="JO153">
        <v>0.120379974859138</v>
      </c>
      <c r="JP153">
        <v>0.171435903408234</v>
      </c>
      <c r="JQ153">
        <v>0.17450672734360001</v>
      </c>
      <c r="JR153">
        <v>0.17175339425161301</v>
      </c>
      <c r="JS153">
        <v>0.120937789380634</v>
      </c>
      <c r="JT153">
        <v>0.10578155180863601</v>
      </c>
      <c r="JU153">
        <v>9.7705315967519898E-2</v>
      </c>
      <c r="JV153">
        <v>9.6300616440563896E-2</v>
      </c>
      <c r="JW153">
        <v>9.8186021424657599E-2</v>
      </c>
      <c r="JX153">
        <v>8.3015987918817202E-2</v>
      </c>
      <c r="JY153">
        <v>0.10182058010082</v>
      </c>
      <c r="JZ153">
        <v>9.2665901306648202E-2</v>
      </c>
      <c r="KA153">
        <v>0.110534826788708</v>
      </c>
      <c r="KB153">
        <v>0.11955045763156</v>
      </c>
      <c r="KC153">
        <v>0.12005850611203001</v>
      </c>
      <c r="KD153">
        <v>8.5066391504141206E-2</v>
      </c>
      <c r="KE153">
        <v>0.127374909450892</v>
      </c>
      <c r="KF153">
        <v>0.107236892963306</v>
      </c>
      <c r="KG153">
        <v>0.118934163174514</v>
      </c>
      <c r="KH153">
        <v>0.101253161890158</v>
      </c>
      <c r="KI153">
        <v>9.4871399089549696E-2</v>
      </c>
      <c r="KJ153">
        <v>0.12488181928981799</v>
      </c>
      <c r="KK153">
        <v>0.13458607539006101</v>
      </c>
      <c r="KL153">
        <v>7.3378439133694406E-2</v>
      </c>
      <c r="KM153">
        <v>3.19952998214049E-2</v>
      </c>
      <c r="KN153">
        <v>6.6655571625223994E-2</v>
      </c>
      <c r="KO153">
        <v>2.9932970582365201E-2</v>
      </c>
      <c r="KP153">
        <v>7.1187301357444305E-2</v>
      </c>
      <c r="KQ153">
        <v>8.6989433430045504E-2</v>
      </c>
      <c r="KR153">
        <v>9.8515569472052894E-2</v>
      </c>
      <c r="KS153">
        <v>4.6984919732371198E-2</v>
      </c>
      <c r="KT153">
        <v>5.9640087211975001E-2</v>
      </c>
      <c r="KU153">
        <v>6.6425396192308694E-2</v>
      </c>
      <c r="KV153">
        <v>9.9316668753736903E-2</v>
      </c>
      <c r="KW153">
        <v>4.2115586094651103E-2</v>
      </c>
      <c r="KX153">
        <v>3.82261893456829E-2</v>
      </c>
      <c r="KY153">
        <v>8.3477395856597206E-2</v>
      </c>
      <c r="KZ153">
        <v>6.70354307798669E-2</v>
      </c>
      <c r="LA153">
        <v>6.3490231192864302E-2</v>
      </c>
      <c r="LB153">
        <v>7.0441254363330694E-2</v>
      </c>
      <c r="LC153">
        <v>7.1349240574269807E-2</v>
      </c>
      <c r="LD153">
        <v>6.2089872785173299E-2</v>
      </c>
      <c r="LE153">
        <v>6.1606791978968102E-2</v>
      </c>
      <c r="LF153">
        <v>6.0163799683908697E-2</v>
      </c>
      <c r="LG153">
        <v>2.5558511574196099E-2</v>
      </c>
      <c r="LH153">
        <v>3.6531323056401603E-2</v>
      </c>
      <c r="LI153">
        <v>2.52240120101653E-2</v>
      </c>
      <c r="LJ153">
        <v>0.11361724105728201</v>
      </c>
      <c r="LK153">
        <v>5.1665421849266598E-2</v>
      </c>
      <c r="LL153">
        <v>0.117685539276616</v>
      </c>
      <c r="LM153">
        <v>0.104608918596824</v>
      </c>
      <c r="LN153">
        <v>0.10625009062212901</v>
      </c>
      <c r="LO153">
        <v>9.0307992261777395E-2</v>
      </c>
      <c r="LP153">
        <v>3.81208862260922E-2</v>
      </c>
      <c r="LQ153">
        <v>1.66283950598465E-2</v>
      </c>
      <c r="LR153">
        <v>3.0637952928925401E-2</v>
      </c>
      <c r="LS153">
        <v>3.7666537495326002E-2</v>
      </c>
      <c r="LT153">
        <v>5.6079669223711499E-2</v>
      </c>
      <c r="LU153">
        <v>2.2465383073833902E-3</v>
      </c>
      <c r="LV153">
        <v>6.4367374609558903E-3</v>
      </c>
      <c r="LW153">
        <v>5.8286631021288303E-2</v>
      </c>
      <c r="LX153">
        <v>4.8390972483884798E-2</v>
      </c>
      <c r="LY153">
        <v>4.37963471707171E-2</v>
      </c>
      <c r="LZ153">
        <v>4.2443267910410497E-2</v>
      </c>
      <c r="MA153">
        <v>4.9142682696165799E-2</v>
      </c>
      <c r="MB153">
        <v>1.6984588253028201E-2</v>
      </c>
      <c r="MC153">
        <v>7.7298860074866596E-2</v>
      </c>
      <c r="MD153">
        <v>9.4591681712711206E-2</v>
      </c>
      <c r="ME153">
        <v>5.9793641223838699E-2</v>
      </c>
      <c r="MF153">
        <v>8.9818587133684805E-2</v>
      </c>
      <c r="MG153">
        <v>0.108798492986448</v>
      </c>
      <c r="MH153">
        <v>9.1014476190395696E-2</v>
      </c>
      <c r="MI153">
        <v>7.9158482654491005E-2</v>
      </c>
      <c r="MJ153">
        <v>9.2579009535270707E-2</v>
      </c>
      <c r="MK153">
        <v>0.109547503177539</v>
      </c>
      <c r="ML153">
        <v>0.15209288475393101</v>
      </c>
      <c r="MM153">
        <v>0.12837274937839999</v>
      </c>
      <c r="MN153">
        <v>7.1335799917150694E-2</v>
      </c>
      <c r="MO153">
        <v>9.58764281017742E-2</v>
      </c>
      <c r="MP153">
        <v>9.7279973986264104E-2</v>
      </c>
      <c r="MQ153">
        <v>1.9246413084827101E-2</v>
      </c>
      <c r="MR153">
        <v>6.4659446482669206E-2</v>
      </c>
      <c r="MS153">
        <v>6.6008971203205494E-2</v>
      </c>
      <c r="MT153">
        <v>7.7790838227357897E-2</v>
      </c>
      <c r="MU153">
        <v>0.12094569736912</v>
      </c>
      <c r="MV153">
        <v>0.113833682184907</v>
      </c>
    </row>
    <row r="154" spans="1:360" x14ac:dyDescent="0.55000000000000004">
      <c r="A154">
        <v>8.0146276162872995E-2</v>
      </c>
      <c r="B154">
        <v>3.5234655431384002E-2</v>
      </c>
      <c r="C154">
        <v>0.121202321893441</v>
      </c>
      <c r="D154">
        <v>3.0701134227473101E-2</v>
      </c>
      <c r="E154">
        <v>2.8196106182590601E-2</v>
      </c>
      <c r="F154">
        <v>3.6675672112986397E-2</v>
      </c>
      <c r="G154">
        <v>3.0888382292799599E-2</v>
      </c>
      <c r="H154">
        <v>0.16119608552174899</v>
      </c>
      <c r="I154">
        <v>0.14799762289785601</v>
      </c>
      <c r="J154">
        <v>0.16791005709481999</v>
      </c>
      <c r="K154">
        <v>0.16586092682401499</v>
      </c>
      <c r="L154">
        <v>0.15574611458499399</v>
      </c>
      <c r="M154">
        <v>7.6860363663434295E-2</v>
      </c>
      <c r="N154">
        <v>3.02449985608618E-2</v>
      </c>
      <c r="O154">
        <v>0.12902556281682401</v>
      </c>
      <c r="P154">
        <v>0.11328105830028801</v>
      </c>
      <c r="Q154">
        <v>0.124224880055498</v>
      </c>
      <c r="R154">
        <v>3.7913460652485499E-2</v>
      </c>
      <c r="S154">
        <v>8.1141271592185302E-2</v>
      </c>
      <c r="T154">
        <v>3.6333210871615798E-2</v>
      </c>
      <c r="U154">
        <v>4.8018419445599703E-2</v>
      </c>
      <c r="V154">
        <v>4.4259116899836901E-2</v>
      </c>
      <c r="W154">
        <v>5.6991205317467798E-2</v>
      </c>
      <c r="X154">
        <v>0.10248233920321299</v>
      </c>
      <c r="Y154">
        <v>3.0131973318433002E-2</v>
      </c>
      <c r="Z154">
        <v>0.16771956695610901</v>
      </c>
      <c r="AA154">
        <v>0.127000473085635</v>
      </c>
      <c r="AB154">
        <v>2.3181862284788999E-2</v>
      </c>
      <c r="AC154">
        <v>9.3971522397761797E-2</v>
      </c>
      <c r="AD154">
        <v>0.10714018442587001</v>
      </c>
      <c r="AE154">
        <v>0.10651943916874999</v>
      </c>
      <c r="AF154">
        <v>6.4668377388614404E-2</v>
      </c>
      <c r="AG154">
        <v>1.61154775247065E-2</v>
      </c>
      <c r="AH154">
        <v>4.11379669070518E-2</v>
      </c>
      <c r="AI154">
        <v>5.3755365844346301E-2</v>
      </c>
      <c r="AJ154">
        <v>0.15050797446639599</v>
      </c>
      <c r="AK154">
        <v>0.13730457435930901</v>
      </c>
      <c r="AL154">
        <v>0.10466583882554301</v>
      </c>
      <c r="AM154">
        <v>0.14784773904930701</v>
      </c>
      <c r="AN154">
        <v>0.15565907105687499</v>
      </c>
      <c r="AO154">
        <v>0.12591263825738699</v>
      </c>
      <c r="AP154">
        <v>0.12893867335263101</v>
      </c>
      <c r="AQ154">
        <v>0.17327249861580801</v>
      </c>
      <c r="AR154">
        <v>0.171311434407726</v>
      </c>
      <c r="AS154">
        <v>0.114255045771393</v>
      </c>
      <c r="AT154">
        <v>7.8743582706787399E-2</v>
      </c>
      <c r="AU154">
        <v>0.13663615302153201</v>
      </c>
      <c r="AV154">
        <v>0.133905209780046</v>
      </c>
      <c r="AW154">
        <v>0.11318627167487</v>
      </c>
      <c r="AX154">
        <v>0.11532383319848299</v>
      </c>
      <c r="AY154">
        <v>0.12859715855262799</v>
      </c>
      <c r="AZ154">
        <v>0.14371859242908</v>
      </c>
      <c r="BA154">
        <v>0.15588784832605099</v>
      </c>
      <c r="BB154">
        <v>0.15966272640572801</v>
      </c>
      <c r="BC154">
        <v>0.16369962178207401</v>
      </c>
      <c r="BD154">
        <v>0.137607635760679</v>
      </c>
      <c r="BE154">
        <v>9.1805653437000298E-2</v>
      </c>
      <c r="BF154">
        <v>9.1451175239791502E-2</v>
      </c>
      <c r="BG154">
        <v>0.10361069225389601</v>
      </c>
      <c r="BH154">
        <v>0.123117567591168</v>
      </c>
      <c r="BI154">
        <v>0.122029892439891</v>
      </c>
      <c r="BJ154">
        <v>0.13994451441122999</v>
      </c>
      <c r="BK154">
        <v>0.176436432801299</v>
      </c>
      <c r="BL154">
        <v>0.13046194272101899</v>
      </c>
      <c r="BM154">
        <v>0.14294780698183401</v>
      </c>
      <c r="BN154">
        <v>0.124445633503754</v>
      </c>
      <c r="BO154">
        <v>0.18157482926240301</v>
      </c>
      <c r="BP154">
        <v>0.18182008100392999</v>
      </c>
      <c r="BQ154">
        <v>0.16760657906061099</v>
      </c>
      <c r="BR154">
        <v>0.18032351691726201</v>
      </c>
      <c r="BS154">
        <v>0.18110602945054499</v>
      </c>
      <c r="BT154">
        <v>0.16828579903715701</v>
      </c>
      <c r="BU154">
        <v>0.18215799843642499</v>
      </c>
      <c r="BV154">
        <v>0.165944803107682</v>
      </c>
      <c r="BW154">
        <v>0.154904422614701</v>
      </c>
      <c r="BX154">
        <v>0.10406694505570099</v>
      </c>
      <c r="BY154">
        <v>0.127552125153504</v>
      </c>
      <c r="BZ154">
        <v>0.16711443740177601</v>
      </c>
      <c r="CA154">
        <v>0.18041679641638</v>
      </c>
      <c r="CB154">
        <v>0.16438440092887499</v>
      </c>
      <c r="CC154">
        <v>0.177652540861857</v>
      </c>
      <c r="CD154">
        <v>0.17261536658460699</v>
      </c>
      <c r="CE154">
        <v>0.17877048821028599</v>
      </c>
      <c r="CF154">
        <v>0.17968704079647599</v>
      </c>
      <c r="CG154">
        <v>0.17572315363450799</v>
      </c>
      <c r="CH154">
        <v>0.174312872959448</v>
      </c>
      <c r="CI154">
        <v>0.18180116670730501</v>
      </c>
      <c r="CJ154">
        <v>0.12631993302383299</v>
      </c>
      <c r="CK154">
        <v>0.16248294332263599</v>
      </c>
      <c r="CL154">
        <v>0.13671800900621101</v>
      </c>
      <c r="CM154">
        <v>0.11725010845183199</v>
      </c>
      <c r="CN154">
        <v>9.6402568031732402E-2</v>
      </c>
      <c r="CO154">
        <v>9.9158943645925299E-2</v>
      </c>
      <c r="CP154">
        <v>9.7250498439001701E-2</v>
      </c>
      <c r="CQ154">
        <v>0.13803384433902699</v>
      </c>
      <c r="CR154">
        <v>0.18128457758121599</v>
      </c>
      <c r="CS154">
        <v>0.18616477130338599</v>
      </c>
      <c r="CT154">
        <v>0.184444454996986</v>
      </c>
      <c r="CU154">
        <v>0.137433935315944</v>
      </c>
      <c r="CV154">
        <v>0.11438859260258601</v>
      </c>
      <c r="CW154">
        <v>0.11882743310635201</v>
      </c>
      <c r="CX154">
        <v>9.7225026551454999E-2</v>
      </c>
      <c r="CY154">
        <v>9.7466621639854797E-2</v>
      </c>
      <c r="CZ154">
        <v>0.10382863093898</v>
      </c>
      <c r="DA154">
        <v>0.13337192263531</v>
      </c>
      <c r="DB154">
        <v>0.110669833015797</v>
      </c>
      <c r="DC154">
        <v>0.10934447260958299</v>
      </c>
      <c r="DD154">
        <v>0.124086369404925</v>
      </c>
      <c r="DE154">
        <v>0.138412458380547</v>
      </c>
      <c r="DF154">
        <v>7.5892852265691396E-2</v>
      </c>
      <c r="DG154">
        <v>0.14264200035726399</v>
      </c>
      <c r="DH154">
        <v>0.10729670963204101</v>
      </c>
      <c r="DI154">
        <v>0.135981957841045</v>
      </c>
      <c r="DJ154">
        <v>9.8586112689631702E-2</v>
      </c>
      <c r="DK154">
        <v>9.3203147599418307E-2</v>
      </c>
      <c r="DL154">
        <v>0.13187247790586601</v>
      </c>
      <c r="DM154">
        <v>0.14390832910493301</v>
      </c>
      <c r="DN154">
        <v>6.8693965557087899E-2</v>
      </c>
      <c r="DO154">
        <v>3.4085682244614501E-2</v>
      </c>
      <c r="DP154">
        <v>6.4919337611518496E-2</v>
      </c>
      <c r="DQ154">
        <v>4.4064893900734599E-2</v>
      </c>
      <c r="DR154">
        <v>6.4124700299641693E-2</v>
      </c>
      <c r="DS154">
        <v>9.8491535891310905E-2</v>
      </c>
      <c r="DT154">
        <v>9.3259331682276195E-2</v>
      </c>
      <c r="DU154">
        <v>4.2159295004063298E-2</v>
      </c>
      <c r="DV154">
        <v>5.0503877767301003E-2</v>
      </c>
      <c r="DW154">
        <v>5.4441709858923902E-2</v>
      </c>
      <c r="DX154">
        <v>0.101783213921357</v>
      </c>
      <c r="DY154">
        <v>4.0568009121461399E-2</v>
      </c>
      <c r="DZ154">
        <v>3.9513824468590003E-2</v>
      </c>
      <c r="EA154">
        <v>7.3356730101852993E-2</v>
      </c>
      <c r="EB154">
        <v>5.6343939870730199E-2</v>
      </c>
      <c r="EC154">
        <v>4.5568837705243198E-2</v>
      </c>
      <c r="ED154">
        <v>5.3333068977930997E-2</v>
      </c>
      <c r="EE154">
        <v>5.6381648478125997E-2</v>
      </c>
      <c r="EF154">
        <v>4.8221022953102002E-2</v>
      </c>
      <c r="EG154">
        <v>4.39474056874899E-2</v>
      </c>
      <c r="EH154">
        <v>3.92767902542197E-2</v>
      </c>
      <c r="EI154">
        <v>1.2754305956095001E-2</v>
      </c>
      <c r="EJ154">
        <v>1.9825383533815199E-2</v>
      </c>
      <c r="EK154">
        <v>1.7416074722709202E-2</v>
      </c>
      <c r="EL154">
        <v>0.11215320592860099</v>
      </c>
      <c r="EM154">
        <v>3.93137940480437E-2</v>
      </c>
      <c r="EN154">
        <v>0.12374647934355</v>
      </c>
      <c r="EO154">
        <v>0.117715633590026</v>
      </c>
      <c r="EP154">
        <v>9.0420357050184599E-2</v>
      </c>
      <c r="EQ154">
        <v>7.95975983107199E-2</v>
      </c>
      <c r="ER154">
        <v>3.9742193289997903E-2</v>
      </c>
      <c r="ES154">
        <v>1.5651978508449502E-2</v>
      </c>
      <c r="ET154">
        <v>1.06934284071781E-2</v>
      </c>
      <c r="EU154">
        <v>2.72300552481297E-2</v>
      </c>
      <c r="EV154">
        <v>4.8133374238771898E-2</v>
      </c>
      <c r="EW154">
        <v>1.35942429247003E-2</v>
      </c>
      <c r="EX154">
        <v>0</v>
      </c>
      <c r="EY154">
        <v>4.7147530213645997E-2</v>
      </c>
      <c r="EZ154">
        <v>3.41460895048026E-2</v>
      </c>
      <c r="FA154">
        <v>2.9327921080634801E-2</v>
      </c>
      <c r="FB154">
        <v>2.8157383551822599E-2</v>
      </c>
      <c r="FC154">
        <v>3.5841545223402299E-2</v>
      </c>
      <c r="FD154">
        <v>7.57616205341732E-3</v>
      </c>
      <c r="FE154">
        <v>8.61258212772857E-2</v>
      </c>
      <c r="FF154">
        <v>9.8454693744483998E-2</v>
      </c>
      <c r="FG154">
        <v>3.6049176140793601E-2</v>
      </c>
      <c r="FH154">
        <v>8.7379711331015505E-2</v>
      </c>
      <c r="FI154">
        <v>0.10462174321041701</v>
      </c>
      <c r="FJ154">
        <v>8.7836708506577696E-2</v>
      </c>
      <c r="FK154">
        <v>7.53064400652287E-2</v>
      </c>
      <c r="FL154">
        <v>0.114381377927585</v>
      </c>
      <c r="FM154">
        <v>0.12283684170812099</v>
      </c>
      <c r="FN154">
        <v>0.17185335395602999</v>
      </c>
      <c r="FO154">
        <v>0.15587828064669401</v>
      </c>
      <c r="FP154">
        <v>5.7231573545473001E-2</v>
      </c>
      <c r="FQ154">
        <v>9.4337911280005501E-2</v>
      </c>
      <c r="FR154">
        <v>9.7496270202315993E-2</v>
      </c>
      <c r="FS154">
        <v>2.1319371492197502E-2</v>
      </c>
      <c r="FT154">
        <v>6.0455751437870901E-2</v>
      </c>
      <c r="FU154">
        <v>5.0093949172578402E-2</v>
      </c>
      <c r="FV154">
        <v>7.2709858735292204E-2</v>
      </c>
      <c r="FW154">
        <v>0.118179569698436</v>
      </c>
      <c r="FX154">
        <v>0.10864882455786801</v>
      </c>
      <c r="FY154">
        <v>8.2549785310852802E-2</v>
      </c>
      <c r="FZ154">
        <v>5.1466572251823897E-2</v>
      </c>
      <c r="GA154">
        <v>0.123918898127316</v>
      </c>
      <c r="GB154">
        <v>4.4973638128661397E-2</v>
      </c>
      <c r="GC154">
        <v>4.0866337567150003E-2</v>
      </c>
      <c r="GD154">
        <v>3.6119146512776999E-2</v>
      </c>
      <c r="GE154">
        <v>2.2734739645554201E-2</v>
      </c>
      <c r="GF154">
        <v>0.16503644579135299</v>
      </c>
      <c r="GG154">
        <v>0.15085047529168</v>
      </c>
      <c r="GH154">
        <v>0.17572845077126101</v>
      </c>
      <c r="GI154">
        <v>0.17441734505697801</v>
      </c>
      <c r="GJ154">
        <v>0.16822492482416801</v>
      </c>
      <c r="GK154">
        <v>7.8268604143620704E-2</v>
      </c>
      <c r="GL154">
        <v>2.73706570665543E-2</v>
      </c>
      <c r="GM154">
        <v>0.13211766549300999</v>
      </c>
      <c r="GN154">
        <v>0.109488472030422</v>
      </c>
      <c r="GO154">
        <v>0.12012515748704</v>
      </c>
      <c r="GP154">
        <v>4.3817201446791597E-2</v>
      </c>
      <c r="GQ154">
        <v>9.5362929956820497E-2</v>
      </c>
      <c r="GR154">
        <v>3.6501896619028799E-2</v>
      </c>
      <c r="GS154">
        <v>4.7883832627220603E-2</v>
      </c>
      <c r="GT154">
        <v>4.5167282130868E-2</v>
      </c>
      <c r="GU154">
        <v>6.4586472196469194E-2</v>
      </c>
      <c r="GV154">
        <v>0.108460731351677</v>
      </c>
      <c r="GW154">
        <v>2.10638217352693E-2</v>
      </c>
      <c r="GX154">
        <v>0.175888156202572</v>
      </c>
      <c r="GY154">
        <v>0.137801833651815</v>
      </c>
      <c r="GZ154">
        <v>2.6621148657195299E-2</v>
      </c>
      <c r="HA154">
        <v>0.114800073670078</v>
      </c>
      <c r="HB154">
        <v>0.119170881553485</v>
      </c>
      <c r="HC154">
        <v>0.116215393966493</v>
      </c>
      <c r="HD154">
        <v>6.9988149157902996E-2</v>
      </c>
      <c r="HE154">
        <v>1.2761967556649E-2</v>
      </c>
      <c r="HF154">
        <v>4.8812039912040799E-2</v>
      </c>
      <c r="HG154">
        <v>6.5069491482814601E-2</v>
      </c>
      <c r="HH154">
        <v>0.151274535999849</v>
      </c>
      <c r="HI154">
        <v>0.15398114091901699</v>
      </c>
      <c r="HJ154">
        <v>0.110251163732199</v>
      </c>
      <c r="HK154">
        <v>0.14946101906803599</v>
      </c>
      <c r="HL154">
        <v>0.15723777799427099</v>
      </c>
      <c r="HM154">
        <v>0.14794140375018699</v>
      </c>
      <c r="HN154">
        <v>0.14563520852810799</v>
      </c>
      <c r="HO154">
        <v>0.17660594317606601</v>
      </c>
      <c r="HP154">
        <v>0.17365721438835499</v>
      </c>
      <c r="HQ154">
        <v>0.13549188821251401</v>
      </c>
      <c r="HR154">
        <v>0.11442000795596</v>
      </c>
      <c r="HS154">
        <v>0.145909444482961</v>
      </c>
      <c r="HT154">
        <v>0.13396996386528501</v>
      </c>
      <c r="HU154">
        <v>0.131227089508861</v>
      </c>
      <c r="HV154">
        <v>0.12869377901335499</v>
      </c>
      <c r="HW154">
        <v>0.142761681042646</v>
      </c>
      <c r="HX154">
        <v>0.15442865874355999</v>
      </c>
      <c r="HY154">
        <v>0.161074551120409</v>
      </c>
      <c r="HZ154">
        <v>0.16046670115821299</v>
      </c>
      <c r="IA154">
        <v>0.16859344744918001</v>
      </c>
      <c r="IB154">
        <v>0.15531806707745799</v>
      </c>
      <c r="IC154">
        <v>0.100082289570027</v>
      </c>
      <c r="ID154">
        <v>9.1662357215726506E-2</v>
      </c>
      <c r="IE154">
        <v>0.115126217876606</v>
      </c>
      <c r="IF154">
        <v>0.128728430141131</v>
      </c>
      <c r="IG154">
        <v>0.11901359309052</v>
      </c>
      <c r="IH154">
        <v>0.14067163531447499</v>
      </c>
      <c r="II154">
        <v>0.18404996160651299</v>
      </c>
      <c r="IJ154">
        <v>0.12538385827930501</v>
      </c>
      <c r="IK154">
        <v>0.13715044978628399</v>
      </c>
      <c r="IL154">
        <v>0.10360935386054899</v>
      </c>
      <c r="IM154">
        <v>0.18731908199255701</v>
      </c>
      <c r="IN154">
        <v>0.18224752189733201</v>
      </c>
      <c r="IO154">
        <v>0.169079980713151</v>
      </c>
      <c r="IP154">
        <v>0.18385392379775101</v>
      </c>
      <c r="IQ154">
        <v>0.17844268831017199</v>
      </c>
      <c r="IR154">
        <v>0.17158244160636801</v>
      </c>
      <c r="IS154">
        <v>0.18335537528158599</v>
      </c>
      <c r="IT154">
        <v>0.164546751503966</v>
      </c>
      <c r="IU154">
        <v>0.14708716707691</v>
      </c>
      <c r="IV154">
        <v>9.46171826041452E-2</v>
      </c>
      <c r="IW154">
        <v>0.12843411228102899</v>
      </c>
      <c r="IX154">
        <v>0.167185037170517</v>
      </c>
      <c r="IY154">
        <v>0.17706715556800801</v>
      </c>
      <c r="IZ154">
        <v>0.15487854952382499</v>
      </c>
      <c r="JA154">
        <v>0.17840157846768001</v>
      </c>
      <c r="JB154">
        <v>0.15985335301631701</v>
      </c>
      <c r="JC154">
        <v>0.180293064900579</v>
      </c>
      <c r="JD154">
        <v>0.174904251361716</v>
      </c>
      <c r="JE154">
        <v>0.17456562306100701</v>
      </c>
      <c r="JF154">
        <v>0.16669491660091801</v>
      </c>
      <c r="JG154">
        <v>0.177997747735889</v>
      </c>
      <c r="JH154">
        <v>0.133079389600784</v>
      </c>
      <c r="JI154">
        <v>0.15660293322389099</v>
      </c>
      <c r="JJ154">
        <v>0.12971636931351699</v>
      </c>
      <c r="JK154">
        <v>0.113942677404475</v>
      </c>
      <c r="JL154">
        <v>0.10130968540721901</v>
      </c>
      <c r="JM154">
        <v>0.10413798394430999</v>
      </c>
      <c r="JN154">
        <v>8.94482678389871E-2</v>
      </c>
      <c r="JO154">
        <v>0.13390699583524701</v>
      </c>
      <c r="JP154">
        <v>0.183196811507437</v>
      </c>
      <c r="JQ154">
        <v>0.18593693872766201</v>
      </c>
      <c r="JR154">
        <v>0.18275956832891299</v>
      </c>
      <c r="JS154">
        <v>0.13124152410474599</v>
      </c>
      <c r="JT154">
        <v>0.115231521879007</v>
      </c>
      <c r="JU154">
        <v>0.107075820525023</v>
      </c>
      <c r="JV154">
        <v>0.10488701969834301</v>
      </c>
      <c r="JW154">
        <v>0.10549955097378901</v>
      </c>
      <c r="JX154">
        <v>9.3248690221239494E-2</v>
      </c>
      <c r="JY154">
        <v>0.112146756733164</v>
      </c>
      <c r="JZ154">
        <v>9.8163956019556797E-2</v>
      </c>
      <c r="KA154">
        <v>0.120863212401358</v>
      </c>
      <c r="KB154">
        <v>0.123565659985898</v>
      </c>
      <c r="KC154">
        <v>0.127388031869348</v>
      </c>
      <c r="KD154">
        <v>8.1486858339031104E-2</v>
      </c>
      <c r="KE154">
        <v>0.13435725362766701</v>
      </c>
      <c r="KF154">
        <v>0.112508187063124</v>
      </c>
      <c r="KG154">
        <v>0.126464824184084</v>
      </c>
      <c r="KH154">
        <v>0.10037457387691499</v>
      </c>
      <c r="KI154">
        <v>9.7924272543138097E-2</v>
      </c>
      <c r="KJ154">
        <v>0.13737200314765399</v>
      </c>
      <c r="KK154">
        <v>0.14773088476055399</v>
      </c>
      <c r="KL154">
        <v>6.5997915030913096E-2</v>
      </c>
      <c r="KM154">
        <v>3.85089015956381E-2</v>
      </c>
      <c r="KN154">
        <v>6.8200580435137395E-2</v>
      </c>
      <c r="KO154">
        <v>3.6589720873380499E-2</v>
      </c>
      <c r="KP154">
        <v>6.2883137145346907E-2</v>
      </c>
      <c r="KQ154">
        <v>9.3998377903387303E-2</v>
      </c>
      <c r="KR154">
        <v>0.111316892656387</v>
      </c>
      <c r="KS154">
        <v>5.7382222519727903E-2</v>
      </c>
      <c r="KT154">
        <v>5.0220231628751E-2</v>
      </c>
      <c r="KU154">
        <v>5.6016160796747198E-2</v>
      </c>
      <c r="KV154">
        <v>0.108112371143359</v>
      </c>
      <c r="KW154">
        <v>3.8480625434148701E-2</v>
      </c>
      <c r="KX154">
        <v>4.0578579841200703E-2</v>
      </c>
      <c r="KY154">
        <v>7.6806737020990806E-2</v>
      </c>
      <c r="KZ154">
        <v>5.73534512456585E-2</v>
      </c>
      <c r="LA154">
        <v>4.98962874221675E-2</v>
      </c>
      <c r="LB154">
        <v>5.8579779692206603E-2</v>
      </c>
      <c r="LC154">
        <v>6.06468360372577E-2</v>
      </c>
      <c r="LD154">
        <v>4.9199352759681E-2</v>
      </c>
      <c r="LE154">
        <v>4.8345088697587302E-2</v>
      </c>
      <c r="LF154">
        <v>4.6585039284205099E-2</v>
      </c>
      <c r="LG154">
        <v>1.42998398173537E-2</v>
      </c>
      <c r="LH154">
        <v>2.49592174029311E-2</v>
      </c>
      <c r="LI154">
        <v>3.7124213159389602E-2</v>
      </c>
      <c r="LJ154">
        <v>0.12718088299687</v>
      </c>
      <c r="LK154">
        <v>4.0607698318889399E-2</v>
      </c>
      <c r="LL154">
        <v>0.13121380289440099</v>
      </c>
      <c r="LM154">
        <v>0.11817379470138301</v>
      </c>
      <c r="LN154">
        <v>0.119744829329027</v>
      </c>
      <c r="LO154">
        <v>0.10167470644690201</v>
      </c>
      <c r="LP154">
        <v>4.4318727607326198E-2</v>
      </c>
      <c r="LQ154">
        <v>2.8587147161860199E-2</v>
      </c>
      <c r="LR154">
        <v>1.7210840155062399E-2</v>
      </c>
      <c r="LS154">
        <v>2.5326973190264401E-2</v>
      </c>
      <c r="LT154">
        <v>6.8670970328391201E-2</v>
      </c>
      <c r="LU154">
        <v>1.55301782987157E-2</v>
      </c>
      <c r="LV154">
        <v>1.61394876564291E-2</v>
      </c>
      <c r="LW154">
        <v>4.6654983879849697E-2</v>
      </c>
      <c r="LX154">
        <v>3.91862443725874E-2</v>
      </c>
      <c r="LY154">
        <v>3.1737313711222903E-2</v>
      </c>
      <c r="LZ154">
        <v>4.9843888732845301E-2</v>
      </c>
      <c r="MA154">
        <v>4.0719264638081502E-2</v>
      </c>
      <c r="MB154">
        <v>4.6707227599822199E-3</v>
      </c>
      <c r="MC154">
        <v>9.0320562635021001E-2</v>
      </c>
      <c r="MD154">
        <v>0.107280187883252</v>
      </c>
      <c r="ME154">
        <v>4.6503637912097801E-2</v>
      </c>
      <c r="MF154">
        <v>8.6191748183499103E-2</v>
      </c>
      <c r="MG154">
        <v>0.106318554688108</v>
      </c>
      <c r="MH154">
        <v>8.8954417442003997E-2</v>
      </c>
      <c r="MI154">
        <v>7.4980492950262906E-2</v>
      </c>
      <c r="MJ154">
        <v>0.100904132517134</v>
      </c>
      <c r="MK154">
        <v>0.113710330700469</v>
      </c>
      <c r="ML154">
        <v>0.15945012104157999</v>
      </c>
      <c r="MM154">
        <v>0.13499401315460599</v>
      </c>
      <c r="MN154">
        <v>6.1495204673053902E-2</v>
      </c>
      <c r="MO154">
        <v>0.10851573650122801</v>
      </c>
      <c r="MP154">
        <v>0.11023027306855</v>
      </c>
      <c r="MQ154">
        <v>2.87656294879804E-2</v>
      </c>
      <c r="MR154">
        <v>6.7834621275683696E-2</v>
      </c>
      <c r="MS154">
        <v>5.2745413789938897E-2</v>
      </c>
      <c r="MT154">
        <v>7.3613259736564907E-2</v>
      </c>
      <c r="MU154">
        <v>0.123386295400688</v>
      </c>
      <c r="MV154">
        <v>0.115114229955203</v>
      </c>
    </row>
    <row r="155" spans="1:360" x14ac:dyDescent="0.55000000000000004">
      <c r="A155">
        <v>0.12615076979388401</v>
      </c>
      <c r="B155">
        <v>8.1708152899466605E-2</v>
      </c>
      <c r="C155">
        <v>0.16421722128636801</v>
      </c>
      <c r="D155">
        <v>7.5571338646033603E-2</v>
      </c>
      <c r="E155">
        <v>6.7890312213298304E-2</v>
      </c>
      <c r="F155">
        <v>5.9220988341608799E-2</v>
      </c>
      <c r="G155">
        <v>4.5333029454683503E-2</v>
      </c>
      <c r="H155">
        <v>0.190331782672408</v>
      </c>
      <c r="I155">
        <v>0.18017509101207399</v>
      </c>
      <c r="J155">
        <v>0.19457220446895701</v>
      </c>
      <c r="K155">
        <v>0.19064018486968201</v>
      </c>
      <c r="L155">
        <v>0.18146424096142799</v>
      </c>
      <c r="M155">
        <v>0.122833603096618</v>
      </c>
      <c r="N155">
        <v>3.95982541668983E-2</v>
      </c>
      <c r="O155">
        <v>0.16942948389724299</v>
      </c>
      <c r="P155">
        <v>0.15693507929786099</v>
      </c>
      <c r="Q155">
        <v>0.16670115742468</v>
      </c>
      <c r="R155">
        <v>2.8631642899977501E-2</v>
      </c>
      <c r="S155">
        <v>0.127044142524461</v>
      </c>
      <c r="T155">
        <v>5.6819516216836098E-2</v>
      </c>
      <c r="U155">
        <v>5.4685181895847298E-2</v>
      </c>
      <c r="V155">
        <v>4.1505094447925703E-2</v>
      </c>
      <c r="W155">
        <v>0.10413769238944</v>
      </c>
      <c r="X155">
        <v>0.13740106362218599</v>
      </c>
      <c r="Y155">
        <v>2.65773618869912E-2</v>
      </c>
      <c r="Z155">
        <v>0.19217419611626699</v>
      </c>
      <c r="AA155">
        <v>0.162923912905206</v>
      </c>
      <c r="AB155">
        <v>2.4161760051785001E-2</v>
      </c>
      <c r="AC155">
        <v>0.13387785221390899</v>
      </c>
      <c r="AD155">
        <v>0.14410362669467</v>
      </c>
      <c r="AE155">
        <v>0.14334283015285601</v>
      </c>
      <c r="AF155">
        <v>5.7820262463956301E-2</v>
      </c>
      <c r="AG155">
        <v>3.1893666880104497E-2</v>
      </c>
      <c r="AH155">
        <v>3.1988689284236198E-2</v>
      </c>
      <c r="AI155">
        <v>7.3332029722909406E-2</v>
      </c>
      <c r="AJ155">
        <v>0.18472233659252599</v>
      </c>
      <c r="AK155">
        <v>0.16622693997982199</v>
      </c>
      <c r="AL155">
        <v>0.12346841368301301</v>
      </c>
      <c r="AM155">
        <v>0.18079161002343</v>
      </c>
      <c r="AN155">
        <v>0.18608090236101901</v>
      </c>
      <c r="AO155">
        <v>0.14544682774453799</v>
      </c>
      <c r="AP155">
        <v>0.16162306721838501</v>
      </c>
      <c r="AQ155">
        <v>0.19847610528139301</v>
      </c>
      <c r="AR155">
        <v>0.1976589397487</v>
      </c>
      <c r="AS155">
        <v>0.147914897623244</v>
      </c>
      <c r="AT155">
        <v>0.118004316975099</v>
      </c>
      <c r="AU155">
        <v>0.17322702475510701</v>
      </c>
      <c r="AV155">
        <v>0.17232038889120899</v>
      </c>
      <c r="AW155">
        <v>0.14974575380087901</v>
      </c>
      <c r="AX155">
        <v>0.15496275087366801</v>
      </c>
      <c r="AY155">
        <v>0.161174175725883</v>
      </c>
      <c r="AZ155">
        <v>0.17652060921847801</v>
      </c>
      <c r="BA155">
        <v>0.184947261978613</v>
      </c>
      <c r="BB155">
        <v>0.18803273575598101</v>
      </c>
      <c r="BC155">
        <v>0.193906213471532</v>
      </c>
      <c r="BD155">
        <v>0.160404076283611</v>
      </c>
      <c r="BE155">
        <v>7.9009538343572897E-2</v>
      </c>
      <c r="BF155">
        <v>6.9446132084256498E-2</v>
      </c>
      <c r="BG155">
        <v>8.9252462400822893E-2</v>
      </c>
      <c r="BH155">
        <v>0.122905141934726</v>
      </c>
      <c r="BI155">
        <v>0.102154246495295</v>
      </c>
      <c r="BJ155">
        <v>0.13563459365492</v>
      </c>
      <c r="BK155">
        <v>0.19253829462632499</v>
      </c>
      <c r="BL155">
        <v>0.118648958102417</v>
      </c>
      <c r="BM155">
        <v>0.14367891088234</v>
      </c>
      <c r="BN155">
        <v>0.13770531533486</v>
      </c>
      <c r="BO155">
        <v>0.20168517139657499</v>
      </c>
      <c r="BP155">
        <v>0.19760276839313101</v>
      </c>
      <c r="BQ155">
        <v>0.175393532034546</v>
      </c>
      <c r="BR155">
        <v>0.197196813494186</v>
      </c>
      <c r="BS155">
        <v>0.19435702830642301</v>
      </c>
      <c r="BT155">
        <v>0.17826347941728099</v>
      </c>
      <c r="BU155">
        <v>0.201550941491208</v>
      </c>
      <c r="BV155">
        <v>0.18429100950428201</v>
      </c>
      <c r="BW155">
        <v>0.17276457897342301</v>
      </c>
      <c r="BX155">
        <v>0.10068788835531101</v>
      </c>
      <c r="BY155">
        <v>0.12557726736224301</v>
      </c>
      <c r="BZ155">
        <v>0.187953824996868</v>
      </c>
      <c r="CA155">
        <v>0.19847735534861699</v>
      </c>
      <c r="CB155">
        <v>0.180477373756845</v>
      </c>
      <c r="CC155">
        <v>0.19644601559851299</v>
      </c>
      <c r="CD155">
        <v>0.187321000202924</v>
      </c>
      <c r="CE155">
        <v>0.19410401528350399</v>
      </c>
      <c r="CF155">
        <v>0.19410798632423601</v>
      </c>
      <c r="CG155">
        <v>0.188923793283511</v>
      </c>
      <c r="CH155">
        <v>0.186095862848532</v>
      </c>
      <c r="CI155">
        <v>0.193534748611292</v>
      </c>
      <c r="CJ155">
        <v>0.11747940119215899</v>
      </c>
      <c r="CK155">
        <v>0.16752041421541899</v>
      </c>
      <c r="CL155">
        <v>0.13355607273568601</v>
      </c>
      <c r="CM155">
        <v>9.7820852131895106E-2</v>
      </c>
      <c r="CN155">
        <v>7.8914097679373796E-2</v>
      </c>
      <c r="CO155">
        <v>7.2531073186658704E-2</v>
      </c>
      <c r="CP155">
        <v>9.4945514598664807E-2</v>
      </c>
      <c r="CQ155">
        <v>0.175100078737329</v>
      </c>
      <c r="CR155">
        <v>0.204692508262933</v>
      </c>
      <c r="CS155">
        <v>0.208444731652037</v>
      </c>
      <c r="CT155">
        <v>0.20395001100965901</v>
      </c>
      <c r="CU155">
        <v>0.15736681139386899</v>
      </c>
      <c r="CV155">
        <v>0.13123807099367699</v>
      </c>
      <c r="CW155">
        <v>0.13817040992249799</v>
      </c>
      <c r="CX155">
        <v>0.10876449959543</v>
      </c>
      <c r="CY155">
        <v>9.5259011655997705E-2</v>
      </c>
      <c r="CZ155">
        <v>0.12707844932658799</v>
      </c>
      <c r="DA155">
        <v>0.157316200173717</v>
      </c>
      <c r="DB155">
        <v>0.120079748649214</v>
      </c>
      <c r="DC155">
        <v>0.12618566862363001</v>
      </c>
      <c r="DD155">
        <v>0.123177014526047</v>
      </c>
      <c r="DE155">
        <v>0.149315634380802</v>
      </c>
      <c r="DF155">
        <v>5.5196803865693797E-2</v>
      </c>
      <c r="DG155">
        <v>0.15220331646058699</v>
      </c>
      <c r="DH155">
        <v>0.104239562932288</v>
      </c>
      <c r="DI155">
        <v>0.15054917194204101</v>
      </c>
      <c r="DJ155">
        <v>7.7464845565248894E-2</v>
      </c>
      <c r="DK155">
        <v>8.1352833659661394E-2</v>
      </c>
      <c r="DL155">
        <v>0.159526012397078</v>
      </c>
      <c r="DM155">
        <v>0.17648101732367499</v>
      </c>
      <c r="DN155">
        <v>3.1415137113696499E-2</v>
      </c>
      <c r="DO155">
        <v>3.5344037554992602E-2</v>
      </c>
      <c r="DP155">
        <v>5.0178330862529201E-2</v>
      </c>
      <c r="DQ155">
        <v>7.7887659166472001E-2</v>
      </c>
      <c r="DR155">
        <v>2.5105743890104702E-2</v>
      </c>
      <c r="DS155">
        <v>0.111473715940926</v>
      </c>
      <c r="DT155">
        <v>0.124942226379439</v>
      </c>
      <c r="DU155">
        <v>5.8209332888445799E-2</v>
      </c>
      <c r="DV155">
        <v>1.56018709419205E-2</v>
      </c>
      <c r="DW155">
        <v>8.8508206214510006E-3</v>
      </c>
      <c r="DX155">
        <v>0.116173646051367</v>
      </c>
      <c r="DY155">
        <v>1.01432543654213E-2</v>
      </c>
      <c r="DZ155">
        <v>1.9751236284769099E-2</v>
      </c>
      <c r="EA155">
        <v>4.3172329222567501E-2</v>
      </c>
      <c r="EB155">
        <v>1.56032724018956E-2</v>
      </c>
      <c r="EC155">
        <v>2.68392812705034E-2</v>
      </c>
      <c r="ED155">
        <v>6.1894292108861104E-3</v>
      </c>
      <c r="EE155">
        <v>1.42219757079378E-2</v>
      </c>
      <c r="EF155">
        <v>1.0676586559726199E-2</v>
      </c>
      <c r="EG155">
        <v>3.7882430499313301E-2</v>
      </c>
      <c r="EH155">
        <v>2.0913367695821899E-2</v>
      </c>
      <c r="EI155">
        <v>3.4519755167451101E-2</v>
      </c>
      <c r="EJ155">
        <v>6.4735940276733905E-2</v>
      </c>
      <c r="EK155">
        <v>6.4179549101379504E-2</v>
      </c>
      <c r="EL155">
        <v>0.152825283026092</v>
      </c>
      <c r="EM155">
        <v>4.6130336822715098E-2</v>
      </c>
      <c r="EN155">
        <v>0.16062927593676599</v>
      </c>
      <c r="EO155">
        <v>0.15763556650876201</v>
      </c>
      <c r="EP155">
        <v>0.13160899554906499</v>
      </c>
      <c r="EQ155">
        <v>0.10086008826854299</v>
      </c>
      <c r="ER155">
        <v>4.7293009477926001E-2</v>
      </c>
      <c r="ES155">
        <v>3.8985008566298898E-2</v>
      </c>
      <c r="ET155">
        <v>3.6477798190928702E-2</v>
      </c>
      <c r="EU155">
        <v>3.6406711175671798E-2</v>
      </c>
      <c r="EV155">
        <v>9.4452505963920297E-2</v>
      </c>
      <c r="EW155">
        <v>5.8567633149088701E-2</v>
      </c>
      <c r="EX155">
        <v>4.7147530213645997E-2</v>
      </c>
      <c r="EY155">
        <v>0</v>
      </c>
      <c r="EZ155">
        <v>6.0867590114284803E-2</v>
      </c>
      <c r="FA155">
        <v>4.28746980120654E-2</v>
      </c>
      <c r="FB155">
        <v>6.5886139706617095E-2</v>
      </c>
      <c r="FC155">
        <v>5.7716130654790698E-2</v>
      </c>
      <c r="FD155">
        <v>3.9572301667107401E-2</v>
      </c>
      <c r="FE155">
        <v>0.117034105223124</v>
      </c>
      <c r="FF155">
        <v>0.12770933541026699</v>
      </c>
      <c r="FG155">
        <v>1.55465416524434E-2</v>
      </c>
      <c r="FH155">
        <v>5.9560228893722499E-2</v>
      </c>
      <c r="FI155">
        <v>7.9966691124631797E-2</v>
      </c>
      <c r="FJ155">
        <v>6.8119150919640797E-2</v>
      </c>
      <c r="FK155">
        <v>5.9428024438687797E-2</v>
      </c>
      <c r="FL155">
        <v>0.131821721846795</v>
      </c>
      <c r="FM155">
        <v>0.12697870756973201</v>
      </c>
      <c r="FN155">
        <v>0.18520500289532499</v>
      </c>
      <c r="FO155">
        <v>0.16961301018290301</v>
      </c>
      <c r="FP155">
        <v>1.6351392880869699E-2</v>
      </c>
      <c r="FQ155">
        <v>0.12514330176246399</v>
      </c>
      <c r="FR155">
        <v>0.13054292413883101</v>
      </c>
      <c r="FS155">
        <v>4.4617546078086101E-2</v>
      </c>
      <c r="FT155">
        <v>4.8495802613794402E-2</v>
      </c>
      <c r="FU155">
        <v>1.96490450346378E-2</v>
      </c>
      <c r="FV155">
        <v>4.7410808536697498E-2</v>
      </c>
      <c r="FW155">
        <v>0.106068203797829</v>
      </c>
      <c r="FX155">
        <v>9.22313608493356E-2</v>
      </c>
      <c r="FY155">
        <v>0.12890577459895999</v>
      </c>
      <c r="FZ155">
        <v>9.86042889589447E-2</v>
      </c>
      <c r="GA155">
        <v>0.16700890304491101</v>
      </c>
      <c r="GB155">
        <v>9.1778535350759097E-2</v>
      </c>
      <c r="GC155">
        <v>8.5941667801656005E-2</v>
      </c>
      <c r="GD155">
        <v>6.9918526460828606E-2</v>
      </c>
      <c r="GE155">
        <v>6.6609620169527803E-2</v>
      </c>
      <c r="GF155">
        <v>0.19442222551634</v>
      </c>
      <c r="GG155">
        <v>0.183155718486566</v>
      </c>
      <c r="GH155">
        <v>0.20218712624424501</v>
      </c>
      <c r="GI155">
        <v>0.19816835429360399</v>
      </c>
      <c r="GJ155">
        <v>0.19400307737126901</v>
      </c>
      <c r="GK155">
        <v>0.125374095258553</v>
      </c>
      <c r="GL155">
        <v>4.68487570932739E-2</v>
      </c>
      <c r="GM155">
        <v>0.17297813332968201</v>
      </c>
      <c r="GN155">
        <v>0.15426749196002301</v>
      </c>
      <c r="GO155">
        <v>0.16379995200929101</v>
      </c>
      <c r="GP155">
        <v>3.3421207026546697E-2</v>
      </c>
      <c r="GQ155">
        <v>0.141339215118192</v>
      </c>
      <c r="GR155">
        <v>7.2266301360346896E-2</v>
      </c>
      <c r="GS155">
        <v>6.0016917204914401E-2</v>
      </c>
      <c r="GT155">
        <v>4.4351480717259799E-2</v>
      </c>
      <c r="GU155">
        <v>0.11170739242906901</v>
      </c>
      <c r="GV155">
        <v>0.14348167181357199</v>
      </c>
      <c r="GW155">
        <v>5.0273558727745103E-2</v>
      </c>
      <c r="GX155">
        <v>0.20100494150316001</v>
      </c>
      <c r="GY155">
        <v>0.17514284095052901</v>
      </c>
      <c r="GZ155">
        <v>6.4009860303365404E-2</v>
      </c>
      <c r="HA155">
        <v>0.15568838930604501</v>
      </c>
      <c r="HB155">
        <v>0.15746791849970401</v>
      </c>
      <c r="HC155">
        <v>0.15382396413104399</v>
      </c>
      <c r="HD155">
        <v>7.0402545851128304E-2</v>
      </c>
      <c r="HE155">
        <v>3.51039319669771E-2</v>
      </c>
      <c r="HF155">
        <v>5.1040596756393698E-2</v>
      </c>
      <c r="HG155">
        <v>9.0501238128742806E-2</v>
      </c>
      <c r="HH155">
        <v>0.185979611440553</v>
      </c>
      <c r="HI155">
        <v>0.18612582293330299</v>
      </c>
      <c r="HJ155">
        <v>0.13130278187977101</v>
      </c>
      <c r="HK155">
        <v>0.18388544154776801</v>
      </c>
      <c r="HL155">
        <v>0.18782354727669701</v>
      </c>
      <c r="HM155">
        <v>0.17353552855656099</v>
      </c>
      <c r="HN155">
        <v>0.180541329525536</v>
      </c>
      <c r="HO155">
        <v>0.20223056526359801</v>
      </c>
      <c r="HP155">
        <v>0.20081109101253999</v>
      </c>
      <c r="HQ155">
        <v>0.170977800526535</v>
      </c>
      <c r="HR155">
        <v>0.15460254051660299</v>
      </c>
      <c r="HS155">
        <v>0.18365602483819199</v>
      </c>
      <c r="HT155">
        <v>0.173318310099599</v>
      </c>
      <c r="HU155">
        <v>0.169537916223478</v>
      </c>
      <c r="HV155">
        <v>0.17019280716646201</v>
      </c>
      <c r="HW155">
        <v>0.17628911034686301</v>
      </c>
      <c r="HX155">
        <v>0.18841707566753299</v>
      </c>
      <c r="HY155">
        <v>0.19026791353966199</v>
      </c>
      <c r="HZ155">
        <v>0.18912220870993299</v>
      </c>
      <c r="IA155">
        <v>0.19909287421954899</v>
      </c>
      <c r="IB155">
        <v>0.17968816591296799</v>
      </c>
      <c r="IC155">
        <v>9.6020017253041295E-2</v>
      </c>
      <c r="ID155">
        <v>6.9086201442178904E-2</v>
      </c>
      <c r="IE155">
        <v>0.10784247798610901</v>
      </c>
      <c r="IF155">
        <v>0.130256956577116</v>
      </c>
      <c r="IG155">
        <v>9.6911762144894401E-2</v>
      </c>
      <c r="IH155">
        <v>0.13514886248774599</v>
      </c>
      <c r="II155">
        <v>0.201738825052695</v>
      </c>
      <c r="IJ155">
        <v>0.10826058322387599</v>
      </c>
      <c r="IK155">
        <v>0.12772169034424</v>
      </c>
      <c r="IL155">
        <v>0.110563670669794</v>
      </c>
      <c r="IM155">
        <v>0.20729123440713301</v>
      </c>
      <c r="IN155">
        <v>0.19829275860114101</v>
      </c>
      <c r="IO155">
        <v>0.17387917294612501</v>
      </c>
      <c r="IP155">
        <v>0.201258873635872</v>
      </c>
      <c r="IQ155">
        <v>0.18886924520866799</v>
      </c>
      <c r="IR155">
        <v>0.18027135389526799</v>
      </c>
      <c r="IS155">
        <v>0.200694298809629</v>
      </c>
      <c r="IT155">
        <v>0.18170713026694699</v>
      </c>
      <c r="IU155">
        <v>0.16305589359821701</v>
      </c>
      <c r="IV155">
        <v>7.5733636758898396E-2</v>
      </c>
      <c r="IW155">
        <v>0.118085338941811</v>
      </c>
      <c r="IX155">
        <v>0.18647379654708299</v>
      </c>
      <c r="IY155">
        <v>0.19339101652096299</v>
      </c>
      <c r="IZ155">
        <v>0.16524378524796801</v>
      </c>
      <c r="JA155">
        <v>0.196112883781629</v>
      </c>
      <c r="JB155">
        <v>0.17089349469506801</v>
      </c>
      <c r="JC155">
        <v>0.19454099964608099</v>
      </c>
      <c r="JD155">
        <v>0.18453012331249699</v>
      </c>
      <c r="JE155">
        <v>0.18437717929898201</v>
      </c>
      <c r="JF155">
        <v>0.17196376830374399</v>
      </c>
      <c r="JG155">
        <v>0.185287833920356</v>
      </c>
      <c r="JH155">
        <v>0.125361069994778</v>
      </c>
      <c r="JI155">
        <v>0.156767038896682</v>
      </c>
      <c r="JJ155">
        <v>0.121310046558798</v>
      </c>
      <c r="JK155">
        <v>8.8547112537326E-2</v>
      </c>
      <c r="JL155">
        <v>8.0196712873196505E-2</v>
      </c>
      <c r="JM155">
        <v>7.59979769444281E-2</v>
      </c>
      <c r="JN155">
        <v>7.3114038322272604E-2</v>
      </c>
      <c r="JO155">
        <v>0.171649897689583</v>
      </c>
      <c r="JP155">
        <v>0.20683162905244201</v>
      </c>
      <c r="JQ155">
        <v>0.20774887644211501</v>
      </c>
      <c r="JR155">
        <v>0.202525164717268</v>
      </c>
      <c r="JS155">
        <v>0.14991886279689401</v>
      </c>
      <c r="JT155">
        <v>0.131456649689597</v>
      </c>
      <c r="JU155">
        <v>0.123686431661732</v>
      </c>
      <c r="JV155">
        <v>0.118697363977445</v>
      </c>
      <c r="JW155">
        <v>0.11451524352921</v>
      </c>
      <c r="JX155">
        <v>0.114582428021187</v>
      </c>
      <c r="JY155">
        <v>0.132189286420834</v>
      </c>
      <c r="JZ155">
        <v>0.101599834554887</v>
      </c>
      <c r="KA155">
        <v>0.140294835853254</v>
      </c>
      <c r="KB155">
        <v>0.11877931976339701</v>
      </c>
      <c r="KC155">
        <v>0.134394988235714</v>
      </c>
      <c r="KD155">
        <v>5.63136001490777E-2</v>
      </c>
      <c r="KE155">
        <v>0.139514527655521</v>
      </c>
      <c r="KF155">
        <v>0.113348450220739</v>
      </c>
      <c r="KG155">
        <v>0.134309640476902</v>
      </c>
      <c r="KH155">
        <v>8.1305758063509301E-2</v>
      </c>
      <c r="KI155">
        <v>9.2857448236850298E-2</v>
      </c>
      <c r="KJ155">
        <v>0.16651370288109199</v>
      </c>
      <c r="KK155">
        <v>0.181051892727248</v>
      </c>
      <c r="KL155">
        <v>3.0523422440371099E-2</v>
      </c>
      <c r="KM155">
        <v>6.1325087633175401E-2</v>
      </c>
      <c r="KN155">
        <v>6.4585651711918102E-2</v>
      </c>
      <c r="KO155">
        <v>6.0691261157086902E-2</v>
      </c>
      <c r="KP155">
        <v>2.4608546455363398E-2</v>
      </c>
      <c r="KQ155">
        <v>0.103352448753493</v>
      </c>
      <c r="KR155">
        <v>0.143361969927841</v>
      </c>
      <c r="KS155">
        <v>8.4457664816471698E-2</v>
      </c>
      <c r="KT155">
        <v>1.25796759206971E-2</v>
      </c>
      <c r="KU155">
        <v>1.0979091212684399E-2</v>
      </c>
      <c r="KV155">
        <v>0.122400424858985</v>
      </c>
      <c r="KW155">
        <v>3.5038322787267498E-2</v>
      </c>
      <c r="KX155">
        <v>5.2149528370173698E-2</v>
      </c>
      <c r="KY155">
        <v>4.1454756201767397E-2</v>
      </c>
      <c r="KZ155">
        <v>1.4961101762890399E-2</v>
      </c>
      <c r="LA155">
        <v>3.13206144054574E-2</v>
      </c>
      <c r="LB155">
        <v>1.2233686212621501E-2</v>
      </c>
      <c r="LC155">
        <v>1.42155848210059E-2</v>
      </c>
      <c r="LD155">
        <v>1.3734608068907901E-2</v>
      </c>
      <c r="LE155">
        <v>4.1468309824002299E-2</v>
      </c>
      <c r="LF155">
        <v>3.2218411849279503E-2</v>
      </c>
      <c r="LG155">
        <v>3.3167243595910001E-2</v>
      </c>
      <c r="LH155">
        <v>4.7785601764745E-2</v>
      </c>
      <c r="LI155">
        <v>8.3673974787222202E-2</v>
      </c>
      <c r="LJ155">
        <v>0.16853141565669499</v>
      </c>
      <c r="LK155">
        <v>5.5408599686174398E-2</v>
      </c>
      <c r="LL155">
        <v>0.16902855595924901</v>
      </c>
      <c r="LM155">
        <v>0.15960778888962901</v>
      </c>
      <c r="LN155">
        <v>0.16212472820530699</v>
      </c>
      <c r="LO155">
        <v>0.126971505247641</v>
      </c>
      <c r="LP155">
        <v>6.3670029819986901E-2</v>
      </c>
      <c r="LQ155">
        <v>6.68135696585484E-2</v>
      </c>
      <c r="LR155">
        <v>3.81700497409663E-2</v>
      </c>
      <c r="LS155">
        <v>4.4262474160373898E-2</v>
      </c>
      <c r="LT155">
        <v>0.114562290244486</v>
      </c>
      <c r="LU155">
        <v>6.0809506794948502E-2</v>
      </c>
      <c r="LV155">
        <v>6.2925221257729397E-2</v>
      </c>
      <c r="LW155">
        <v>1.58486124694242E-3</v>
      </c>
      <c r="LX155">
        <v>6.2048713814949398E-2</v>
      </c>
      <c r="LY155">
        <v>4.6871494675557797E-2</v>
      </c>
      <c r="LZ155">
        <v>9.6359984041518798E-2</v>
      </c>
      <c r="MA155">
        <v>6.5427493397718403E-2</v>
      </c>
      <c r="MB155">
        <v>4.2604851937475402E-2</v>
      </c>
      <c r="MC155">
        <v>0.12476331268636399</v>
      </c>
      <c r="MD155">
        <v>0.138829105347714</v>
      </c>
      <c r="ME155">
        <v>1.89204482365984E-2</v>
      </c>
      <c r="MF155">
        <v>5.9899657534663198E-2</v>
      </c>
      <c r="MG155">
        <v>8.0990997469418402E-2</v>
      </c>
      <c r="MH155">
        <v>6.7655979019435403E-2</v>
      </c>
      <c r="MI155">
        <v>4.9193045721225397E-2</v>
      </c>
      <c r="MJ155">
        <v>0.114162232115586</v>
      </c>
      <c r="MK155">
        <v>0.110466353386924</v>
      </c>
      <c r="ML155">
        <v>0.16448970011849801</v>
      </c>
      <c r="MM155">
        <v>0.13874279374331799</v>
      </c>
      <c r="MN155">
        <v>1.7534099195599302E-2</v>
      </c>
      <c r="MO155">
        <v>0.139718414407035</v>
      </c>
      <c r="MP155">
        <v>0.143276868378101</v>
      </c>
      <c r="MQ155">
        <v>6.2378946973790199E-2</v>
      </c>
      <c r="MR155">
        <v>6.96806248374639E-2</v>
      </c>
      <c r="MS155">
        <v>2.0577314740972401E-2</v>
      </c>
      <c r="MT155">
        <v>4.81957813249691E-2</v>
      </c>
      <c r="MU155">
        <v>0.11306446933985501</v>
      </c>
      <c r="MV155">
        <v>0.10161919085176301</v>
      </c>
    </row>
    <row r="156" spans="1:360" x14ac:dyDescent="0.55000000000000004">
      <c r="A156">
        <v>9.2554999408537203E-2</v>
      </c>
      <c r="B156">
        <v>3.9577888481008801E-2</v>
      </c>
      <c r="C156">
        <v>0.13804934110917699</v>
      </c>
      <c r="D156">
        <v>3.0559275946830399E-2</v>
      </c>
      <c r="E156">
        <v>1.7682034928881901E-2</v>
      </c>
      <c r="F156">
        <v>4.8171192717849504E-3</v>
      </c>
      <c r="G156">
        <v>1.62026089547543E-2</v>
      </c>
      <c r="H156">
        <v>0.18943791452722999</v>
      </c>
      <c r="I156">
        <v>0.17476519106108099</v>
      </c>
      <c r="J156">
        <v>0.19723930119629701</v>
      </c>
      <c r="K156">
        <v>0.19601439919251001</v>
      </c>
      <c r="L156">
        <v>0.18567153493372399</v>
      </c>
      <c r="M156">
        <v>8.9673949072315004E-2</v>
      </c>
      <c r="N156">
        <v>6.2517917491953304E-2</v>
      </c>
      <c r="O156">
        <v>0.149250033490197</v>
      </c>
      <c r="P156">
        <v>0.12935833187130799</v>
      </c>
      <c r="Q156">
        <v>0.14181326450423901</v>
      </c>
      <c r="R156">
        <v>3.5223972089870902E-2</v>
      </c>
      <c r="S156">
        <v>9.3815839899690501E-2</v>
      </c>
      <c r="T156">
        <v>7.0391634639047204E-3</v>
      </c>
      <c r="U156">
        <v>2.2620658322051099E-2</v>
      </c>
      <c r="V156">
        <v>2.9483714552502399E-2</v>
      </c>
      <c r="W156">
        <v>6.3771453416901297E-2</v>
      </c>
      <c r="X156">
        <v>0.12884678274526201</v>
      </c>
      <c r="Y156">
        <v>5.7567582042144197E-2</v>
      </c>
      <c r="Z156">
        <v>0.19797481589590499</v>
      </c>
      <c r="AA156">
        <v>0.15168542811733099</v>
      </c>
      <c r="AB156">
        <v>4.13741968871391E-2</v>
      </c>
      <c r="AC156">
        <v>0.116370858777621</v>
      </c>
      <c r="AD156">
        <v>0.131713846763582</v>
      </c>
      <c r="AE156">
        <v>0.13123826358860599</v>
      </c>
      <c r="AF156">
        <v>9.6780516179418893E-2</v>
      </c>
      <c r="AG156">
        <v>4.2658857526306902E-2</v>
      </c>
      <c r="AH156">
        <v>7.0194294541732705E-2</v>
      </c>
      <c r="AI156">
        <v>8.76647130936868E-2</v>
      </c>
      <c r="AJ156">
        <v>0.17584388927541</v>
      </c>
      <c r="AK156">
        <v>0.16613029207190999</v>
      </c>
      <c r="AL156">
        <v>0.137585041024613</v>
      </c>
      <c r="AM156">
        <v>0.17412551388544001</v>
      </c>
      <c r="AN156">
        <v>0.18330766166658699</v>
      </c>
      <c r="AO156">
        <v>0.15832230450450399</v>
      </c>
      <c r="AP156">
        <v>0.155871144799308</v>
      </c>
      <c r="AQ156">
        <v>0.20315296495809099</v>
      </c>
      <c r="AR156">
        <v>0.200730900805799</v>
      </c>
      <c r="AS156">
        <v>0.14102258057314301</v>
      </c>
      <c r="AT156">
        <v>0.102807704622107</v>
      </c>
      <c r="AU156">
        <v>0.160468861929319</v>
      </c>
      <c r="AV156">
        <v>0.15613899167967299</v>
      </c>
      <c r="AW156">
        <v>0.13784807432531301</v>
      </c>
      <c r="AX156">
        <v>0.136962204186065</v>
      </c>
      <c r="AY156">
        <v>0.155606900810632</v>
      </c>
      <c r="AZ156">
        <v>0.17018748534435199</v>
      </c>
      <c r="BA156">
        <v>0.184265462058086</v>
      </c>
      <c r="BB156">
        <v>0.18832037543400901</v>
      </c>
      <c r="BC156">
        <v>0.19131788717592199</v>
      </c>
      <c r="BD156">
        <v>0.16890721444534701</v>
      </c>
      <c r="BE156">
        <v>0.123601086775533</v>
      </c>
      <c r="BF156">
        <v>0.120673728129437</v>
      </c>
      <c r="BG156">
        <v>0.13531077209346201</v>
      </c>
      <c r="BH156">
        <v>0.15713285337799199</v>
      </c>
      <c r="BI156">
        <v>0.152595995340053</v>
      </c>
      <c r="BJ156">
        <v>0.173725861916353</v>
      </c>
      <c r="BK156">
        <v>0.20909138140942601</v>
      </c>
      <c r="BL156">
        <v>0.163096373985021</v>
      </c>
      <c r="BM156">
        <v>0.17705717952991301</v>
      </c>
      <c r="BN156">
        <v>0.15802803291783499</v>
      </c>
      <c r="BO156">
        <v>0.21315608639705</v>
      </c>
      <c r="BP156">
        <v>0.214504253356505</v>
      </c>
      <c r="BQ156">
        <v>0.20152530595857901</v>
      </c>
      <c r="BR156">
        <v>0.212774229633896</v>
      </c>
      <c r="BS156">
        <v>0.214282990480269</v>
      </c>
      <c r="BT156">
        <v>0.20199188166173301</v>
      </c>
      <c r="BU156">
        <v>0.21394230621126001</v>
      </c>
      <c r="BV156">
        <v>0.19816292730487101</v>
      </c>
      <c r="BW156">
        <v>0.187352301167972</v>
      </c>
      <c r="BX156">
        <v>0.13768265910755201</v>
      </c>
      <c r="BY156">
        <v>0.16147058810748099</v>
      </c>
      <c r="BZ156">
        <v>0.19862638760362999</v>
      </c>
      <c r="CA156">
        <v>0.21257588349482801</v>
      </c>
      <c r="CB156">
        <v>0.197137759816265</v>
      </c>
      <c r="CC156">
        <v>0.20964353008563699</v>
      </c>
      <c r="CD156">
        <v>0.20558345763580699</v>
      </c>
      <c r="CE156">
        <v>0.21157074564258599</v>
      </c>
      <c r="CF156">
        <v>0.212661461335133</v>
      </c>
      <c r="CG156">
        <v>0.208940501375109</v>
      </c>
      <c r="CH156">
        <v>0.20775866854275299</v>
      </c>
      <c r="CI156">
        <v>0.21521574017387499</v>
      </c>
      <c r="CJ156">
        <v>0.159430033445256</v>
      </c>
      <c r="CK156">
        <v>0.196575308269164</v>
      </c>
      <c r="CL156">
        <v>0.170586017938781</v>
      </c>
      <c r="CM156">
        <v>0.14787011087704299</v>
      </c>
      <c r="CN156">
        <v>0.12713779397831099</v>
      </c>
      <c r="CO156">
        <v>0.12692912486011601</v>
      </c>
      <c r="CP156">
        <v>0.130908523987388</v>
      </c>
      <c r="CQ156">
        <v>0.16141026885787399</v>
      </c>
      <c r="CR156">
        <v>0.21176839697854399</v>
      </c>
      <c r="CS156">
        <v>0.21700069716009401</v>
      </c>
      <c r="CT156">
        <v>0.21617588846180399</v>
      </c>
      <c r="CU156">
        <v>0.16957555727651999</v>
      </c>
      <c r="CV156">
        <v>0.14752982176554399</v>
      </c>
      <c r="CW156">
        <v>0.15139250208763799</v>
      </c>
      <c r="CX156">
        <v>0.13120374690936301</v>
      </c>
      <c r="CY156">
        <v>0.131137508903516</v>
      </c>
      <c r="CZ156">
        <v>0.135665193019646</v>
      </c>
      <c r="DA156">
        <v>0.164358940007655</v>
      </c>
      <c r="DB156">
        <v>0.14470222318779299</v>
      </c>
      <c r="DC156">
        <v>0.14255699331003499</v>
      </c>
      <c r="DD156">
        <v>0.158063259407937</v>
      </c>
      <c r="DE156">
        <v>0.17217060704547299</v>
      </c>
      <c r="DF156">
        <v>0.10493416454333999</v>
      </c>
      <c r="DG156">
        <v>0.17650803338255699</v>
      </c>
      <c r="DH156">
        <v>0.14097948653554801</v>
      </c>
      <c r="DI156">
        <v>0.16927024420105499</v>
      </c>
      <c r="DJ156">
        <v>0.128299174081351</v>
      </c>
      <c r="DK156">
        <v>0.12524235701681199</v>
      </c>
      <c r="DL156">
        <v>0.16141807727319199</v>
      </c>
      <c r="DM156">
        <v>0.17052074264665201</v>
      </c>
      <c r="DN156">
        <v>9.0251580448059004E-2</v>
      </c>
      <c r="DO156">
        <v>6.4891288714160902E-2</v>
      </c>
      <c r="DP156">
        <v>9.5121887929364907E-2</v>
      </c>
      <c r="DQ156">
        <v>7.5067331153404998E-2</v>
      </c>
      <c r="DR156">
        <v>8.4430295184749801E-2</v>
      </c>
      <c r="DS156">
        <v>0.13234309231282301</v>
      </c>
      <c r="DT156">
        <v>0.12202942742482099</v>
      </c>
      <c r="DU156">
        <v>7.6275543615178895E-2</v>
      </c>
      <c r="DV156">
        <v>7.1394734174806199E-2</v>
      </c>
      <c r="DW156">
        <v>6.97039883294827E-2</v>
      </c>
      <c r="DX156">
        <v>0.135450587961125</v>
      </c>
      <c r="DY156">
        <v>5.9700711770332898E-2</v>
      </c>
      <c r="DZ156">
        <v>6.3846870695397795E-2</v>
      </c>
      <c r="EA156">
        <v>9.8676288976263807E-2</v>
      </c>
      <c r="EB156">
        <v>7.50761944220949E-2</v>
      </c>
      <c r="EC156">
        <v>4.2227025882854201E-2</v>
      </c>
      <c r="ED156">
        <v>6.6209569647404806E-2</v>
      </c>
      <c r="EE156">
        <v>7.4255578400651098E-2</v>
      </c>
      <c r="EF156">
        <v>5.5505466718621201E-2</v>
      </c>
      <c r="EG156">
        <v>3.2198758163561401E-2</v>
      </c>
      <c r="EH156">
        <v>4.2120749859897999E-2</v>
      </c>
      <c r="EI156">
        <v>3.8957508621810299E-2</v>
      </c>
      <c r="EJ156">
        <v>4.66165931238623E-2</v>
      </c>
      <c r="EK156">
        <v>3.2677160132980998E-2</v>
      </c>
      <c r="EL156">
        <v>0.132732278429085</v>
      </c>
      <c r="EM156">
        <v>2.0787495003320201E-2</v>
      </c>
      <c r="EN156">
        <v>0.14774250635274</v>
      </c>
      <c r="EO156">
        <v>0.13894061528767301</v>
      </c>
      <c r="EP156">
        <v>0.111523570236118</v>
      </c>
      <c r="EQ156">
        <v>0.112561440612036</v>
      </c>
      <c r="ER156">
        <v>7.2874101466573096E-2</v>
      </c>
      <c r="ES156">
        <v>4.7891539393452399E-2</v>
      </c>
      <c r="ET156">
        <v>3.6184608066037502E-2</v>
      </c>
      <c r="EU156">
        <v>2.4481268616240701E-2</v>
      </c>
      <c r="EV156">
        <v>6.3440843065945399E-2</v>
      </c>
      <c r="EW156">
        <v>4.2840506718644103E-2</v>
      </c>
      <c r="EX156">
        <v>3.41460895048026E-2</v>
      </c>
      <c r="EY156">
        <v>6.0867590114284803E-2</v>
      </c>
      <c r="EZ156">
        <v>0</v>
      </c>
      <c r="FA156">
        <v>1.82946890454866E-2</v>
      </c>
      <c r="FB156">
        <v>1.43656413716074E-2</v>
      </c>
      <c r="FC156">
        <v>5.5269149049663796E-3</v>
      </c>
      <c r="FD156">
        <v>3.5591075844488999E-2</v>
      </c>
      <c r="FE156">
        <v>0.115612003290058</v>
      </c>
      <c r="FF156">
        <v>0.128224437010826</v>
      </c>
      <c r="FG156">
        <v>4.5358509817949998E-2</v>
      </c>
      <c r="FH156">
        <v>0.114315060463359</v>
      </c>
      <c r="FI156">
        <v>0.13327556523105499</v>
      </c>
      <c r="FJ156">
        <v>0.117670969600526</v>
      </c>
      <c r="FK156">
        <v>0.105761631044304</v>
      </c>
      <c r="FL156">
        <v>0.147413818173043</v>
      </c>
      <c r="FM156">
        <v>0.15698266603031999</v>
      </c>
      <c r="FN156">
        <v>0.20506917956971399</v>
      </c>
      <c r="FO156">
        <v>0.18913884375024301</v>
      </c>
      <c r="FP156">
        <v>7.5958063663657496E-2</v>
      </c>
      <c r="FQ156">
        <v>0.123520391318915</v>
      </c>
      <c r="FR156">
        <v>0.12530492959697201</v>
      </c>
      <c r="FS156">
        <v>5.5054982526944303E-2</v>
      </c>
      <c r="FT156">
        <v>9.1104420675969994E-2</v>
      </c>
      <c r="FU156">
        <v>5.1486234716946501E-2</v>
      </c>
      <c r="FV156">
        <v>9.9973616780197297E-2</v>
      </c>
      <c r="FW156">
        <v>0.15060983686944501</v>
      </c>
      <c r="FX156">
        <v>0.13993982297458199</v>
      </c>
      <c r="FY156">
        <v>9.3379855132557005E-2</v>
      </c>
      <c r="FZ156">
        <v>5.8061679347541202E-2</v>
      </c>
      <c r="GA156">
        <v>0.14052752238434499</v>
      </c>
      <c r="GB156">
        <v>4.8648549535790502E-2</v>
      </c>
      <c r="GC156">
        <v>3.76142672478176E-2</v>
      </c>
      <c r="GD156">
        <v>1.1117525725090499E-2</v>
      </c>
      <c r="GE156">
        <v>2.48623254434026E-2</v>
      </c>
      <c r="GF156">
        <v>0.19307948853673701</v>
      </c>
      <c r="GG156">
        <v>0.177473665290623</v>
      </c>
      <c r="GH156">
        <v>0.20503618537816901</v>
      </c>
      <c r="GI156">
        <v>0.204854783516672</v>
      </c>
      <c r="GJ156">
        <v>0.197935263457722</v>
      </c>
      <c r="GK156">
        <v>8.3977898091968997E-2</v>
      </c>
      <c r="GL156">
        <v>6.11897015011615E-2</v>
      </c>
      <c r="GM156">
        <v>0.15166829977902199</v>
      </c>
      <c r="GN156">
        <v>0.12341807172965601</v>
      </c>
      <c r="GO156">
        <v>0.13585421764099501</v>
      </c>
      <c r="GP156">
        <v>3.5682167768350502E-2</v>
      </c>
      <c r="GQ156">
        <v>0.10672622554493499</v>
      </c>
      <c r="GR156">
        <v>1.4474116105407201E-2</v>
      </c>
      <c r="GS156">
        <v>1.8351978084221902E-2</v>
      </c>
      <c r="GT156">
        <v>2.7995796570305698E-2</v>
      </c>
      <c r="GU156">
        <v>7.1405858468140807E-2</v>
      </c>
      <c r="GV156">
        <v>0.13450358309980701</v>
      </c>
      <c r="GW156">
        <v>5.5204733374860197E-2</v>
      </c>
      <c r="GX156">
        <v>0.20576980832143199</v>
      </c>
      <c r="GY156">
        <v>0.160937682959438</v>
      </c>
      <c r="GZ156">
        <v>5.8259032710220503E-2</v>
      </c>
      <c r="HA156">
        <v>0.13499312989446899</v>
      </c>
      <c r="HB156">
        <v>0.142040045242701</v>
      </c>
      <c r="HC156">
        <v>0.13984680838801899</v>
      </c>
      <c r="HD156">
        <v>0.10349674547742201</v>
      </c>
      <c r="HE156">
        <v>4.0718957946717101E-2</v>
      </c>
      <c r="HF156">
        <v>8.1721925614492E-2</v>
      </c>
      <c r="HG156">
        <v>9.7564730707083297E-2</v>
      </c>
      <c r="HH156">
        <v>0.17623002112807201</v>
      </c>
      <c r="HI156">
        <v>0.180638019524168</v>
      </c>
      <c r="HJ156">
        <v>0.142552406125735</v>
      </c>
      <c r="HK156">
        <v>0.17466852716451101</v>
      </c>
      <c r="HL156">
        <v>0.184762676420512</v>
      </c>
      <c r="HM156">
        <v>0.17804773213967301</v>
      </c>
      <c r="HN156">
        <v>0.170577610433152</v>
      </c>
      <c r="HO156">
        <v>0.20626578355543601</v>
      </c>
      <c r="HP156">
        <v>0.202676520066154</v>
      </c>
      <c r="HQ156">
        <v>0.16026288962653301</v>
      </c>
      <c r="HR156">
        <v>0.13548248456558601</v>
      </c>
      <c r="HS156">
        <v>0.16843577351489999</v>
      </c>
      <c r="HT156">
        <v>0.155231156420998</v>
      </c>
      <c r="HU156">
        <v>0.153651687523195</v>
      </c>
      <c r="HV156">
        <v>0.14752775208930999</v>
      </c>
      <c r="HW156">
        <v>0.168770083862363</v>
      </c>
      <c r="HX156">
        <v>0.17983697849866501</v>
      </c>
      <c r="HY156">
        <v>0.18928842988781699</v>
      </c>
      <c r="HZ156">
        <v>0.18896763579173001</v>
      </c>
      <c r="IA156">
        <v>0.19595900081672599</v>
      </c>
      <c r="IB156">
        <v>0.18578366359287601</v>
      </c>
      <c r="IC156">
        <v>0.133571466460887</v>
      </c>
      <c r="ID156">
        <v>0.120700020631274</v>
      </c>
      <c r="IE156">
        <v>0.148357581373947</v>
      </c>
      <c r="IF156">
        <v>0.16283692986692799</v>
      </c>
      <c r="IG156">
        <v>0.14883642931448099</v>
      </c>
      <c r="IH156">
        <v>0.174332874006637</v>
      </c>
      <c r="II156">
        <v>0.21627326360499199</v>
      </c>
      <c r="IJ156">
        <v>0.15676312133384401</v>
      </c>
      <c r="IK156">
        <v>0.17026378835383199</v>
      </c>
      <c r="IL156">
        <v>0.13774855470330499</v>
      </c>
      <c r="IM156">
        <v>0.218888000144322</v>
      </c>
      <c r="IN156">
        <v>0.21487152846860699</v>
      </c>
      <c r="IO156">
        <v>0.203171283914864</v>
      </c>
      <c r="IP156">
        <v>0.21614932530234501</v>
      </c>
      <c r="IQ156">
        <v>0.212050696932407</v>
      </c>
      <c r="IR156">
        <v>0.205408935135756</v>
      </c>
      <c r="IS156">
        <v>0.215670897699376</v>
      </c>
      <c r="IT156">
        <v>0.19706408993034799</v>
      </c>
      <c r="IU156">
        <v>0.180020673495876</v>
      </c>
      <c r="IV156">
        <v>0.124907901666301</v>
      </c>
      <c r="IW156">
        <v>0.161314943152429</v>
      </c>
      <c r="IX156">
        <v>0.19914320694666701</v>
      </c>
      <c r="IY156">
        <v>0.20966845868282499</v>
      </c>
      <c r="IZ156">
        <v>0.18860474642493799</v>
      </c>
      <c r="JA156">
        <v>0.21066587457115299</v>
      </c>
      <c r="JB156">
        <v>0.19347512217061499</v>
      </c>
      <c r="JC156">
        <v>0.21329623117156199</v>
      </c>
      <c r="JD156">
        <v>0.208621583804487</v>
      </c>
      <c r="JE156">
        <v>0.20826352675269599</v>
      </c>
      <c r="JF156">
        <v>0.20077078658088601</v>
      </c>
      <c r="JG156">
        <v>0.21192494843376</v>
      </c>
      <c r="JH156">
        <v>0.16641555735607499</v>
      </c>
      <c r="JI156">
        <v>0.19071498899184899</v>
      </c>
      <c r="JJ156">
        <v>0.162924610860254</v>
      </c>
      <c r="JK156">
        <v>0.142514753378088</v>
      </c>
      <c r="JL156">
        <v>0.131093635926193</v>
      </c>
      <c r="JM156">
        <v>0.131412289839306</v>
      </c>
      <c r="JN156">
        <v>0.120303492559468</v>
      </c>
      <c r="JO156">
        <v>0.15679082626972701</v>
      </c>
      <c r="JP156">
        <v>0.21357375073391799</v>
      </c>
      <c r="JQ156">
        <v>0.21693540211326401</v>
      </c>
      <c r="JR156">
        <v>0.21443122273210799</v>
      </c>
      <c r="JS156">
        <v>0.16377827905678599</v>
      </c>
      <c r="JT156">
        <v>0.148470255127269</v>
      </c>
      <c r="JU156">
        <v>0.14035927516757499</v>
      </c>
      <c r="JV156">
        <v>0.138588724337633</v>
      </c>
      <c r="JW156">
        <v>0.13957454766758501</v>
      </c>
      <c r="JX156">
        <v>0.12584877503855799</v>
      </c>
      <c r="JY156">
        <v>0.144660961036748</v>
      </c>
      <c r="JZ156">
        <v>0.13225068531169701</v>
      </c>
      <c r="KA156">
        <v>0.15337532712215801</v>
      </c>
      <c r="KB156">
        <v>0.15719728875955499</v>
      </c>
      <c r="KC156">
        <v>0.16147556949689701</v>
      </c>
      <c r="KD156">
        <v>0.109229154370082</v>
      </c>
      <c r="KE156">
        <v>0.168487335286617</v>
      </c>
      <c r="KF156">
        <v>0.14653728269788599</v>
      </c>
      <c r="KG156">
        <v>0.160517323749652</v>
      </c>
      <c r="KH156">
        <v>0.13075964452000099</v>
      </c>
      <c r="KI156">
        <v>0.13125308323819801</v>
      </c>
      <c r="KJ156">
        <v>0.16608691143487</v>
      </c>
      <c r="KK156">
        <v>0.17375892004461699</v>
      </c>
      <c r="KL156">
        <v>8.8364281239708103E-2</v>
      </c>
      <c r="KM156">
        <v>7.2538578028724696E-2</v>
      </c>
      <c r="KN156">
        <v>0.101070365661101</v>
      </c>
      <c r="KO156">
        <v>7.0578246651843493E-2</v>
      </c>
      <c r="KP156">
        <v>8.3538729383662899E-2</v>
      </c>
      <c r="KQ156">
        <v>0.128105510437658</v>
      </c>
      <c r="KR156">
        <v>0.139189076031073</v>
      </c>
      <c r="KS156">
        <v>8.9806522448981296E-2</v>
      </c>
      <c r="KT156">
        <v>6.9734879983706199E-2</v>
      </c>
      <c r="KU156">
        <v>7.1796560069886606E-2</v>
      </c>
      <c r="KV156">
        <v>0.14172183279501199</v>
      </c>
      <c r="KW156">
        <v>6.8807665866470205E-2</v>
      </c>
      <c r="KX156">
        <v>7.4327984318977094E-2</v>
      </c>
      <c r="KY156">
        <v>9.9794369486384898E-2</v>
      </c>
      <c r="KZ156">
        <v>7.5144884459483502E-2</v>
      </c>
      <c r="LA156">
        <v>4.3074370759047E-2</v>
      </c>
      <c r="LB156">
        <v>6.8258378882473505E-2</v>
      </c>
      <c r="LC156">
        <v>7.4781136614705604E-2</v>
      </c>
      <c r="LD156">
        <v>5.44956740042861E-2</v>
      </c>
      <c r="LE156">
        <v>3.3693654790394802E-2</v>
      </c>
      <c r="LF156">
        <v>3.9127446781254099E-2</v>
      </c>
      <c r="LG156">
        <v>4.0447802287074099E-2</v>
      </c>
      <c r="LH156">
        <v>1.3481283945622801E-2</v>
      </c>
      <c r="LI156">
        <v>5.38736468949454E-2</v>
      </c>
      <c r="LJ156">
        <v>0.146271836035307</v>
      </c>
      <c r="LK156">
        <v>1.31647169432381E-2</v>
      </c>
      <c r="LL156">
        <v>0.15411662909368501</v>
      </c>
      <c r="LM156">
        <v>0.13751225570127201</v>
      </c>
      <c r="LN156">
        <v>0.13766521254880201</v>
      </c>
      <c r="LO156">
        <v>0.13291451722841699</v>
      </c>
      <c r="LP156">
        <v>7.8422258720131005E-2</v>
      </c>
      <c r="LQ156">
        <v>5.9427512216409302E-2</v>
      </c>
      <c r="LR156">
        <v>2.5559490930698099E-2</v>
      </c>
      <c r="LS156">
        <v>1.6700238102203498E-2</v>
      </c>
      <c r="LT156">
        <v>8.2593020440135903E-2</v>
      </c>
      <c r="LU156">
        <v>4.3452072601471603E-2</v>
      </c>
      <c r="LV156">
        <v>3.98520005294698E-2</v>
      </c>
      <c r="LW156">
        <v>5.9610155921668899E-2</v>
      </c>
      <c r="LX156">
        <v>5.7124132288139803E-3</v>
      </c>
      <c r="LY156">
        <v>1.4910954285543799E-2</v>
      </c>
      <c r="LZ156">
        <v>5.05753741393654E-2</v>
      </c>
      <c r="MA156">
        <v>6.57699368163409E-3</v>
      </c>
      <c r="MB156">
        <v>3.5895258162699901E-2</v>
      </c>
      <c r="MC156">
        <v>0.117579035731572</v>
      </c>
      <c r="MD156">
        <v>0.13557579720301099</v>
      </c>
      <c r="ME156">
        <v>4.8629100458782402E-2</v>
      </c>
      <c r="MF156">
        <v>0.11369390200898399</v>
      </c>
      <c r="MG156">
        <v>0.13476117900474199</v>
      </c>
      <c r="MH156">
        <v>0.11832813005142701</v>
      </c>
      <c r="MI156">
        <v>0.102184102416881</v>
      </c>
      <c r="MJ156">
        <v>0.13470575618559</v>
      </c>
      <c r="MK156">
        <v>0.147429527080293</v>
      </c>
      <c r="ML156">
        <v>0.19354721816485801</v>
      </c>
      <c r="MM156">
        <v>0.16913986741663101</v>
      </c>
      <c r="MN156">
        <v>7.8303676918966295E-2</v>
      </c>
      <c r="MO156">
        <v>0.136958586086182</v>
      </c>
      <c r="MP156">
        <v>0.137536121434326</v>
      </c>
      <c r="MQ156">
        <v>6.15820098388895E-2</v>
      </c>
      <c r="MR156">
        <v>0.101458342197999</v>
      </c>
      <c r="MS156">
        <v>5.3653012168517297E-2</v>
      </c>
      <c r="MT156">
        <v>0.10088324676066</v>
      </c>
      <c r="MU156">
        <v>0.15621832051706699</v>
      </c>
      <c r="MV156">
        <v>0.147210358299418</v>
      </c>
    </row>
    <row r="157" spans="1:360" x14ac:dyDescent="0.55000000000000004">
      <c r="A157">
        <v>0.102321001850049</v>
      </c>
      <c r="B157">
        <v>5.0285975454026202E-2</v>
      </c>
      <c r="C157">
        <v>0.14623121588726501</v>
      </c>
      <c r="D157">
        <v>4.1828107103097402E-2</v>
      </c>
      <c r="E157">
        <v>3.0290068518135E-2</v>
      </c>
      <c r="F157">
        <v>1.6355058856303301E-2</v>
      </c>
      <c r="G157">
        <v>2.6574518338127601E-3</v>
      </c>
      <c r="H157">
        <v>0.19042610221590101</v>
      </c>
      <c r="I157">
        <v>0.17695829126229101</v>
      </c>
      <c r="J157">
        <v>0.197231710469051</v>
      </c>
      <c r="K157">
        <v>0.19517727896203699</v>
      </c>
      <c r="L157">
        <v>0.18507219017551699</v>
      </c>
      <c r="M157">
        <v>9.9211287207914306E-2</v>
      </c>
      <c r="N157">
        <v>5.1556429693527202E-2</v>
      </c>
      <c r="O157">
        <v>0.15568990671010099</v>
      </c>
      <c r="P157">
        <v>0.137860122414699</v>
      </c>
      <c r="Q157">
        <v>0.14964070834142601</v>
      </c>
      <c r="R157">
        <v>1.7217128240431499E-2</v>
      </c>
      <c r="S157">
        <v>0.10348665266546</v>
      </c>
      <c r="T157">
        <v>1.4040588684556999E-2</v>
      </c>
      <c r="U157">
        <v>1.92271653796433E-2</v>
      </c>
      <c r="V157">
        <v>1.6044931788618301E-2</v>
      </c>
      <c r="W157">
        <v>7.5097086052553094E-2</v>
      </c>
      <c r="X157">
        <v>0.131242302095847</v>
      </c>
      <c r="Y157">
        <v>4.3728422975848502E-2</v>
      </c>
      <c r="Z157">
        <v>0.19702954872721001</v>
      </c>
      <c r="AA157">
        <v>0.15535454225213999</v>
      </c>
      <c r="AB157">
        <v>2.5988836026229999E-2</v>
      </c>
      <c r="AC157">
        <v>0.121338873615961</v>
      </c>
      <c r="AD157">
        <v>0.13538448707522699</v>
      </c>
      <c r="AE157">
        <v>0.134808592591351</v>
      </c>
      <c r="AF157">
        <v>8.4345586745664003E-2</v>
      </c>
      <c r="AG157">
        <v>3.0545064564767101E-2</v>
      </c>
      <c r="AH157">
        <v>5.6381142939402301E-2</v>
      </c>
      <c r="AI157">
        <v>8.1459971664473801E-2</v>
      </c>
      <c r="AJ157">
        <v>0.179114950903005</v>
      </c>
      <c r="AK157">
        <v>0.166582903286672</v>
      </c>
      <c r="AL157">
        <v>0.13324546404187901</v>
      </c>
      <c r="AM157">
        <v>0.17669582374265</v>
      </c>
      <c r="AN157">
        <v>0.18479831411544201</v>
      </c>
      <c r="AO157">
        <v>0.15474332459648499</v>
      </c>
      <c r="AP157">
        <v>0.15790353026575199</v>
      </c>
      <c r="AQ157">
        <v>0.20259789464164901</v>
      </c>
      <c r="AR157">
        <v>0.200636215455721</v>
      </c>
      <c r="AS157">
        <v>0.14315053477407</v>
      </c>
      <c r="AT157">
        <v>0.10663450989333</v>
      </c>
      <c r="AU157">
        <v>0.164741146440054</v>
      </c>
      <c r="AV157">
        <v>0.161419232897131</v>
      </c>
      <c r="AW157">
        <v>0.141484560084947</v>
      </c>
      <c r="AX157">
        <v>0.14251639194623</v>
      </c>
      <c r="AY157">
        <v>0.157578104658669</v>
      </c>
      <c r="AZ157">
        <v>0.17260504800058299</v>
      </c>
      <c r="BA157">
        <v>0.18513082022657501</v>
      </c>
      <c r="BB157">
        <v>0.18893761229418801</v>
      </c>
      <c r="BC157">
        <v>0.192841318944423</v>
      </c>
      <c r="BD157">
        <v>0.16679745635476501</v>
      </c>
      <c r="BE157">
        <v>0.110418893637012</v>
      </c>
      <c r="BF157">
        <v>0.10570139897922699</v>
      </c>
      <c r="BG157">
        <v>0.121912177534091</v>
      </c>
      <c r="BH157">
        <v>0.14732497265497099</v>
      </c>
      <c r="BI157">
        <v>0.13815333371432501</v>
      </c>
      <c r="BJ157">
        <v>0.16300495749605201</v>
      </c>
      <c r="BK157">
        <v>0.205033312950305</v>
      </c>
      <c r="BL157">
        <v>0.15045210401404799</v>
      </c>
      <c r="BM157">
        <v>0.16773138264590901</v>
      </c>
      <c r="BN157">
        <v>0.15224537070552199</v>
      </c>
      <c r="BO157">
        <v>0.21065269208318399</v>
      </c>
      <c r="BP157">
        <v>0.21038965211983399</v>
      </c>
      <c r="BQ157">
        <v>0.19455824081119599</v>
      </c>
      <c r="BR157">
        <v>0.20903974233402001</v>
      </c>
      <c r="BS157">
        <v>0.20926566534643901</v>
      </c>
      <c r="BT157">
        <v>0.19573894441700301</v>
      </c>
      <c r="BU157">
        <v>0.211170212032886</v>
      </c>
      <c r="BV157">
        <v>0.194799907370342</v>
      </c>
      <c r="BW157">
        <v>0.183659538629942</v>
      </c>
      <c r="BX157">
        <v>0.12680204989042801</v>
      </c>
      <c r="BY157">
        <v>0.15124417985050201</v>
      </c>
      <c r="BZ157">
        <v>0.19622461189444901</v>
      </c>
      <c r="CA157">
        <v>0.209281310007979</v>
      </c>
      <c r="CB157">
        <v>0.19293351629823</v>
      </c>
      <c r="CC157">
        <v>0.206592115241444</v>
      </c>
      <c r="CD157">
        <v>0.20098450701805001</v>
      </c>
      <c r="CE157">
        <v>0.20726238404703601</v>
      </c>
      <c r="CF157">
        <v>0.208038875216873</v>
      </c>
      <c r="CG157">
        <v>0.203850330021971</v>
      </c>
      <c r="CH157">
        <v>0.20216933758889499</v>
      </c>
      <c r="CI157">
        <v>0.209684251647236</v>
      </c>
      <c r="CJ157">
        <v>0.147459209392313</v>
      </c>
      <c r="CK157">
        <v>0.188702764467476</v>
      </c>
      <c r="CL157">
        <v>0.16013826724022601</v>
      </c>
      <c r="CM157">
        <v>0.13350094610958599</v>
      </c>
      <c r="CN157">
        <v>0.113046370162163</v>
      </c>
      <c r="CO157">
        <v>0.11116723999283599</v>
      </c>
      <c r="CP157">
        <v>0.120187977031828</v>
      </c>
      <c r="CQ157">
        <v>0.16598526882846301</v>
      </c>
      <c r="CR157">
        <v>0.21057147965325099</v>
      </c>
      <c r="CS157">
        <v>0.21540471724813101</v>
      </c>
      <c r="CT157">
        <v>0.213472569900685</v>
      </c>
      <c r="CU157">
        <v>0.16636607035995199</v>
      </c>
      <c r="CV157">
        <v>0.14274965992106101</v>
      </c>
      <c r="CW157">
        <v>0.147591980315846</v>
      </c>
      <c r="CX157">
        <v>0.124288852957014</v>
      </c>
      <c r="CY157">
        <v>0.120444670371279</v>
      </c>
      <c r="CZ157">
        <v>0.132933278054746</v>
      </c>
      <c r="DA157">
        <v>0.162621648297228</v>
      </c>
      <c r="DB157">
        <v>0.13744125556144901</v>
      </c>
      <c r="DC157">
        <v>0.137656511270702</v>
      </c>
      <c r="DD157">
        <v>0.14808038404079699</v>
      </c>
      <c r="DE157">
        <v>0.16584957087537699</v>
      </c>
      <c r="DF157">
        <v>9.0089336622087596E-2</v>
      </c>
      <c r="DG157">
        <v>0.169816852950192</v>
      </c>
      <c r="DH157">
        <v>0.13022464645441501</v>
      </c>
      <c r="DI157">
        <v>0.164125044070595</v>
      </c>
      <c r="DJ157">
        <v>0.113522424138604</v>
      </c>
      <c r="DK157">
        <v>0.112274793997136</v>
      </c>
      <c r="DL157">
        <v>0.16119481783777201</v>
      </c>
      <c r="DM157">
        <v>0.172828166588643</v>
      </c>
      <c r="DN157">
        <v>7.2990650226240406E-2</v>
      </c>
      <c r="DO157">
        <v>5.2519747543280398E-2</v>
      </c>
      <c r="DP157">
        <v>8.1173560177801807E-2</v>
      </c>
      <c r="DQ157">
        <v>7.3392172848647796E-2</v>
      </c>
      <c r="DR157">
        <v>6.6996721272833307E-2</v>
      </c>
      <c r="DS157">
        <v>0.12590767693007299</v>
      </c>
      <c r="DT157">
        <v>0.12248515316636099</v>
      </c>
      <c r="DU157">
        <v>6.8176875317533706E-2</v>
      </c>
      <c r="DV157">
        <v>5.43896160497035E-2</v>
      </c>
      <c r="DW157">
        <v>5.1725468745186201E-2</v>
      </c>
      <c r="DX157">
        <v>0.12954822989338399</v>
      </c>
      <c r="DY157">
        <v>4.2721444511989198E-2</v>
      </c>
      <c r="DZ157">
        <v>4.8217894321429103E-2</v>
      </c>
      <c r="EA157">
        <v>8.2328828163662701E-2</v>
      </c>
      <c r="EB157">
        <v>5.7515325703877997E-2</v>
      </c>
      <c r="EC157">
        <v>2.4774213813059401E-2</v>
      </c>
      <c r="ED157">
        <v>4.8048872694012597E-2</v>
      </c>
      <c r="EE157">
        <v>5.6562611606356401E-2</v>
      </c>
      <c r="EF157">
        <v>3.7211386507753297E-2</v>
      </c>
      <c r="EG157">
        <v>1.7120998314705899E-2</v>
      </c>
      <c r="EH157">
        <v>2.3841596889937599E-2</v>
      </c>
      <c r="EI157">
        <v>2.7727305183154E-2</v>
      </c>
      <c r="EJ157">
        <v>4.7472745551477402E-2</v>
      </c>
      <c r="EK157">
        <v>3.7245942026037801E-2</v>
      </c>
      <c r="EL157">
        <v>0.13887962428895001</v>
      </c>
      <c r="EM157">
        <v>9.9900306097914608E-3</v>
      </c>
      <c r="EN157">
        <v>0.15186389752213</v>
      </c>
      <c r="EO157">
        <v>0.14474988089874399</v>
      </c>
      <c r="EP157">
        <v>0.117214208529518</v>
      </c>
      <c r="EQ157">
        <v>0.108256423146005</v>
      </c>
      <c r="ER157">
        <v>6.2389236586062401E-2</v>
      </c>
      <c r="ES157">
        <v>3.83143444619896E-2</v>
      </c>
      <c r="ET157">
        <v>2.5687671023754698E-2</v>
      </c>
      <c r="EU157">
        <v>6.6931017673287404E-3</v>
      </c>
      <c r="EV157">
        <v>7.1143984870098306E-2</v>
      </c>
      <c r="EW157">
        <v>4.1960290751824801E-2</v>
      </c>
      <c r="EX157">
        <v>2.9327921080634801E-2</v>
      </c>
      <c r="EY157">
        <v>4.28746980120654E-2</v>
      </c>
      <c r="EZ157">
        <v>1.82946890454866E-2</v>
      </c>
      <c r="FA157">
        <v>0</v>
      </c>
      <c r="FB157">
        <v>2.7313930996951799E-2</v>
      </c>
      <c r="FC157">
        <v>1.4853097057445299E-2</v>
      </c>
      <c r="FD157">
        <v>2.6679863543617399E-2</v>
      </c>
      <c r="FE157">
        <v>0.11541930385990901</v>
      </c>
      <c r="FF157">
        <v>0.127774934312925</v>
      </c>
      <c r="FG157">
        <v>2.73284452992179E-2</v>
      </c>
      <c r="FH157">
        <v>9.8341472455449205E-2</v>
      </c>
      <c r="FI157">
        <v>0.117868799706201</v>
      </c>
      <c r="FJ157">
        <v>0.10309433144408001</v>
      </c>
      <c r="FK157">
        <v>9.1772385425553202E-2</v>
      </c>
      <c r="FL157">
        <v>0.14283791566597501</v>
      </c>
      <c r="FM157">
        <v>0.14837905271165799</v>
      </c>
      <c r="FN157">
        <v>0.19998950840476701</v>
      </c>
      <c r="FO157">
        <v>0.18400015461084701</v>
      </c>
      <c r="FP157">
        <v>5.83783670470421E-2</v>
      </c>
      <c r="FQ157">
        <v>0.12361335719913</v>
      </c>
      <c r="FR157">
        <v>0.12657318398888401</v>
      </c>
      <c r="FS157">
        <v>4.6603442829681298E-2</v>
      </c>
      <c r="FT157">
        <v>7.7562805665761902E-2</v>
      </c>
      <c r="FU157">
        <v>3.3540156879488303E-2</v>
      </c>
      <c r="FV157">
        <v>8.43513473025293E-2</v>
      </c>
      <c r="FW157">
        <v>0.13781362778136699</v>
      </c>
      <c r="FX157">
        <v>0.126145777181871</v>
      </c>
      <c r="FY157">
        <v>0.103835380913837</v>
      </c>
      <c r="FZ157">
        <v>6.9217596310522295E-2</v>
      </c>
      <c r="GA157">
        <v>0.14884540857180401</v>
      </c>
      <c r="GB157">
        <v>6.03981271244277E-2</v>
      </c>
      <c r="GC157">
        <v>5.1032014502401801E-2</v>
      </c>
      <c r="GD157">
        <v>2.84888580112472E-2</v>
      </c>
      <c r="GE157">
        <v>3.3534887804127597E-2</v>
      </c>
      <c r="GF157">
        <v>0.19424311140676301</v>
      </c>
      <c r="GG157">
        <v>0.17978355720955</v>
      </c>
      <c r="GH157">
        <v>0.20505051277417899</v>
      </c>
      <c r="GI157">
        <v>0.203711056774115</v>
      </c>
      <c r="GJ157">
        <v>0.19755280591816399</v>
      </c>
      <c r="GK157">
        <v>9.6273699315047298E-2</v>
      </c>
      <c r="GL157">
        <v>5.2523607489099199E-2</v>
      </c>
      <c r="GM157">
        <v>0.158498570772731</v>
      </c>
      <c r="GN157">
        <v>0.13288854464529301</v>
      </c>
      <c r="GO157">
        <v>0.144574491455847</v>
      </c>
      <c r="GP157">
        <v>1.9237385477547699E-2</v>
      </c>
      <c r="GQ157">
        <v>0.117151644221363</v>
      </c>
      <c r="GR157">
        <v>3.1410823361737499E-2</v>
      </c>
      <c r="GS157">
        <v>2.0999681006172801E-2</v>
      </c>
      <c r="GT157">
        <v>1.6271872466261099E-2</v>
      </c>
      <c r="GU157">
        <v>8.2972990974088001E-2</v>
      </c>
      <c r="GV157">
        <v>0.13715475528624499</v>
      </c>
      <c r="GW157">
        <v>4.8635615967082303E-2</v>
      </c>
      <c r="GX157">
        <v>0.20521327835688499</v>
      </c>
      <c r="GY157">
        <v>0.165666737890904</v>
      </c>
      <c r="GZ157">
        <v>5.59472759470135E-2</v>
      </c>
      <c r="HA157">
        <v>0.14137324135111401</v>
      </c>
      <c r="HB157">
        <v>0.14686614806770201</v>
      </c>
      <c r="HC157">
        <v>0.14417633200965299</v>
      </c>
      <c r="HD157">
        <v>9.2819145178545906E-2</v>
      </c>
      <c r="HE157">
        <v>2.9842290282568198E-2</v>
      </c>
      <c r="HF157">
        <v>7.0606371263027295E-2</v>
      </c>
      <c r="HG157">
        <v>9.4068561475827595E-2</v>
      </c>
      <c r="HH157">
        <v>0.179773664592737</v>
      </c>
      <c r="HI157">
        <v>0.18292622026418601</v>
      </c>
      <c r="HJ157">
        <v>0.13917041893204299</v>
      </c>
      <c r="HK157">
        <v>0.17802950821326799</v>
      </c>
      <c r="HL157">
        <v>0.18635770655658501</v>
      </c>
      <c r="HM157">
        <v>0.17726346355301301</v>
      </c>
      <c r="HN157">
        <v>0.17411802634677401</v>
      </c>
      <c r="HO157">
        <v>0.205933857246614</v>
      </c>
      <c r="HP157">
        <v>0.202965349136083</v>
      </c>
      <c r="HQ157">
        <v>0.16389750619549701</v>
      </c>
      <c r="HR157">
        <v>0.141367583839179</v>
      </c>
      <c r="HS157">
        <v>0.17357650456885099</v>
      </c>
      <c r="HT157">
        <v>0.161096108904103</v>
      </c>
      <c r="HU157">
        <v>0.15880416580274201</v>
      </c>
      <c r="HV157">
        <v>0.154729523542358</v>
      </c>
      <c r="HW157">
        <v>0.17153367522785001</v>
      </c>
      <c r="HX157">
        <v>0.183063373054868</v>
      </c>
      <c r="HY157">
        <v>0.190300976221637</v>
      </c>
      <c r="HZ157">
        <v>0.18972622720448001</v>
      </c>
      <c r="IA157">
        <v>0.197696466831566</v>
      </c>
      <c r="IB157">
        <v>0.18461615022338501</v>
      </c>
      <c r="IC157">
        <v>0.12246510766652299</v>
      </c>
      <c r="ID157">
        <v>0.105626256130427</v>
      </c>
      <c r="IE157">
        <v>0.13665957085734901</v>
      </c>
      <c r="IF157">
        <v>0.153575101801919</v>
      </c>
      <c r="IG157">
        <v>0.133941268863531</v>
      </c>
      <c r="IH157">
        <v>0.16330307193590901</v>
      </c>
      <c r="II157">
        <v>0.21288027880632401</v>
      </c>
      <c r="IJ157">
        <v>0.14290728755231</v>
      </c>
      <c r="IK157">
        <v>0.158230215330594</v>
      </c>
      <c r="IL157">
        <v>0.12961944092182001</v>
      </c>
      <c r="IM157">
        <v>0.21639592372972699</v>
      </c>
      <c r="IN157">
        <v>0.210856299227595</v>
      </c>
      <c r="IO157">
        <v>0.195286699005389</v>
      </c>
      <c r="IP157">
        <v>0.21264892111639599</v>
      </c>
      <c r="IQ157">
        <v>0.20604755220746501</v>
      </c>
      <c r="IR157">
        <v>0.198769859981068</v>
      </c>
      <c r="IS157">
        <v>0.21214070684790401</v>
      </c>
      <c r="IT157">
        <v>0.19324708524293399</v>
      </c>
      <c r="IU157">
        <v>0.17553490381995299</v>
      </c>
      <c r="IV157">
        <v>0.110533416274741</v>
      </c>
      <c r="IW157">
        <v>0.149000473706695</v>
      </c>
      <c r="IX157">
        <v>0.19614924068087899</v>
      </c>
      <c r="IY157">
        <v>0.205697735047669</v>
      </c>
      <c r="IZ157">
        <v>0.182328105845313</v>
      </c>
      <c r="JA157">
        <v>0.20721863303781499</v>
      </c>
      <c r="JB157">
        <v>0.18747887306290301</v>
      </c>
      <c r="JC157">
        <v>0.20861900259758101</v>
      </c>
      <c r="JD157">
        <v>0.20231979660156299</v>
      </c>
      <c r="JE157">
        <v>0.20201943514010201</v>
      </c>
      <c r="JF157">
        <v>0.193008502891474</v>
      </c>
      <c r="JG157">
        <v>0.20489663482605699</v>
      </c>
      <c r="JH157">
        <v>0.154771760632054</v>
      </c>
      <c r="JI157">
        <v>0.181355995489729</v>
      </c>
      <c r="JJ157">
        <v>0.151085759290083</v>
      </c>
      <c r="JK157">
        <v>0.126988328379606</v>
      </c>
      <c r="JL157">
        <v>0.11633038568779901</v>
      </c>
      <c r="JM157">
        <v>0.115396675975161</v>
      </c>
      <c r="JN157">
        <v>0.106382754408116</v>
      </c>
      <c r="JO157">
        <v>0.16166667578473101</v>
      </c>
      <c r="JP157">
        <v>0.21249317952650801</v>
      </c>
      <c r="JQ157">
        <v>0.21514958178353599</v>
      </c>
      <c r="JR157">
        <v>0.21180865481102801</v>
      </c>
      <c r="JS157">
        <v>0.159992381961782</v>
      </c>
      <c r="JT157">
        <v>0.14349498536455299</v>
      </c>
      <c r="JU157">
        <v>0.13532494632526201</v>
      </c>
      <c r="JV157">
        <v>0.13257564505422401</v>
      </c>
      <c r="JW157">
        <v>0.132089124809398</v>
      </c>
      <c r="JX157">
        <v>0.12207269959785901</v>
      </c>
      <c r="JY157">
        <v>0.140957004962627</v>
      </c>
      <c r="JZ157">
        <v>0.123029979498228</v>
      </c>
      <c r="KA157">
        <v>0.149651945806967</v>
      </c>
      <c r="KB157">
        <v>0.14620116617120099</v>
      </c>
      <c r="KC157">
        <v>0.15377865960859399</v>
      </c>
      <c r="KD157">
        <v>9.3668747841346295E-2</v>
      </c>
      <c r="KE157">
        <v>0.16033723669456301</v>
      </c>
      <c r="KF157">
        <v>0.13686744278183</v>
      </c>
      <c r="KG157">
        <v>0.15305920377518001</v>
      </c>
      <c r="KH157">
        <v>0.116383887410757</v>
      </c>
      <c r="KI157">
        <v>0.11987334048307099</v>
      </c>
      <c r="KJ157">
        <v>0.16663957104597599</v>
      </c>
      <c r="KK157">
        <v>0.17651713347116099</v>
      </c>
      <c r="KL157">
        <v>7.1327707014525996E-2</v>
      </c>
      <c r="KM157">
        <v>6.6145553526142001E-2</v>
      </c>
      <c r="KN157">
        <v>8.9420576015670994E-2</v>
      </c>
      <c r="KO157">
        <v>6.4407468243603702E-2</v>
      </c>
      <c r="KP157">
        <v>6.6192908505747994E-2</v>
      </c>
      <c r="KQ157">
        <v>0.120454562772426</v>
      </c>
      <c r="KR157">
        <v>0.14043522415034701</v>
      </c>
      <c r="KS157">
        <v>8.6451499926803094E-2</v>
      </c>
      <c r="KT157">
        <v>5.2461347399511103E-2</v>
      </c>
      <c r="KU157">
        <v>5.3847125140514998E-2</v>
      </c>
      <c r="KV157">
        <v>0.13593964707967099</v>
      </c>
      <c r="KW157">
        <v>5.5866188211034298E-2</v>
      </c>
      <c r="KX157">
        <v>6.4899521660139403E-2</v>
      </c>
      <c r="KY157">
        <v>8.2739103909476502E-2</v>
      </c>
      <c r="KZ157">
        <v>5.7422028845217001E-2</v>
      </c>
      <c r="LA157">
        <v>2.67048860205026E-2</v>
      </c>
      <c r="LB157">
        <v>4.9963700780770302E-2</v>
      </c>
      <c r="LC157">
        <v>5.6630312081986003E-2</v>
      </c>
      <c r="LD157">
        <v>3.6249405560684698E-2</v>
      </c>
      <c r="LE157">
        <v>2.0530358025960802E-2</v>
      </c>
      <c r="LF157">
        <v>2.2713321492288299E-2</v>
      </c>
      <c r="LG157">
        <v>2.8721897308639398E-2</v>
      </c>
      <c r="LH157">
        <v>7.4955941952870699E-3</v>
      </c>
      <c r="LI157">
        <v>6.0437657839916697E-2</v>
      </c>
      <c r="LJ157">
        <v>0.15332736733317301</v>
      </c>
      <c r="LK157">
        <v>1.4311669638378001E-2</v>
      </c>
      <c r="LL157">
        <v>0.158970688331869</v>
      </c>
      <c r="LM157">
        <v>0.14438235183217299</v>
      </c>
      <c r="LN157">
        <v>0.14529409922921699</v>
      </c>
      <c r="LO157">
        <v>0.13091782144924199</v>
      </c>
      <c r="LP157">
        <v>7.1464250573672505E-2</v>
      </c>
      <c r="LQ157">
        <v>5.7856922958933299E-2</v>
      </c>
      <c r="LR157">
        <v>1.33177903141713E-2</v>
      </c>
      <c r="LS157">
        <v>4.5323642513719602E-3</v>
      </c>
      <c r="LT157">
        <v>9.1493845152004497E-2</v>
      </c>
      <c r="LU157">
        <v>4.34164330713692E-2</v>
      </c>
      <c r="LV157">
        <v>4.17068396037866E-2</v>
      </c>
      <c r="LW157">
        <v>4.1559585957334902E-2</v>
      </c>
      <c r="LX157">
        <v>1.9221514483164899E-2</v>
      </c>
      <c r="LY157">
        <v>4.2392640008056797E-3</v>
      </c>
      <c r="LZ157">
        <v>6.35227138669123E-2</v>
      </c>
      <c r="MA157">
        <v>2.2559432691349399E-2</v>
      </c>
      <c r="MB157">
        <v>2.85614085975716E-2</v>
      </c>
      <c r="MC157">
        <v>0.119259076322189</v>
      </c>
      <c r="MD157">
        <v>0.13646153879784401</v>
      </c>
      <c r="ME157">
        <v>3.0523112735417801E-2</v>
      </c>
      <c r="MF157">
        <v>9.7965367804929607E-2</v>
      </c>
      <c r="MG157">
        <v>0.119236688908886</v>
      </c>
      <c r="MH157">
        <v>0.103470161052412</v>
      </c>
      <c r="MI157">
        <v>8.6497494600960498E-2</v>
      </c>
      <c r="MJ157">
        <v>0.128418672043763</v>
      </c>
      <c r="MK157">
        <v>0.136712154467625</v>
      </c>
      <c r="ML157">
        <v>0.18564592519398601</v>
      </c>
      <c r="MM157">
        <v>0.16058594107422799</v>
      </c>
      <c r="MN157">
        <v>6.0389809395692703E-2</v>
      </c>
      <c r="MO157">
        <v>0.13772073536127299</v>
      </c>
      <c r="MP157">
        <v>0.139236311035975</v>
      </c>
      <c r="MQ157">
        <v>5.79264690873885E-2</v>
      </c>
      <c r="MR157">
        <v>9.1054163793173507E-2</v>
      </c>
      <c r="MS157">
        <v>3.5836560375169198E-2</v>
      </c>
      <c r="MT157">
        <v>8.5247535276657405E-2</v>
      </c>
      <c r="MU157">
        <v>0.14387295480899101</v>
      </c>
      <c r="MV157">
        <v>0.134083597542972</v>
      </c>
    </row>
    <row r="158" spans="1:360" x14ac:dyDescent="0.55000000000000004">
      <c r="A158">
        <v>7.8245006176248202E-2</v>
      </c>
      <c r="B158">
        <v>2.5237799355081601E-2</v>
      </c>
      <c r="C158">
        <v>0.12368387016983901</v>
      </c>
      <c r="D158">
        <v>1.62199792616513E-2</v>
      </c>
      <c r="E158">
        <v>3.3509782721253198E-3</v>
      </c>
      <c r="F158">
        <v>1.9148421584043101E-2</v>
      </c>
      <c r="G158">
        <v>2.6274890436955599E-2</v>
      </c>
      <c r="H158">
        <v>0.17626362310600899</v>
      </c>
      <c r="I158">
        <v>0.16125336533737999</v>
      </c>
      <c r="J158">
        <v>0.18439246684848501</v>
      </c>
      <c r="K158">
        <v>0.183485936385613</v>
      </c>
      <c r="L158">
        <v>0.17307554575188899</v>
      </c>
      <c r="M158">
        <v>7.5342062949427802E-2</v>
      </c>
      <c r="N158">
        <v>5.8375956333347398E-2</v>
      </c>
      <c r="O158">
        <v>0.134960146048381</v>
      </c>
      <c r="P158">
        <v>0.114996270287284</v>
      </c>
      <c r="Q158">
        <v>0.12744967910547</v>
      </c>
      <c r="R158">
        <v>4.4199881240817897E-2</v>
      </c>
      <c r="S158">
        <v>7.9498555755262906E-2</v>
      </c>
      <c r="T158">
        <v>2.1004691429002301E-2</v>
      </c>
      <c r="U158">
        <v>3.6786896894078901E-2</v>
      </c>
      <c r="V158">
        <v>4.1710025636477598E-2</v>
      </c>
      <c r="W158">
        <v>4.9638284199967402E-2</v>
      </c>
      <c r="X158">
        <v>0.115399806951841</v>
      </c>
      <c r="Y158">
        <v>5.6481734111722401E-2</v>
      </c>
      <c r="Z158">
        <v>0.18548476644131101</v>
      </c>
      <c r="AA158">
        <v>0.13784174528812099</v>
      </c>
      <c r="AB158">
        <v>4.3290090474344102E-2</v>
      </c>
      <c r="AC158">
        <v>0.10233309607281101</v>
      </c>
      <c r="AD158">
        <v>0.11791484018276401</v>
      </c>
      <c r="AE158">
        <v>0.117464803669886</v>
      </c>
      <c r="AF158">
        <v>9.2825646597902697E-2</v>
      </c>
      <c r="AG158">
        <v>4.1201438296086697E-2</v>
      </c>
      <c r="AH158">
        <v>6.8448357683642394E-2</v>
      </c>
      <c r="AI158">
        <v>7.8886225184340797E-2</v>
      </c>
      <c r="AJ158">
        <v>0.16205155874791799</v>
      </c>
      <c r="AK158">
        <v>0.15319535916193899</v>
      </c>
      <c r="AL158">
        <v>0.12698817517548999</v>
      </c>
      <c r="AM158">
        <v>0.16051156939785299</v>
      </c>
      <c r="AN158">
        <v>0.169986256050697</v>
      </c>
      <c r="AO158">
        <v>0.14718552474629601</v>
      </c>
      <c r="AP158">
        <v>0.14244795105077501</v>
      </c>
      <c r="AQ158">
        <v>0.19049807674830899</v>
      </c>
      <c r="AR158">
        <v>0.18790850383552399</v>
      </c>
      <c r="AS158">
        <v>0.12761350838726401</v>
      </c>
      <c r="AT158">
        <v>8.9072696401518894E-2</v>
      </c>
      <c r="AU158">
        <v>0.14648300487753799</v>
      </c>
      <c r="AV158">
        <v>0.141984123261537</v>
      </c>
      <c r="AW158">
        <v>0.124041631642359</v>
      </c>
      <c r="AX158">
        <v>0.122789275683351</v>
      </c>
      <c r="AY158">
        <v>0.14220263660717999</v>
      </c>
      <c r="AZ158">
        <v>0.15662215911211599</v>
      </c>
      <c r="BA158">
        <v>0.171142438780191</v>
      </c>
      <c r="BB158">
        <v>0.17527227961460901</v>
      </c>
      <c r="BC158">
        <v>0.17797142857439699</v>
      </c>
      <c r="BD158">
        <v>0.15700572330515</v>
      </c>
      <c r="BE158">
        <v>0.119961553064065</v>
      </c>
      <c r="BF158">
        <v>0.119137410149856</v>
      </c>
      <c r="BG158">
        <v>0.13176599805269501</v>
      </c>
      <c r="BH158">
        <v>0.15006792805034699</v>
      </c>
      <c r="BI158">
        <v>0.15008050088342301</v>
      </c>
      <c r="BJ158">
        <v>0.16730505229655901</v>
      </c>
      <c r="BK158">
        <v>0.19800564988544</v>
      </c>
      <c r="BL158">
        <v>0.15852710190587099</v>
      </c>
      <c r="BM158">
        <v>0.16948275552035</v>
      </c>
      <c r="BN158">
        <v>0.148135014415714</v>
      </c>
      <c r="BO158">
        <v>0.201298138906055</v>
      </c>
      <c r="BP158">
        <v>0.203432494359153</v>
      </c>
      <c r="BQ158">
        <v>0.19216358164286501</v>
      </c>
      <c r="BR158">
        <v>0.20151152109259099</v>
      </c>
      <c r="BS158">
        <v>0.203700420820422</v>
      </c>
      <c r="BT158">
        <v>0.192176915279758</v>
      </c>
      <c r="BU158">
        <v>0.20220691426610901</v>
      </c>
      <c r="BV158">
        <v>0.186756564707973</v>
      </c>
      <c r="BW158">
        <v>0.176148594404446</v>
      </c>
      <c r="BX158">
        <v>0.131684145722235</v>
      </c>
      <c r="BY158">
        <v>0.15471502543073501</v>
      </c>
      <c r="BZ158">
        <v>0.18675999557449599</v>
      </c>
      <c r="CA158">
        <v>0.201094360319681</v>
      </c>
      <c r="CB158">
        <v>0.18616665583672501</v>
      </c>
      <c r="CC158">
        <v>0.19805181632469099</v>
      </c>
      <c r="CD158">
        <v>0.194796801469205</v>
      </c>
      <c r="CE158">
        <v>0.200609473239105</v>
      </c>
      <c r="CF158">
        <v>0.20186587344614601</v>
      </c>
      <c r="CG158">
        <v>0.198415471701163</v>
      </c>
      <c r="CH158">
        <v>0.19752455073962799</v>
      </c>
      <c r="CI158">
        <v>0.20492381334273299</v>
      </c>
      <c r="CJ158">
        <v>0.15423145117284101</v>
      </c>
      <c r="CK158">
        <v>0.18784083486922101</v>
      </c>
      <c r="CL158">
        <v>0.16395343109447599</v>
      </c>
      <c r="CM158">
        <v>0.14530527329412701</v>
      </c>
      <c r="CN158">
        <v>0.124454566937581</v>
      </c>
      <c r="CO158">
        <v>0.12639172727046299</v>
      </c>
      <c r="CP158">
        <v>0.124843347264082</v>
      </c>
      <c r="CQ158">
        <v>0.14736606208059599</v>
      </c>
      <c r="CR158">
        <v>0.19934870431305701</v>
      </c>
      <c r="CS158">
        <v>0.204735054359625</v>
      </c>
      <c r="CT158">
        <v>0.20440290460994401</v>
      </c>
      <c r="CU158">
        <v>0.15819734302668001</v>
      </c>
      <c r="CV158">
        <v>0.13711199286292799</v>
      </c>
      <c r="CW158">
        <v>0.14041014298703</v>
      </c>
      <c r="CX158">
        <v>0.12224290350403801</v>
      </c>
      <c r="CY158">
        <v>0.125045901844858</v>
      </c>
      <c r="CZ158">
        <v>0.124231737009225</v>
      </c>
      <c r="DA158">
        <v>0.152307561314626</v>
      </c>
      <c r="DB158">
        <v>0.13585444359736101</v>
      </c>
      <c r="DC158">
        <v>0.13224297801798901</v>
      </c>
      <c r="DD158">
        <v>0.15113279004345001</v>
      </c>
      <c r="DE158">
        <v>0.16252995114899699</v>
      </c>
      <c r="DF158">
        <v>0.103467180009466</v>
      </c>
      <c r="DG158">
        <v>0.16707981898282201</v>
      </c>
      <c r="DH158">
        <v>0.134839503795955</v>
      </c>
      <c r="DI158">
        <v>0.15893622650942299</v>
      </c>
      <c r="DJ158">
        <v>0.12642461344186401</v>
      </c>
      <c r="DK158">
        <v>0.12135885115843199</v>
      </c>
      <c r="DL158">
        <v>0.148749118581812</v>
      </c>
      <c r="DM158">
        <v>0.15698519356004101</v>
      </c>
      <c r="DN158">
        <v>9.2768342038155496E-2</v>
      </c>
      <c r="DO158">
        <v>6.1922130442080101E-2</v>
      </c>
      <c r="DP158">
        <v>9.2785578449126493E-2</v>
      </c>
      <c r="DQ158">
        <v>6.3870348356599493E-2</v>
      </c>
      <c r="DR158">
        <v>8.7423522289578504E-2</v>
      </c>
      <c r="DS158">
        <v>0.123055485116493</v>
      </c>
      <c r="DT158">
        <v>0.10927713395347199</v>
      </c>
      <c r="DU158">
        <v>6.9176870819653402E-2</v>
      </c>
      <c r="DV158">
        <v>7.3850960962294807E-2</v>
      </c>
      <c r="DW158">
        <v>7.4445193413563301E-2</v>
      </c>
      <c r="DX158">
        <v>0.12579584743230901</v>
      </c>
      <c r="DY158">
        <v>6.2523805824848594E-2</v>
      </c>
      <c r="DZ158">
        <v>6.4508959607399996E-2</v>
      </c>
      <c r="EA158">
        <v>9.9411066602702602E-2</v>
      </c>
      <c r="EB158">
        <v>7.8557278866777894E-2</v>
      </c>
      <c r="EC158">
        <v>5.2016749564293301E-2</v>
      </c>
      <c r="ED158">
        <v>7.1747829142729994E-2</v>
      </c>
      <c r="EE158">
        <v>7.8074863812698E-2</v>
      </c>
      <c r="EF158">
        <v>6.26014132156721E-2</v>
      </c>
      <c r="EG158">
        <v>4.37776002004358E-2</v>
      </c>
      <c r="EH158">
        <v>4.9867704857800399E-2</v>
      </c>
      <c r="EI158">
        <v>3.7232091255550999E-2</v>
      </c>
      <c r="EJ158">
        <v>3.5181791872552999E-2</v>
      </c>
      <c r="EK158">
        <v>2.03563426403299E-2</v>
      </c>
      <c r="EL158">
        <v>0.11848658264803</v>
      </c>
      <c r="EM158">
        <v>3.32722527242637E-2</v>
      </c>
      <c r="EN158">
        <v>0.133807349463366</v>
      </c>
      <c r="EO158">
        <v>0.12473008397625999</v>
      </c>
      <c r="EP158">
        <v>9.7371905837649306E-2</v>
      </c>
      <c r="EQ158">
        <v>0.102180231870834</v>
      </c>
      <c r="ER158">
        <v>6.7830481628471107E-2</v>
      </c>
      <c r="ES158">
        <v>4.36555185646893E-2</v>
      </c>
      <c r="ET158">
        <v>3.4303242700843797E-2</v>
      </c>
      <c r="EU158">
        <v>3.16224683322439E-2</v>
      </c>
      <c r="EV158">
        <v>4.9156009654088298E-2</v>
      </c>
      <c r="EW158">
        <v>3.27559058806439E-2</v>
      </c>
      <c r="EX158">
        <v>2.8157383551822599E-2</v>
      </c>
      <c r="EY158">
        <v>6.5886139706617095E-2</v>
      </c>
      <c r="EZ158">
        <v>1.43656413716074E-2</v>
      </c>
      <c r="FA158">
        <v>2.7313930996951799E-2</v>
      </c>
      <c r="FB158">
        <v>0</v>
      </c>
      <c r="FC158">
        <v>1.9580809795313101E-2</v>
      </c>
      <c r="FD158">
        <v>3.25246621017359E-2</v>
      </c>
      <c r="FE158">
        <v>0.10316133434208501</v>
      </c>
      <c r="FF158">
        <v>0.115796655867607</v>
      </c>
      <c r="FG158">
        <v>5.10869550348899E-2</v>
      </c>
      <c r="FH158">
        <v>0.11423982169987799</v>
      </c>
      <c r="FI158">
        <v>0.13217176265809</v>
      </c>
      <c r="FJ158">
        <v>0.11568107297562601</v>
      </c>
      <c r="FK158">
        <v>0.10326620664573199</v>
      </c>
      <c r="FL158">
        <v>0.13688070474747999</v>
      </c>
      <c r="FM158">
        <v>0.14899161288690499</v>
      </c>
      <c r="FN158">
        <v>0.19455085032611399</v>
      </c>
      <c r="FO158">
        <v>0.17871198430944699</v>
      </c>
      <c r="FP158">
        <v>7.9462623227955401E-2</v>
      </c>
      <c r="FQ158">
        <v>0.11090078140569801</v>
      </c>
      <c r="FR158">
        <v>0.112237510964489</v>
      </c>
      <c r="FS158">
        <v>4.92931998241425E-2</v>
      </c>
      <c r="FT158">
        <v>8.8413397373600905E-2</v>
      </c>
      <c r="FU158">
        <v>6.0335443618192E-2</v>
      </c>
      <c r="FV158">
        <v>9.9613067219289295E-2</v>
      </c>
      <c r="FW158">
        <v>0.146291198345469</v>
      </c>
      <c r="FX158">
        <v>0.136782029890096</v>
      </c>
      <c r="FY158">
        <v>7.9156036233840293E-2</v>
      </c>
      <c r="FZ158">
        <v>4.38707584578205E-2</v>
      </c>
      <c r="GA158">
        <v>0.12616349703532601</v>
      </c>
      <c r="GB158">
        <v>3.4542559300233998E-2</v>
      </c>
      <c r="GC158">
        <v>2.407280162725E-2</v>
      </c>
      <c r="GD158">
        <v>8.7186612959144604E-3</v>
      </c>
      <c r="GE158">
        <v>1.12237117501536E-2</v>
      </c>
      <c r="GF158">
        <v>0.179841665053146</v>
      </c>
      <c r="GG158">
        <v>0.16392422030827</v>
      </c>
      <c r="GH158">
        <v>0.192165502265288</v>
      </c>
      <c r="GI158">
        <v>0.192428732566996</v>
      </c>
      <c r="GJ158">
        <v>0.18522603328787399</v>
      </c>
      <c r="GK158">
        <v>7.0185497807137301E-2</v>
      </c>
      <c r="GL158">
        <v>5.5202467570361499E-2</v>
      </c>
      <c r="GM158">
        <v>0.13734532605227401</v>
      </c>
      <c r="GN158">
        <v>0.109106025059582</v>
      </c>
      <c r="GO158">
        <v>0.12150013475950699</v>
      </c>
      <c r="GP158">
        <v>4.64628992103681E-2</v>
      </c>
      <c r="GQ158">
        <v>9.2515738485616394E-2</v>
      </c>
      <c r="GR158">
        <v>8.3622290061025999E-3</v>
      </c>
      <c r="GS158">
        <v>3.2707464327086898E-2</v>
      </c>
      <c r="GT158">
        <v>4.0754239518469203E-2</v>
      </c>
      <c r="GU158">
        <v>5.7356905466314598E-2</v>
      </c>
      <c r="GV158">
        <v>0.120962702614565</v>
      </c>
      <c r="GW158">
        <v>4.79932246937117E-2</v>
      </c>
      <c r="GX158">
        <v>0.193109915617874</v>
      </c>
      <c r="GY158">
        <v>0.14686667037614601</v>
      </c>
      <c r="GZ158">
        <v>4.80056410722682E-2</v>
      </c>
      <c r="HA158">
        <v>0.120719728166318</v>
      </c>
      <c r="HB158">
        <v>0.127977830078319</v>
      </c>
      <c r="HC158">
        <v>0.12588334045762101</v>
      </c>
      <c r="HD158">
        <v>9.7789570938287204E-2</v>
      </c>
      <c r="HE158">
        <v>3.8432464994019103E-2</v>
      </c>
      <c r="HF158">
        <v>7.6921846481075501E-2</v>
      </c>
      <c r="HG158">
        <v>8.69253619853943E-2</v>
      </c>
      <c r="HH158">
        <v>0.16237474912962499</v>
      </c>
      <c r="HI158">
        <v>0.16708891243943</v>
      </c>
      <c r="HJ158">
        <v>0.13140427082543901</v>
      </c>
      <c r="HK158">
        <v>0.16085697477389699</v>
      </c>
      <c r="HL158">
        <v>0.17140657253243899</v>
      </c>
      <c r="HM158">
        <v>0.165546366650134</v>
      </c>
      <c r="HN158">
        <v>0.15673119079751599</v>
      </c>
      <c r="HO158">
        <v>0.193519843673608</v>
      </c>
      <c r="HP158">
        <v>0.18971283382932699</v>
      </c>
      <c r="HQ158">
        <v>0.14641164467838</v>
      </c>
      <c r="HR158">
        <v>0.12126598394603801</v>
      </c>
      <c r="HS158">
        <v>0.15428984106292601</v>
      </c>
      <c r="HT158">
        <v>0.14099819308463901</v>
      </c>
      <c r="HU158">
        <v>0.13951911193018701</v>
      </c>
      <c r="HV158">
        <v>0.13318391375093799</v>
      </c>
      <c r="HW158">
        <v>0.15511507837673899</v>
      </c>
      <c r="HX158">
        <v>0.16604931784622401</v>
      </c>
      <c r="HY158">
        <v>0.17610650173669701</v>
      </c>
      <c r="HZ158">
        <v>0.17587029644930199</v>
      </c>
      <c r="IA158">
        <v>0.18254073061338699</v>
      </c>
      <c r="IB158">
        <v>0.17341590996537001</v>
      </c>
      <c r="IC158">
        <v>0.12781428705901601</v>
      </c>
      <c r="ID158">
        <v>0.119293989654897</v>
      </c>
      <c r="IE158">
        <v>0.14299301920690899</v>
      </c>
      <c r="IF158">
        <v>0.155301671196095</v>
      </c>
      <c r="IG158">
        <v>0.14691373462129301</v>
      </c>
      <c r="IH158">
        <v>0.16817586187768799</v>
      </c>
      <c r="II158">
        <v>0.20483041344281899</v>
      </c>
      <c r="IJ158">
        <v>0.15352964693714999</v>
      </c>
      <c r="IK158">
        <v>0.165048871510692</v>
      </c>
      <c r="IL158">
        <v>0.12956869877012001</v>
      </c>
      <c r="IM158">
        <v>0.20701128766864299</v>
      </c>
      <c r="IN158">
        <v>0.203747027917174</v>
      </c>
      <c r="IO158">
        <v>0.19441770395154601</v>
      </c>
      <c r="IP158">
        <v>0.204759972487776</v>
      </c>
      <c r="IQ158">
        <v>0.20204823056048099</v>
      </c>
      <c r="IR158">
        <v>0.19582241657343599</v>
      </c>
      <c r="IS158">
        <v>0.20429762800444101</v>
      </c>
      <c r="IT158">
        <v>0.18589079075751699</v>
      </c>
      <c r="IU158">
        <v>0.16926593926558101</v>
      </c>
      <c r="IV158">
        <v>0.122582535651313</v>
      </c>
      <c r="IW158">
        <v>0.156432442705635</v>
      </c>
      <c r="IX158">
        <v>0.18755345010362501</v>
      </c>
      <c r="IY158">
        <v>0.198535647817417</v>
      </c>
      <c r="IZ158">
        <v>0.17885807423214101</v>
      </c>
      <c r="JA158">
        <v>0.19926478809898901</v>
      </c>
      <c r="JB158">
        <v>0.18353610604399201</v>
      </c>
      <c r="JC158">
        <v>0.202528536413383</v>
      </c>
      <c r="JD158">
        <v>0.198812864738273</v>
      </c>
      <c r="JE158">
        <v>0.198420539890343</v>
      </c>
      <c r="JF158">
        <v>0.191942672216834</v>
      </c>
      <c r="JG158">
        <v>0.202564457969404</v>
      </c>
      <c r="JH158">
        <v>0.16086157336746101</v>
      </c>
      <c r="JI158">
        <v>0.183094144442037</v>
      </c>
      <c r="JJ158">
        <v>0.15757618213248101</v>
      </c>
      <c r="JK158">
        <v>0.141490229794733</v>
      </c>
      <c r="JL158">
        <v>0.129171444654434</v>
      </c>
      <c r="JM158">
        <v>0.13120500583561701</v>
      </c>
      <c r="JN158">
        <v>0.117510826451898</v>
      </c>
      <c r="JO158">
        <v>0.142699621432266</v>
      </c>
      <c r="JP158">
        <v>0.201103230358289</v>
      </c>
      <c r="JQ158">
        <v>0.20475057410883701</v>
      </c>
      <c r="JR158">
        <v>0.20262501686928899</v>
      </c>
      <c r="JS158">
        <v>0.152722083367061</v>
      </c>
      <c r="JT158">
        <v>0.13815854294216201</v>
      </c>
      <c r="JU158">
        <v>0.13013953555965699</v>
      </c>
      <c r="JV158">
        <v>0.12897669363021899</v>
      </c>
      <c r="JW158">
        <v>0.13092370251457799</v>
      </c>
      <c r="JX158">
        <v>0.115035901172688</v>
      </c>
      <c r="JY158">
        <v>0.13366838702051101</v>
      </c>
      <c r="JZ158">
        <v>0.124943124850191</v>
      </c>
      <c r="KA158">
        <v>0.142340795878453</v>
      </c>
      <c r="KB158">
        <v>0.15112826869412399</v>
      </c>
      <c r="KC158">
        <v>0.152805183325389</v>
      </c>
      <c r="KD158">
        <v>0.10863194344903</v>
      </c>
      <c r="KE158">
        <v>0.16009138333164599</v>
      </c>
      <c r="KF158">
        <v>0.13944680688199301</v>
      </c>
      <c r="KG158">
        <v>0.15168903181097801</v>
      </c>
      <c r="KH158">
        <v>0.12836837902557399</v>
      </c>
      <c r="KI158">
        <v>0.125766337244517</v>
      </c>
      <c r="KJ158">
        <v>0.15311660656552201</v>
      </c>
      <c r="KK158">
        <v>0.16009638645232399</v>
      </c>
      <c r="KL158">
        <v>9.0473494388705999E-2</v>
      </c>
      <c r="KM158">
        <v>6.43299475051443E-2</v>
      </c>
      <c r="KN158">
        <v>9.6279352490466805E-2</v>
      </c>
      <c r="KO158">
        <v>6.22876838446444E-2</v>
      </c>
      <c r="KP158">
        <v>8.6359880439799697E-2</v>
      </c>
      <c r="KQ158">
        <v>0.119681517066519</v>
      </c>
      <c r="KR158">
        <v>0.12606870769078801</v>
      </c>
      <c r="KS158">
        <v>7.9218050379404395E-2</v>
      </c>
      <c r="KT158">
        <v>7.2744023919086603E-2</v>
      </c>
      <c r="KU158">
        <v>7.6395485031206606E-2</v>
      </c>
      <c r="KV158">
        <v>0.131941117012671</v>
      </c>
      <c r="KW158">
        <v>6.6214453079549998E-2</v>
      </c>
      <c r="KX158">
        <v>6.8343740543974296E-2</v>
      </c>
      <c r="KY158">
        <v>0.101744183679377</v>
      </c>
      <c r="KZ158">
        <v>7.9020418661543398E-2</v>
      </c>
      <c r="LA158">
        <v>5.3961155019072497E-2</v>
      </c>
      <c r="LB158">
        <v>7.5024604058568201E-2</v>
      </c>
      <c r="LC158">
        <v>8.0100178021573806E-2</v>
      </c>
      <c r="LD158">
        <v>6.2218651967002499E-2</v>
      </c>
      <c r="LE158">
        <v>4.6169576072431599E-2</v>
      </c>
      <c r="LF158">
        <v>4.9957411486644399E-2</v>
      </c>
      <c r="LG158">
        <v>3.89350041346294E-2</v>
      </c>
      <c r="LH158">
        <v>2.0019144496694299E-2</v>
      </c>
      <c r="LI158">
        <v>3.9852229349007597E-2</v>
      </c>
      <c r="LJ158">
        <v>0.131936536322487</v>
      </c>
      <c r="LK158">
        <v>2.7261148162136501E-2</v>
      </c>
      <c r="LL158">
        <v>0.14003244940406701</v>
      </c>
      <c r="LM158">
        <v>0.12319362212751001</v>
      </c>
      <c r="LN158">
        <v>0.12330682576945599</v>
      </c>
      <c r="LO158">
        <v>0.121142937191003</v>
      </c>
      <c r="LP158">
        <v>7.0414878854199406E-2</v>
      </c>
      <c r="LQ158">
        <v>4.8683500939235999E-2</v>
      </c>
      <c r="LR158">
        <v>2.77609626138361E-2</v>
      </c>
      <c r="LS158">
        <v>2.3673319025771199E-2</v>
      </c>
      <c r="LT158">
        <v>6.8228866950633502E-2</v>
      </c>
      <c r="LU158">
        <v>3.2780354452600101E-2</v>
      </c>
      <c r="LV158">
        <v>2.8368137732365999E-2</v>
      </c>
      <c r="LW158">
        <v>6.4862515728164302E-2</v>
      </c>
      <c r="LX158">
        <v>1.9735009469720101E-2</v>
      </c>
      <c r="LY158">
        <v>2.5585055425169499E-2</v>
      </c>
      <c r="LZ158">
        <v>3.6902820792070502E-2</v>
      </c>
      <c r="MA158">
        <v>1.8854585588876999E-2</v>
      </c>
      <c r="MB158">
        <v>3.1513087928363999E-2</v>
      </c>
      <c r="MC158">
        <v>0.10441004015234299</v>
      </c>
      <c r="MD158">
        <v>0.12259550243532</v>
      </c>
      <c r="ME158">
        <v>5.7082801859717897E-2</v>
      </c>
      <c r="MF158">
        <v>0.11326932943459</v>
      </c>
      <c r="MG158">
        <v>0.13380550376904399</v>
      </c>
      <c r="MH158">
        <v>0.11667708575708401</v>
      </c>
      <c r="MI158">
        <v>0.10187491551887901</v>
      </c>
      <c r="MJ158">
        <v>0.12530088771971501</v>
      </c>
      <c r="MK158">
        <v>0.14119835318280499</v>
      </c>
      <c r="ML158">
        <v>0.18484595276858001</v>
      </c>
      <c r="MM158">
        <v>0.16103176086811499</v>
      </c>
      <c r="MN158">
        <v>8.2656011589313197E-2</v>
      </c>
      <c r="MO158">
        <v>0.124016545007346</v>
      </c>
      <c r="MP158">
        <v>0.124272102948439</v>
      </c>
      <c r="MQ158">
        <v>5.2002292304660303E-2</v>
      </c>
      <c r="MR158">
        <v>9.5555165896006503E-2</v>
      </c>
      <c r="MS158">
        <v>6.2761211606488398E-2</v>
      </c>
      <c r="MT158">
        <v>0.100525321408869</v>
      </c>
      <c r="MU158">
        <v>0.15140459420249899</v>
      </c>
      <c r="MV158">
        <v>0.14326242446378001</v>
      </c>
    </row>
    <row r="159" spans="1:360" x14ac:dyDescent="0.55000000000000004">
      <c r="A159">
        <v>9.7824413339305999E-2</v>
      </c>
      <c r="B159">
        <v>4.4812068463162102E-2</v>
      </c>
      <c r="C159">
        <v>0.143173280479228</v>
      </c>
      <c r="D159">
        <v>3.5797791665478397E-2</v>
      </c>
      <c r="E159">
        <v>2.2928143263444101E-2</v>
      </c>
      <c r="F159">
        <v>1.50650323332298E-3</v>
      </c>
      <c r="G159">
        <v>1.23960234567586E-2</v>
      </c>
      <c r="H159">
        <v>0.193363980893032</v>
      </c>
      <c r="I159">
        <v>0.17892693043254099</v>
      </c>
      <c r="J159">
        <v>0.200955533796533</v>
      </c>
      <c r="K159">
        <v>0.19954212517431599</v>
      </c>
      <c r="L159">
        <v>0.18924537082537801</v>
      </c>
      <c r="M159">
        <v>9.49137034758257E-2</v>
      </c>
      <c r="N159">
        <v>6.2807658606361699E-2</v>
      </c>
      <c r="O159">
        <v>0.15413856331190801</v>
      </c>
      <c r="P159">
        <v>0.134515965669459</v>
      </c>
      <c r="Q159">
        <v>0.14689370450349301</v>
      </c>
      <c r="R159">
        <v>3.1006313769039399E-2</v>
      </c>
      <c r="S159">
        <v>9.9076226466132997E-2</v>
      </c>
      <c r="T159">
        <v>1.51565582364679E-3</v>
      </c>
      <c r="U159">
        <v>1.7215575271703299E-2</v>
      </c>
      <c r="V159">
        <v>2.4208415768708299E-2</v>
      </c>
      <c r="W159">
        <v>6.9155363634822206E-2</v>
      </c>
      <c r="X159">
        <v>0.132996037314042</v>
      </c>
      <c r="Y159">
        <v>5.6754724650512602E-2</v>
      </c>
      <c r="Z159">
        <v>0.201479063207576</v>
      </c>
      <c r="AA159">
        <v>0.15610905170624201</v>
      </c>
      <c r="AB159">
        <v>3.9769847133222402E-2</v>
      </c>
      <c r="AC159">
        <v>0.120982259455614</v>
      </c>
      <c r="AD159">
        <v>0.136114079319377</v>
      </c>
      <c r="AE159">
        <v>0.13561907446829</v>
      </c>
      <c r="AF159">
        <v>9.6688484272439396E-2</v>
      </c>
      <c r="AG159">
        <v>4.2327329331571899E-2</v>
      </c>
      <c r="AH159">
        <v>6.9461856802535096E-2</v>
      </c>
      <c r="AI159">
        <v>8.9596910935931695E-2</v>
      </c>
      <c r="AJ159">
        <v>0.18021510717447101</v>
      </c>
      <c r="AK159">
        <v>0.16992049414796001</v>
      </c>
      <c r="AL159">
        <v>0.14017125253346199</v>
      </c>
      <c r="AM159">
        <v>0.17836116335213001</v>
      </c>
      <c r="AN159">
        <v>0.18733392143337499</v>
      </c>
      <c r="AO159">
        <v>0.161139927871117</v>
      </c>
      <c r="AP159">
        <v>0.15998245833587699</v>
      </c>
      <c r="AQ159">
        <v>0.20675056654718399</v>
      </c>
      <c r="AR159">
        <v>0.20443033603597799</v>
      </c>
      <c r="AS159">
        <v>0.14513545074178699</v>
      </c>
      <c r="AT159">
        <v>0.10718665179694301</v>
      </c>
      <c r="AU159">
        <v>0.16500997659397401</v>
      </c>
      <c r="AV159">
        <v>0.16084921689269999</v>
      </c>
      <c r="AW159">
        <v>0.14224996318439601</v>
      </c>
      <c r="AX159">
        <v>0.14169940581947299</v>
      </c>
      <c r="AY159">
        <v>0.159705537996291</v>
      </c>
      <c r="AZ159">
        <v>0.17438975691410799</v>
      </c>
      <c r="BA159">
        <v>0.18816133345899599</v>
      </c>
      <c r="BB159">
        <v>0.19216635779483601</v>
      </c>
      <c r="BC159">
        <v>0.195357071187161</v>
      </c>
      <c r="BD159">
        <v>0.17210785378383001</v>
      </c>
      <c r="BE159">
        <v>0.123263435007802</v>
      </c>
      <c r="BF159">
        <v>0.11953644177433299</v>
      </c>
      <c r="BG159">
        <v>0.13489799915284501</v>
      </c>
      <c r="BH159">
        <v>0.15809751262646901</v>
      </c>
      <c r="BI159">
        <v>0.15173843093207101</v>
      </c>
      <c r="BJ159">
        <v>0.17438864087152101</v>
      </c>
      <c r="BK159">
        <v>0.21183183586474799</v>
      </c>
      <c r="BL159">
        <v>0.16302135930998399</v>
      </c>
      <c r="BM159">
        <v>0.17820498110580099</v>
      </c>
      <c r="BN159">
        <v>0.160245415444245</v>
      </c>
      <c r="BO159">
        <v>0.21629789298202301</v>
      </c>
      <c r="BP159">
        <v>0.21723352875986299</v>
      </c>
      <c r="BQ159">
        <v>0.20343972522804499</v>
      </c>
      <c r="BR159">
        <v>0.21560243489141301</v>
      </c>
      <c r="BS159">
        <v>0.21676774121201101</v>
      </c>
      <c r="BT159">
        <v>0.204117591645226</v>
      </c>
      <c r="BU159">
        <v>0.21701767003952599</v>
      </c>
      <c r="BV159">
        <v>0.20107653720970001</v>
      </c>
      <c r="BW159">
        <v>0.19017127081141899</v>
      </c>
      <c r="BX159">
        <v>0.13824753035731199</v>
      </c>
      <c r="BY159">
        <v>0.162295976320774</v>
      </c>
      <c r="BZ159">
        <v>0.20178269892434</v>
      </c>
      <c r="CA159">
        <v>0.21551782444343701</v>
      </c>
      <c r="CB159">
        <v>0.199830183577374</v>
      </c>
      <c r="CC159">
        <v>0.212645441893142</v>
      </c>
      <c r="CD159">
        <v>0.20817637270304001</v>
      </c>
      <c r="CE159">
        <v>0.21424631079593301</v>
      </c>
      <c r="CF159">
        <v>0.21525309741446499</v>
      </c>
      <c r="CG159">
        <v>0.21140133904816599</v>
      </c>
      <c r="CH159">
        <v>0.21007900862439999</v>
      </c>
      <c r="CI159">
        <v>0.21755768961199001</v>
      </c>
      <c r="CJ159">
        <v>0.15961618186943999</v>
      </c>
      <c r="CK159">
        <v>0.198208766305742</v>
      </c>
      <c r="CL159">
        <v>0.171343002884809</v>
      </c>
      <c r="CM159">
        <v>0.147042848592257</v>
      </c>
      <c r="CN159">
        <v>0.12641595176145801</v>
      </c>
      <c r="CO159">
        <v>0.12539517635047501</v>
      </c>
      <c r="CP159">
        <v>0.131520235687795</v>
      </c>
      <c r="CQ159">
        <v>0.16600529317905399</v>
      </c>
      <c r="CR159">
        <v>0.215223929889617</v>
      </c>
      <c r="CS159">
        <v>0.220365495418618</v>
      </c>
      <c r="CT159">
        <v>0.21926997170010901</v>
      </c>
      <c r="CU159">
        <v>0.172501784627211</v>
      </c>
      <c r="CV159">
        <v>0.150012409136657</v>
      </c>
      <c r="CW159">
        <v>0.154143039517844</v>
      </c>
      <c r="CX159">
        <v>0.133050170696322</v>
      </c>
      <c r="CY159">
        <v>0.131759409701485</v>
      </c>
      <c r="CZ159">
        <v>0.13866619421440801</v>
      </c>
      <c r="DA159">
        <v>0.16764487821756099</v>
      </c>
      <c r="DB159">
        <v>0.146467178927631</v>
      </c>
      <c r="DC159">
        <v>0.144999041718511</v>
      </c>
      <c r="DD159">
        <v>0.158969122503616</v>
      </c>
      <c r="DE159">
        <v>0.17424944139685</v>
      </c>
      <c r="DF159">
        <v>0.103837715779573</v>
      </c>
      <c r="DG159">
        <v>0.17848266015062</v>
      </c>
      <c r="DH159">
        <v>0.141593922700013</v>
      </c>
      <c r="DI159">
        <v>0.17168017462368201</v>
      </c>
      <c r="DJ159">
        <v>0.127263679112326</v>
      </c>
      <c r="DK159">
        <v>0.12499484145316</v>
      </c>
      <c r="DL159">
        <v>0.16505338427293301</v>
      </c>
      <c r="DM159">
        <v>0.17470152487917501</v>
      </c>
      <c r="DN159">
        <v>8.77635890105464E-2</v>
      </c>
      <c r="DO159">
        <v>6.4694069264684295E-2</v>
      </c>
      <c r="DP159">
        <v>9.4410856831836101E-2</v>
      </c>
      <c r="DQ159">
        <v>7.8143077865110697E-2</v>
      </c>
      <c r="DR159">
        <v>8.1806996191355105E-2</v>
      </c>
      <c r="DS159">
        <v>0.13433302995081001</v>
      </c>
      <c r="DT159">
        <v>0.12575813257299501</v>
      </c>
      <c r="DU159">
        <v>7.75871463702692E-2</v>
      </c>
      <c r="DV159">
        <v>6.9069447876167103E-2</v>
      </c>
      <c r="DW159">
        <v>6.6566027198171895E-2</v>
      </c>
      <c r="DX159">
        <v>0.13760010606168199</v>
      </c>
      <c r="DY159">
        <v>5.7372620505453401E-2</v>
      </c>
      <c r="DZ159">
        <v>6.2275528658948601E-2</v>
      </c>
      <c r="EA159">
        <v>9.6789613694122104E-2</v>
      </c>
      <c r="EB159">
        <v>7.2345206098568801E-2</v>
      </c>
      <c r="EC159">
        <v>3.76037387374136E-2</v>
      </c>
      <c r="ED159">
        <v>6.2819177867538004E-2</v>
      </c>
      <c r="EE159">
        <v>7.1409522553733396E-2</v>
      </c>
      <c r="EF159">
        <v>5.1669648494528798E-2</v>
      </c>
      <c r="EG159">
        <v>2.7094641078710499E-2</v>
      </c>
      <c r="EH159">
        <v>3.8233404957299398E-2</v>
      </c>
      <c r="EI159">
        <v>3.88544998148629E-2</v>
      </c>
      <c r="EJ159">
        <v>5.0048806305227102E-2</v>
      </c>
      <c r="EK159">
        <v>3.67082454673558E-2</v>
      </c>
      <c r="EL159">
        <v>0.137560262232961</v>
      </c>
      <c r="EM159">
        <v>1.5536120535223999E-2</v>
      </c>
      <c r="EN159">
        <v>0.15224451271134901</v>
      </c>
      <c r="EO159">
        <v>0.14372130439054501</v>
      </c>
      <c r="EP159">
        <v>0.116250004564232</v>
      </c>
      <c r="EQ159">
        <v>0.115104881718298</v>
      </c>
      <c r="ER159">
        <v>7.3394204840665195E-2</v>
      </c>
      <c r="ES159">
        <v>4.8484276142546003E-2</v>
      </c>
      <c r="ET159">
        <v>3.62524056566393E-2</v>
      </c>
      <c r="EU159">
        <v>2.1460175264789199E-2</v>
      </c>
      <c r="EV159">
        <v>6.83678059801337E-2</v>
      </c>
      <c r="EW159">
        <v>4.5792082323148998E-2</v>
      </c>
      <c r="EX159">
        <v>3.5841545223402299E-2</v>
      </c>
      <c r="EY159">
        <v>5.7716130654790698E-2</v>
      </c>
      <c r="EZ159">
        <v>5.5269149049663796E-3</v>
      </c>
      <c r="FA159">
        <v>1.4853097057445299E-2</v>
      </c>
      <c r="FB159">
        <v>1.9580809795313101E-2</v>
      </c>
      <c r="FC159">
        <v>0</v>
      </c>
      <c r="FD159">
        <v>3.6136953576670502E-2</v>
      </c>
      <c r="FE159">
        <v>0.119182085772168</v>
      </c>
      <c r="FF159">
        <v>0.131761049037838</v>
      </c>
      <c r="FG159">
        <v>4.2172555435808702E-2</v>
      </c>
      <c r="FH159">
        <v>0.112655332811864</v>
      </c>
      <c r="FI159">
        <v>0.131933254310383</v>
      </c>
      <c r="FJ159">
        <v>0.11671751733029601</v>
      </c>
      <c r="FK159">
        <v>0.105054002571028</v>
      </c>
      <c r="FL159">
        <v>0.149951816845623</v>
      </c>
      <c r="FM159">
        <v>0.158345552319758</v>
      </c>
      <c r="FN159">
        <v>0.20753005820454301</v>
      </c>
      <c r="FO159">
        <v>0.19157033600987999</v>
      </c>
      <c r="FP159">
        <v>7.3211600249954198E-2</v>
      </c>
      <c r="FQ159">
        <v>0.12717125439806301</v>
      </c>
      <c r="FR159">
        <v>0.129215617909373</v>
      </c>
      <c r="FS159">
        <v>5.6091495078504403E-2</v>
      </c>
      <c r="FT159">
        <v>9.0555420583063706E-2</v>
      </c>
      <c r="FU159">
        <v>4.7085696676483803E-2</v>
      </c>
      <c r="FV159">
        <v>9.8486125829152601E-2</v>
      </c>
      <c r="FW159">
        <v>0.15046202445583601</v>
      </c>
      <c r="FX159">
        <v>0.139362725579981</v>
      </c>
      <c r="FY159">
        <v>9.8721885093072101E-2</v>
      </c>
      <c r="FZ159">
        <v>6.3417798473560993E-2</v>
      </c>
      <c r="GA159">
        <v>0.14567051298193201</v>
      </c>
      <c r="GB159">
        <v>5.4037493310536901E-2</v>
      </c>
      <c r="GC159">
        <v>4.3102477314338299E-2</v>
      </c>
      <c r="GD159">
        <v>1.6524228737500899E-2</v>
      </c>
      <c r="GE159">
        <v>2.95706431090592E-2</v>
      </c>
      <c r="GF159">
        <v>0.197045241113502</v>
      </c>
      <c r="GG159">
        <v>0.181660874175362</v>
      </c>
      <c r="GH159">
        <v>0.20876284096475001</v>
      </c>
      <c r="GI159">
        <v>0.208317961400493</v>
      </c>
      <c r="GJ159">
        <v>0.201568150527594</v>
      </c>
      <c r="GK159">
        <v>8.9455629370127701E-2</v>
      </c>
      <c r="GL159">
        <v>6.2219941448039898E-2</v>
      </c>
      <c r="GM159">
        <v>0.15661682909624899</v>
      </c>
      <c r="GN159">
        <v>0.12868436447071299</v>
      </c>
      <c r="GO159">
        <v>0.14104339430043999</v>
      </c>
      <c r="GP159">
        <v>3.0800399008772801E-2</v>
      </c>
      <c r="GQ159">
        <v>0.112077218311371</v>
      </c>
      <c r="GR159">
        <v>1.9927369469361599E-2</v>
      </c>
      <c r="GS159">
        <v>1.35782161717674E-2</v>
      </c>
      <c r="GT159">
        <v>2.25903326220139E-2</v>
      </c>
      <c r="GU159">
        <v>7.6822054216019606E-2</v>
      </c>
      <c r="GV159">
        <v>0.13871205617080301</v>
      </c>
      <c r="GW159">
        <v>5.6806158683319397E-2</v>
      </c>
      <c r="GX159">
        <v>0.20936892252464101</v>
      </c>
      <c r="GY159">
        <v>0.165558921977664</v>
      </c>
      <c r="GZ159">
        <v>6.1051572876836803E-2</v>
      </c>
      <c r="HA159">
        <v>0.139859661583557</v>
      </c>
      <c r="HB159">
        <v>0.14666017067701401</v>
      </c>
      <c r="HC159">
        <v>0.14437744238929301</v>
      </c>
      <c r="HD159">
        <v>0.104067435969889</v>
      </c>
      <c r="HE159">
        <v>4.0769175625219797E-2</v>
      </c>
      <c r="HF159">
        <v>8.2066213494252999E-2</v>
      </c>
      <c r="HG159">
        <v>0.10027796190353</v>
      </c>
      <c r="HH159">
        <v>0.18065224560010101</v>
      </c>
      <c r="HI159">
        <v>0.184823483537498</v>
      </c>
      <c r="HJ159">
        <v>0.145398908214529</v>
      </c>
      <c r="HK159">
        <v>0.179055643244693</v>
      </c>
      <c r="HL159">
        <v>0.18881158566929801</v>
      </c>
      <c r="HM159">
        <v>0.18157231248562899</v>
      </c>
      <c r="HN159">
        <v>0.17499476729416999</v>
      </c>
      <c r="HO159">
        <v>0.20991602685080599</v>
      </c>
      <c r="HP159">
        <v>0.20646190992219501</v>
      </c>
      <c r="HQ159">
        <v>0.16468848933093799</v>
      </c>
      <c r="HR159">
        <v>0.14027177266386301</v>
      </c>
      <c r="HS159">
        <v>0.17313249071346801</v>
      </c>
      <c r="HT159">
        <v>0.16003538520621899</v>
      </c>
      <c r="HU159">
        <v>0.15833849983592399</v>
      </c>
      <c r="HV159">
        <v>0.152526586910191</v>
      </c>
      <c r="HW159">
        <v>0.17303870994057099</v>
      </c>
      <c r="HX159">
        <v>0.18420287840372501</v>
      </c>
      <c r="HY159">
        <v>0.193219530976971</v>
      </c>
      <c r="HZ159">
        <v>0.19284448418868699</v>
      </c>
      <c r="IA159">
        <v>0.20004529018431599</v>
      </c>
      <c r="IB159">
        <v>0.189226215916215</v>
      </c>
      <c r="IC159">
        <v>0.13404894824744501</v>
      </c>
      <c r="ID159">
        <v>0.119513361608363</v>
      </c>
      <c r="IE159">
        <v>0.148635849640812</v>
      </c>
      <c r="IF159">
        <v>0.16399161682499999</v>
      </c>
      <c r="IG159">
        <v>0.147761246597784</v>
      </c>
      <c r="IH159">
        <v>0.17488460028203501</v>
      </c>
      <c r="II159">
        <v>0.219192441863966</v>
      </c>
      <c r="IJ159">
        <v>0.15617393059725199</v>
      </c>
      <c r="IK159">
        <v>0.17043548669488301</v>
      </c>
      <c r="IL159">
        <v>0.13923508679034199</v>
      </c>
      <c r="IM159">
        <v>0.22203641645786601</v>
      </c>
      <c r="IN159">
        <v>0.21762738754893299</v>
      </c>
      <c r="IO159">
        <v>0.204806018342128</v>
      </c>
      <c r="IP159">
        <v>0.21904069795160699</v>
      </c>
      <c r="IQ159">
        <v>0.214256073537544</v>
      </c>
      <c r="IR159">
        <v>0.20742398124799499</v>
      </c>
      <c r="IS159">
        <v>0.21855423772795901</v>
      </c>
      <c r="IT159">
        <v>0.19985886471585701</v>
      </c>
      <c r="IU159">
        <v>0.18262226385531599</v>
      </c>
      <c r="IV159">
        <v>0.124056051618176</v>
      </c>
      <c r="IW159">
        <v>0.16136937922251199</v>
      </c>
      <c r="IX159">
        <v>0.20215181473107</v>
      </c>
      <c r="IY159">
        <v>0.21243242660577999</v>
      </c>
      <c r="IZ159">
        <v>0.19071248889668799</v>
      </c>
      <c r="JA159">
        <v>0.21356719793853099</v>
      </c>
      <c r="JB159">
        <v>0.19566819193701501</v>
      </c>
      <c r="JC159">
        <v>0.21587346657274201</v>
      </c>
      <c r="JD159">
        <v>0.21073801893886601</v>
      </c>
      <c r="JE159">
        <v>0.21039650030259199</v>
      </c>
      <c r="JF159">
        <v>0.20244183850587499</v>
      </c>
      <c r="JG159">
        <v>0.21382853843521701</v>
      </c>
      <c r="JH159">
        <v>0.166732694882682</v>
      </c>
      <c r="JI159">
        <v>0.19186343820142901</v>
      </c>
      <c r="JJ159">
        <v>0.16316457741967899</v>
      </c>
      <c r="JK159">
        <v>0.14111685618449199</v>
      </c>
      <c r="JL159">
        <v>0.130067291908852</v>
      </c>
      <c r="JM159">
        <v>0.12974189475513601</v>
      </c>
      <c r="JN159">
        <v>0.119648212600326</v>
      </c>
      <c r="JO159">
        <v>0.16143365924997</v>
      </c>
      <c r="JP159">
        <v>0.21705762326441699</v>
      </c>
      <c r="JQ159">
        <v>0.220254772854548</v>
      </c>
      <c r="JR159">
        <v>0.21754428524184899</v>
      </c>
      <c r="JS159">
        <v>0.16654853870595901</v>
      </c>
      <c r="JT159">
        <v>0.15090069521927599</v>
      </c>
      <c r="JU159">
        <v>0.14276094653973201</v>
      </c>
      <c r="JV159">
        <v>0.140711870019325</v>
      </c>
      <c r="JW159">
        <v>0.141263316785146</v>
      </c>
      <c r="JX159">
        <v>0.128562905164013</v>
      </c>
      <c r="JY159">
        <v>0.14742701840112399</v>
      </c>
      <c r="JZ159">
        <v>0.13337708109763399</v>
      </c>
      <c r="KA159">
        <v>0.15614880355792901</v>
      </c>
      <c r="KB159">
        <v>0.15774470065441601</v>
      </c>
      <c r="KC159">
        <v>0.16312960259798401</v>
      </c>
      <c r="KD159">
        <v>0.107785103179865</v>
      </c>
      <c r="KE159">
        <v>0.17000782735376799</v>
      </c>
      <c r="KF159">
        <v>0.14753551448503799</v>
      </c>
      <c r="KG159">
        <v>0.16224358433960501</v>
      </c>
      <c r="KH159">
        <v>0.12991363634400699</v>
      </c>
      <c r="KI159">
        <v>0.13162723506564</v>
      </c>
      <c r="KJ159">
        <v>0.16989883653998999</v>
      </c>
      <c r="KK159">
        <v>0.178030780244954</v>
      </c>
      <c r="KL159">
        <v>8.6034883715088495E-2</v>
      </c>
      <c r="KM159">
        <v>7.4337689784121197E-2</v>
      </c>
      <c r="KN159">
        <v>0.10128542699031499</v>
      </c>
      <c r="KO159">
        <v>7.2428675950885896E-2</v>
      </c>
      <c r="KP159">
        <v>8.09832235634214E-2</v>
      </c>
      <c r="KQ159">
        <v>0.12972352229728201</v>
      </c>
      <c r="KR159">
        <v>0.14311703932266701</v>
      </c>
      <c r="KS159">
        <v>9.2527826947558095E-2</v>
      </c>
      <c r="KT159">
        <v>6.7222662243574205E-2</v>
      </c>
      <c r="KU159">
        <v>6.8691804891860803E-2</v>
      </c>
      <c r="KV159">
        <v>0.143916091188978</v>
      </c>
      <c r="KW159">
        <v>6.8416779616602905E-2</v>
      </c>
      <c r="KX159">
        <v>7.5207534277245594E-2</v>
      </c>
      <c r="KY159">
        <v>9.7459529100678996E-2</v>
      </c>
      <c r="KZ159">
        <v>7.2271598995780201E-2</v>
      </c>
      <c r="LA159">
        <v>3.8087863069106498E-2</v>
      </c>
      <c r="LB159">
        <v>6.4425405677344297E-2</v>
      </c>
      <c r="LC159">
        <v>7.1400425534026798E-2</v>
      </c>
      <c r="LD159">
        <v>5.0451022565487301E-2</v>
      </c>
      <c r="LE159">
        <v>2.8325592291309602E-2</v>
      </c>
      <c r="LF159">
        <v>3.4192140051995799E-2</v>
      </c>
      <c r="LG159">
        <v>4.0209621660847301E-2</v>
      </c>
      <c r="LH159">
        <v>1.2260256962112999E-2</v>
      </c>
      <c r="LI159">
        <v>5.8562694707400699E-2</v>
      </c>
      <c r="LJ159">
        <v>0.15124886865511999</v>
      </c>
      <c r="LK159">
        <v>7.7016457632487698E-3</v>
      </c>
      <c r="LL159">
        <v>0.158753379725671</v>
      </c>
      <c r="LM159">
        <v>0.14245495239061901</v>
      </c>
      <c r="LN159">
        <v>0.142715667128511</v>
      </c>
      <c r="LO159">
        <v>0.136093125883234</v>
      </c>
      <c r="LP159">
        <v>8.0090247596716999E-2</v>
      </c>
      <c r="LQ159">
        <v>6.2417414068375802E-2</v>
      </c>
      <c r="LR159">
        <v>2.4640812445033501E-2</v>
      </c>
      <c r="LS159">
        <v>1.45738438916344E-2</v>
      </c>
      <c r="LT159">
        <v>8.7743438027513901E-2</v>
      </c>
      <c r="LU159">
        <v>4.66228702374702E-2</v>
      </c>
      <c r="LV159">
        <v>4.3411407194363802E-2</v>
      </c>
      <c r="LW159">
        <v>5.6388169697313098E-2</v>
      </c>
      <c r="LX159">
        <v>4.41689503020998E-3</v>
      </c>
      <c r="LY159">
        <v>1.0892900658438899E-2</v>
      </c>
      <c r="LZ159">
        <v>5.6059317612029202E-2</v>
      </c>
      <c r="MA159">
        <v>7.7119132803932398E-3</v>
      </c>
      <c r="MB159">
        <v>3.6922893193751798E-2</v>
      </c>
      <c r="MC159">
        <v>0.121562114303585</v>
      </c>
      <c r="MD159">
        <v>0.13942151764890201</v>
      </c>
      <c r="ME159">
        <v>4.4393299337550297E-2</v>
      </c>
      <c r="MF159">
        <v>0.112166387079136</v>
      </c>
      <c r="MG159">
        <v>0.13335897781779801</v>
      </c>
      <c r="MH159">
        <v>0.117243189911319</v>
      </c>
      <c r="MI159">
        <v>0.1006659717784</v>
      </c>
      <c r="MJ159">
        <v>0.136743123910746</v>
      </c>
      <c r="MK159">
        <v>0.14806576243632799</v>
      </c>
      <c r="ML159">
        <v>0.195169265874375</v>
      </c>
      <c r="MM159">
        <v>0.170532501615107</v>
      </c>
      <c r="MN159">
        <v>7.5237557989341494E-2</v>
      </c>
      <c r="MO159">
        <v>0.14077971175672899</v>
      </c>
      <c r="MP159">
        <v>0.14155670970668099</v>
      </c>
      <c r="MQ159">
        <v>6.4056274048544595E-2</v>
      </c>
      <c r="MR159">
        <v>0.102118626049939</v>
      </c>
      <c r="MS159">
        <v>4.9148036905539698E-2</v>
      </c>
      <c r="MT159">
        <v>9.9389992437130398E-2</v>
      </c>
      <c r="MU159">
        <v>0.156255832177322</v>
      </c>
      <c r="MV159">
        <v>0.14692383511900001</v>
      </c>
    </row>
    <row r="160" spans="1:360" x14ac:dyDescent="0.55000000000000004">
      <c r="A160">
        <v>8.7483387607053001E-2</v>
      </c>
      <c r="B160">
        <v>4.2579048649590702E-2</v>
      </c>
      <c r="C160">
        <v>0.127966553076864</v>
      </c>
      <c r="D160">
        <v>3.7493729029694597E-2</v>
      </c>
      <c r="E160">
        <v>3.3213822987537701E-2</v>
      </c>
      <c r="F160">
        <v>3.72119908100223E-2</v>
      </c>
      <c r="G160">
        <v>2.8723144478522498E-2</v>
      </c>
      <c r="H160">
        <v>0.16540822218545101</v>
      </c>
      <c r="I160">
        <v>0.15272876808911101</v>
      </c>
      <c r="J160">
        <v>0.17169497196136199</v>
      </c>
      <c r="K160">
        <v>0.169299163808281</v>
      </c>
      <c r="L160">
        <v>0.15931419454318599</v>
      </c>
      <c r="M160">
        <v>8.4187423356748503E-2</v>
      </c>
      <c r="N160">
        <v>2.69344141639195E-2</v>
      </c>
      <c r="O160">
        <v>0.13528455049263199</v>
      </c>
      <c r="P160">
        <v>0.12016280742711501</v>
      </c>
      <c r="Q160">
        <v>0.130886034074091</v>
      </c>
      <c r="R160">
        <v>3.2146694842079701E-2</v>
      </c>
      <c r="S160">
        <v>8.8456974627010507E-2</v>
      </c>
      <c r="T160">
        <v>3.6319126780812901E-2</v>
      </c>
      <c r="U160">
        <v>4.5893120140458599E-2</v>
      </c>
      <c r="V160">
        <v>4.0166704206695297E-2</v>
      </c>
      <c r="W160">
        <v>6.4567270238436905E-2</v>
      </c>
      <c r="X160">
        <v>0.10754515089444699</v>
      </c>
      <c r="Y160">
        <v>2.4066757232584099E-2</v>
      </c>
      <c r="Z160">
        <v>0.17110648632151501</v>
      </c>
      <c r="AA160">
        <v>0.13237437915691699</v>
      </c>
      <c r="AB160">
        <v>1.56403851998702E-2</v>
      </c>
      <c r="AC160">
        <v>0.100023836408952</v>
      </c>
      <c r="AD160">
        <v>0.112641469368558</v>
      </c>
      <c r="AE160">
        <v>0.111989506116297</v>
      </c>
      <c r="AF160">
        <v>6.13159681282303E-2</v>
      </c>
      <c r="AG160">
        <v>9.0876957397343708E-3</v>
      </c>
      <c r="AH160">
        <v>3.5931114254964799E-2</v>
      </c>
      <c r="AI160">
        <v>5.4784334794399099E-2</v>
      </c>
      <c r="AJ160">
        <v>0.155629846200804</v>
      </c>
      <c r="AK160">
        <v>0.14138287382651299</v>
      </c>
      <c r="AL160">
        <v>0.10661468268589</v>
      </c>
      <c r="AM160">
        <v>0.152722307091058</v>
      </c>
      <c r="AN160">
        <v>0.16008929294798099</v>
      </c>
      <c r="AO160">
        <v>0.12818903401724999</v>
      </c>
      <c r="AP160">
        <v>0.13369303313108999</v>
      </c>
      <c r="AQ160">
        <v>0.17681337745022599</v>
      </c>
      <c r="AR160">
        <v>0.175051117621389</v>
      </c>
      <c r="AS160">
        <v>0.11913023267344899</v>
      </c>
      <c r="AT160">
        <v>8.4577973819125102E-2</v>
      </c>
      <c r="AU160">
        <v>0.14217055273700499</v>
      </c>
      <c r="AV160">
        <v>0.139785828266973</v>
      </c>
      <c r="AW160">
        <v>0.118632498518862</v>
      </c>
      <c r="AX160">
        <v>0.121395897482835</v>
      </c>
      <c r="AY160">
        <v>0.13332940325578199</v>
      </c>
      <c r="AZ160">
        <v>0.14855254748264701</v>
      </c>
      <c r="BA160">
        <v>0.160067521039678</v>
      </c>
      <c r="BB160">
        <v>0.163729378970001</v>
      </c>
      <c r="BC160">
        <v>0.16811623176106799</v>
      </c>
      <c r="BD160">
        <v>0.14055503899295901</v>
      </c>
      <c r="BE160">
        <v>8.8286671533128497E-2</v>
      </c>
      <c r="BF160">
        <v>8.6657397253697102E-2</v>
      </c>
      <c r="BG160">
        <v>0.100049425673905</v>
      </c>
      <c r="BH160">
        <v>0.121967556168634</v>
      </c>
      <c r="BI160">
        <v>0.11788662000896399</v>
      </c>
      <c r="BJ160">
        <v>0.13828712187421</v>
      </c>
      <c r="BK160">
        <v>0.178387556804491</v>
      </c>
      <c r="BL160">
        <v>0.12756776898164299</v>
      </c>
      <c r="BM160">
        <v>0.14212242535817399</v>
      </c>
      <c r="BN160">
        <v>0.12558831682204799</v>
      </c>
      <c r="BO160">
        <v>0.18424313114997201</v>
      </c>
      <c r="BP160">
        <v>0.183737853139124</v>
      </c>
      <c r="BQ160">
        <v>0.168100743818027</v>
      </c>
      <c r="BR160">
        <v>0.18242371407633701</v>
      </c>
      <c r="BS160">
        <v>0.182586898670375</v>
      </c>
      <c r="BT160">
        <v>0.169152238483294</v>
      </c>
      <c r="BU160">
        <v>0.18470302252067999</v>
      </c>
      <c r="BV160">
        <v>0.16824136909974899</v>
      </c>
      <c r="BW160">
        <v>0.15706245247247899</v>
      </c>
      <c r="BX160">
        <v>0.102179518729319</v>
      </c>
      <c r="BY160">
        <v>0.12616075454999801</v>
      </c>
      <c r="BZ160">
        <v>0.16985511393609101</v>
      </c>
      <c r="CA160">
        <v>0.18272327096080701</v>
      </c>
      <c r="CB160">
        <v>0.166280401527134</v>
      </c>
      <c r="CC160">
        <v>0.18007604802062799</v>
      </c>
      <c r="CD160">
        <v>0.17430922016464001</v>
      </c>
      <c r="CE160">
        <v>0.180598685926882</v>
      </c>
      <c r="CF160">
        <v>0.181362193580201</v>
      </c>
      <c r="CG160">
        <v>0.17717251883804699</v>
      </c>
      <c r="CH160">
        <v>0.17551422752836501</v>
      </c>
      <c r="CI160">
        <v>0.18302680196056501</v>
      </c>
      <c r="CJ160">
        <v>0.12383965422464301</v>
      </c>
      <c r="CK160">
        <v>0.162491321148347</v>
      </c>
      <c r="CL160">
        <v>0.13521713187435</v>
      </c>
      <c r="CM160">
        <v>0.113124950031452</v>
      </c>
      <c r="CN160">
        <v>9.2293819044536707E-2</v>
      </c>
      <c r="CO160">
        <v>9.3877679356392796E-2</v>
      </c>
      <c r="CP160">
        <v>9.5430572176284201E-2</v>
      </c>
      <c r="CQ160">
        <v>0.14366390576172</v>
      </c>
      <c r="CR160">
        <v>0.18453250282839601</v>
      </c>
      <c r="CS160">
        <v>0.18922950741407499</v>
      </c>
      <c r="CT160">
        <v>0.187017319875421</v>
      </c>
      <c r="CU160">
        <v>0.13986141221235299</v>
      </c>
      <c r="CV160">
        <v>0.116079698436717</v>
      </c>
      <c r="CW160">
        <v>0.12101250484529</v>
      </c>
      <c r="CX160">
        <v>9.7755054750341797E-2</v>
      </c>
      <c r="CY160">
        <v>9.5665864274430801E-2</v>
      </c>
      <c r="CZ160">
        <v>0.106605036961781</v>
      </c>
      <c r="DA160">
        <v>0.136504840467151</v>
      </c>
      <c r="DB160">
        <v>0.11100019150905301</v>
      </c>
      <c r="DC160">
        <v>0.110983180859598</v>
      </c>
      <c r="DD160">
        <v>0.122833134594972</v>
      </c>
      <c r="DE160">
        <v>0.13925657001486699</v>
      </c>
      <c r="DF160">
        <v>7.0964942171560005E-2</v>
      </c>
      <c r="DG160">
        <v>0.14328638551404799</v>
      </c>
      <c r="DH160">
        <v>0.105505143997914</v>
      </c>
      <c r="DI160">
        <v>0.137445495751465</v>
      </c>
      <c r="DJ160">
        <v>9.4013453099244401E-2</v>
      </c>
      <c r="DK160">
        <v>8.9846690405764804E-2</v>
      </c>
      <c r="DL160">
        <v>0.13568605887087601</v>
      </c>
      <c r="DM160">
        <v>0.14869967080559199</v>
      </c>
      <c r="DN160">
        <v>6.18495154192438E-2</v>
      </c>
      <c r="DO160">
        <v>2.96927659977574E-2</v>
      </c>
      <c r="DP160">
        <v>6.0440189941589603E-2</v>
      </c>
      <c r="DQ160">
        <v>4.8096085329552903E-2</v>
      </c>
      <c r="DR160">
        <v>5.70739290291086E-2</v>
      </c>
      <c r="DS160">
        <v>9.9298627956349902E-2</v>
      </c>
      <c r="DT160">
        <v>9.7598725499900105E-2</v>
      </c>
      <c r="DU160">
        <v>4.1779832202786499E-2</v>
      </c>
      <c r="DV160">
        <v>4.3400036183386198E-2</v>
      </c>
      <c r="DW160">
        <v>4.6922013969817197E-2</v>
      </c>
      <c r="DX160">
        <v>0.102888737090396</v>
      </c>
      <c r="DY160">
        <v>3.3161051689035999E-2</v>
      </c>
      <c r="DZ160">
        <v>3.28168567940565E-2</v>
      </c>
      <c r="EA160">
        <v>6.7269749333664794E-2</v>
      </c>
      <c r="EB160">
        <v>4.9060104511588397E-2</v>
      </c>
      <c r="EC160">
        <v>3.9412693579552502E-2</v>
      </c>
      <c r="ED160">
        <v>4.5758460357342198E-2</v>
      </c>
      <c r="EE160">
        <v>4.9024741966459597E-2</v>
      </c>
      <c r="EF160">
        <v>4.08397338734044E-2</v>
      </c>
      <c r="EG160">
        <v>3.9301957054578403E-2</v>
      </c>
      <c r="EH160">
        <v>3.2581541850263601E-2</v>
      </c>
      <c r="EI160">
        <v>5.3449273410877797E-3</v>
      </c>
      <c r="EJ160">
        <v>2.6566941275224101E-2</v>
      </c>
      <c r="EK160">
        <v>2.4813623298961501E-2</v>
      </c>
      <c r="EL160">
        <v>0.11842536982270099</v>
      </c>
      <c r="EM160">
        <v>3.64926245146074E-2</v>
      </c>
      <c r="EN160">
        <v>0.12929695624309501</v>
      </c>
      <c r="EO160">
        <v>0.123850971195126</v>
      </c>
      <c r="EP160">
        <v>9.6731377486021203E-2</v>
      </c>
      <c r="EQ160">
        <v>8.1666746673234994E-2</v>
      </c>
      <c r="ER160">
        <v>3.7324800966026202E-2</v>
      </c>
      <c r="ES160">
        <v>1.2356006628217699E-2</v>
      </c>
      <c r="ET160">
        <v>3.1425173294281801E-3</v>
      </c>
      <c r="EU160">
        <v>2.30428984576669E-2</v>
      </c>
      <c r="EV160">
        <v>5.5506391209185699E-2</v>
      </c>
      <c r="EW160">
        <v>2.0205775306171798E-2</v>
      </c>
      <c r="EX160">
        <v>7.57616205341732E-3</v>
      </c>
      <c r="EY160">
        <v>3.9572301667107401E-2</v>
      </c>
      <c r="EZ160">
        <v>3.5591075844488999E-2</v>
      </c>
      <c r="FA160">
        <v>2.6679863543617399E-2</v>
      </c>
      <c r="FB160">
        <v>3.25246621017359E-2</v>
      </c>
      <c r="FC160">
        <v>3.6136953576670502E-2</v>
      </c>
      <c r="FD160">
        <v>0</v>
      </c>
      <c r="FE160">
        <v>9.0239002950421504E-2</v>
      </c>
      <c r="FF160">
        <v>0.102350080703372</v>
      </c>
      <c r="FG160">
        <v>2.8770750283469398E-2</v>
      </c>
      <c r="FH160">
        <v>8.1797875916409593E-2</v>
      </c>
      <c r="FI160">
        <v>9.9655849116454406E-2</v>
      </c>
      <c r="FJ160">
        <v>8.3283579530924703E-2</v>
      </c>
      <c r="FK160">
        <v>7.0996517166259404E-2</v>
      </c>
      <c r="FL160">
        <v>0.116179650198728</v>
      </c>
      <c r="FM160">
        <v>0.122400995179169</v>
      </c>
      <c r="FN160">
        <v>0.17331122618241099</v>
      </c>
      <c r="FO160">
        <v>0.15732178111419001</v>
      </c>
      <c r="FP160">
        <v>4.99543447944635E-2</v>
      </c>
      <c r="FQ160">
        <v>9.8508422712569793E-2</v>
      </c>
      <c r="FR160">
        <v>0.10214659444063399</v>
      </c>
      <c r="FS160">
        <v>2.0148166525019499E-2</v>
      </c>
      <c r="FT160">
        <v>5.6179360776805402E-2</v>
      </c>
      <c r="FU160">
        <v>4.3176429473978997E-2</v>
      </c>
      <c r="FV160">
        <v>6.71479038187765E-2</v>
      </c>
      <c r="FW160">
        <v>0.115123204096271</v>
      </c>
      <c r="FX160">
        <v>0.104856357095124</v>
      </c>
      <c r="FY160">
        <v>8.9965360292954197E-2</v>
      </c>
      <c r="FZ160">
        <v>5.9036735597441603E-2</v>
      </c>
      <c r="GA160">
        <v>0.13070213094616101</v>
      </c>
      <c r="GB160">
        <v>5.24366648395952E-2</v>
      </c>
      <c r="GC160">
        <v>4.7800970777188E-2</v>
      </c>
      <c r="GD160">
        <v>3.9667016642172301E-2</v>
      </c>
      <c r="GE160">
        <v>2.9050244451544902E-2</v>
      </c>
      <c r="GF160">
        <v>0.16930689101947899</v>
      </c>
      <c r="GG160">
        <v>0.15561504003956</v>
      </c>
      <c r="GH160">
        <v>0.17950248717217401</v>
      </c>
      <c r="GI160">
        <v>0.177702796389789</v>
      </c>
      <c r="GJ160">
        <v>0.17185147994706601</v>
      </c>
      <c r="GK160">
        <v>8.5839493082739401E-2</v>
      </c>
      <c r="GL160">
        <v>2.6217493836072699E-2</v>
      </c>
      <c r="GM160">
        <v>0.13847281151878699</v>
      </c>
      <c r="GN160">
        <v>0.116595408782532</v>
      </c>
      <c r="GO160">
        <v>0.12702046470785</v>
      </c>
      <c r="GP160">
        <v>3.85313752363034E-2</v>
      </c>
      <c r="GQ160">
        <v>0.102705833770799</v>
      </c>
      <c r="GR160">
        <v>4.0628730845300401E-2</v>
      </c>
      <c r="GS160">
        <v>4.6831933639876699E-2</v>
      </c>
      <c r="GT160">
        <v>4.1476467116112997E-2</v>
      </c>
      <c r="GU160">
        <v>7.2159621668903204E-2</v>
      </c>
      <c r="GV160">
        <v>0.113576801699415</v>
      </c>
      <c r="GW160">
        <v>2.19841958442103E-2</v>
      </c>
      <c r="GX160">
        <v>0.17942228215707101</v>
      </c>
      <c r="GY160">
        <v>0.14348430159040701</v>
      </c>
      <c r="GZ160">
        <v>3.0959924918991799E-2</v>
      </c>
      <c r="HA160">
        <v>0.121122944907449</v>
      </c>
      <c r="HB160">
        <v>0.12498604469402901</v>
      </c>
      <c r="HC160">
        <v>0.121883134587606</v>
      </c>
      <c r="HD160">
        <v>6.7987748323501102E-2</v>
      </c>
      <c r="HE160">
        <v>5.9771186755710999E-3</v>
      </c>
      <c r="HF160">
        <v>4.61322780551243E-2</v>
      </c>
      <c r="HG160">
        <v>6.7702099363350296E-2</v>
      </c>
      <c r="HH160">
        <v>0.15649104779866099</v>
      </c>
      <c r="HI160">
        <v>0.15872575459965901</v>
      </c>
      <c r="HJ160">
        <v>0.11267518224451099</v>
      </c>
      <c r="HK160">
        <v>0.154619458065367</v>
      </c>
      <c r="HL160">
        <v>0.161703578281402</v>
      </c>
      <c r="HM160">
        <v>0.151452987773225</v>
      </c>
      <c r="HN160">
        <v>0.15087363167832901</v>
      </c>
      <c r="HO160">
        <v>0.180233250028908</v>
      </c>
      <c r="HP160">
        <v>0.17754979582048999</v>
      </c>
      <c r="HQ160">
        <v>0.140809799300182</v>
      </c>
      <c r="HR160">
        <v>0.120599161974035</v>
      </c>
      <c r="HS160">
        <v>0.151690068978832</v>
      </c>
      <c r="HT160">
        <v>0.140032743013809</v>
      </c>
      <c r="HU160">
        <v>0.13708036088011599</v>
      </c>
      <c r="HV160">
        <v>0.135168444852974</v>
      </c>
      <c r="HW160">
        <v>0.147729580673889</v>
      </c>
      <c r="HX160">
        <v>0.159519245537767</v>
      </c>
      <c r="HY160">
        <v>0.16529684752070101</v>
      </c>
      <c r="HZ160">
        <v>0.164588412699986</v>
      </c>
      <c r="IA160">
        <v>0.17307836196979601</v>
      </c>
      <c r="IB160">
        <v>0.158639966765557</v>
      </c>
      <c r="IC160">
        <v>9.8027388892172704E-2</v>
      </c>
      <c r="ID160">
        <v>8.67976158831303E-2</v>
      </c>
      <c r="IE160">
        <v>0.11276879628405199</v>
      </c>
      <c r="IF160">
        <v>0.12791631556521699</v>
      </c>
      <c r="IG160">
        <v>0.114533669334689</v>
      </c>
      <c r="IH160">
        <v>0.138828669000754</v>
      </c>
      <c r="II160">
        <v>0.18630556344641699</v>
      </c>
      <c r="IJ160">
        <v>0.12166249634172301</v>
      </c>
      <c r="IK160">
        <v>0.13467382441046</v>
      </c>
      <c r="IL160">
        <v>0.103426119155363</v>
      </c>
      <c r="IM160">
        <v>0.18998328964519401</v>
      </c>
      <c r="IN160">
        <v>0.18421220427826199</v>
      </c>
      <c r="IO160">
        <v>0.169084463041804</v>
      </c>
      <c r="IP160">
        <v>0.186059620881388</v>
      </c>
      <c r="IQ160">
        <v>0.17943268008818899</v>
      </c>
      <c r="IR160">
        <v>0.17224787027912999</v>
      </c>
      <c r="IS160">
        <v>0.18554777857448099</v>
      </c>
      <c r="IT160">
        <v>0.16662947735620001</v>
      </c>
      <c r="IU160">
        <v>0.14886923693273199</v>
      </c>
      <c r="IV160">
        <v>9.0289154521091999E-2</v>
      </c>
      <c r="IW160">
        <v>0.125743281836664</v>
      </c>
      <c r="IX160">
        <v>0.16965253083253901</v>
      </c>
      <c r="IY160">
        <v>0.17905926184227</v>
      </c>
      <c r="IZ160">
        <v>0.155738231938477</v>
      </c>
      <c r="JA160">
        <v>0.18063955740957699</v>
      </c>
      <c r="JB160">
        <v>0.16085617486238299</v>
      </c>
      <c r="JC160">
        <v>0.18194105018852699</v>
      </c>
      <c r="JD160">
        <v>0.17574314239438699</v>
      </c>
      <c r="JE160">
        <v>0.175434247791869</v>
      </c>
      <c r="JF160">
        <v>0.16676462755079599</v>
      </c>
      <c r="JG160">
        <v>0.17845934411237799</v>
      </c>
      <c r="JH160">
        <v>0.13083261783618799</v>
      </c>
      <c r="JI160">
        <v>0.15577783531050901</v>
      </c>
      <c r="JJ160">
        <v>0.127334018842642</v>
      </c>
      <c r="JK160">
        <v>0.108972513701091</v>
      </c>
      <c r="JL160">
        <v>9.6774174416157002E-2</v>
      </c>
      <c r="JM160">
        <v>9.87202906554661E-2</v>
      </c>
      <c r="JN160">
        <v>8.5384361661512101E-2</v>
      </c>
      <c r="JO160">
        <v>0.139656804358886</v>
      </c>
      <c r="JP160">
        <v>0.186491134337708</v>
      </c>
      <c r="JQ160">
        <v>0.18891863978693099</v>
      </c>
      <c r="JR160">
        <v>0.185371833252401</v>
      </c>
      <c r="JS160">
        <v>0.133401860740886</v>
      </c>
      <c r="JT160">
        <v>0.116817882339265</v>
      </c>
      <c r="JU160">
        <v>0.108647978222703</v>
      </c>
      <c r="JV160">
        <v>0.105926477299869</v>
      </c>
      <c r="JW160">
        <v>0.10569809148482499</v>
      </c>
      <c r="JX160">
        <v>9.5538586910275794E-2</v>
      </c>
      <c r="JY160">
        <v>0.114401114149513</v>
      </c>
      <c r="JZ160">
        <v>9.73024934509924E-2</v>
      </c>
      <c r="KA160">
        <v>0.123081393874735</v>
      </c>
      <c r="KB160">
        <v>0.12168855232674999</v>
      </c>
      <c r="KC160">
        <v>0.127477126814488</v>
      </c>
      <c r="KD160">
        <v>7.6124339837987304E-2</v>
      </c>
      <c r="KE160">
        <v>0.134194889878364</v>
      </c>
      <c r="KF160">
        <v>0.111413127516874</v>
      </c>
      <c r="KG160">
        <v>0.126687962483822</v>
      </c>
      <c r="KH160">
        <v>9.6104803189188903E-2</v>
      </c>
      <c r="KI160">
        <v>9.5677111935457193E-2</v>
      </c>
      <c r="KJ160">
        <v>0.14149171468321201</v>
      </c>
      <c r="KK160">
        <v>0.15267605172086199</v>
      </c>
      <c r="KL160">
        <v>5.9260883666743203E-2</v>
      </c>
      <c r="KM160">
        <v>3.9465832642445603E-2</v>
      </c>
      <c r="KN160">
        <v>6.5482187038892498E-2</v>
      </c>
      <c r="KO160">
        <v>3.7732392121009199E-2</v>
      </c>
      <c r="KP160">
        <v>5.5867394302111101E-2</v>
      </c>
      <c r="KQ160">
        <v>9.4090420260384694E-2</v>
      </c>
      <c r="KR160">
        <v>0.115857599143179</v>
      </c>
      <c r="KS160">
        <v>6.0182541800767E-2</v>
      </c>
      <c r="KT160">
        <v>4.2956100541964103E-2</v>
      </c>
      <c r="KU160">
        <v>4.8526134865984498E-2</v>
      </c>
      <c r="KV160">
        <v>0.109275539764476</v>
      </c>
      <c r="KW160">
        <v>3.38594708199009E-2</v>
      </c>
      <c r="KX160">
        <v>3.9085652058669498E-2</v>
      </c>
      <c r="KY160">
        <v>7.0253749920419106E-2</v>
      </c>
      <c r="KZ160">
        <v>4.9997114904119601E-2</v>
      </c>
      <c r="LA160">
        <v>4.4055109838308001E-2</v>
      </c>
      <c r="LB160">
        <v>5.1024027031887201E-2</v>
      </c>
      <c r="LC160">
        <v>5.31119696119303E-2</v>
      </c>
      <c r="LD160">
        <v>4.1942904630480803E-2</v>
      </c>
      <c r="LE160">
        <v>4.3931868261672301E-2</v>
      </c>
      <c r="LF160">
        <v>4.1011531508287798E-2</v>
      </c>
      <c r="LG160">
        <v>7.0120434330361902E-3</v>
      </c>
      <c r="LH160">
        <v>2.4180948465288999E-2</v>
      </c>
      <c r="LI160">
        <v>4.4540525323882099E-2</v>
      </c>
      <c r="LJ160">
        <v>0.13362332787564199</v>
      </c>
      <c r="LK160">
        <v>3.9609448752050101E-2</v>
      </c>
      <c r="LL160">
        <v>0.136970148365504</v>
      </c>
      <c r="LM160">
        <v>0.124614639738806</v>
      </c>
      <c r="LN160">
        <v>0.12637910024875401</v>
      </c>
      <c r="LO160">
        <v>0.10482316311144101</v>
      </c>
      <c r="LP160">
        <v>4.48308390554688E-2</v>
      </c>
      <c r="LQ160">
        <v>3.3297183279100299E-2</v>
      </c>
      <c r="LR160">
        <v>1.3420723342952001E-2</v>
      </c>
      <c r="LS160">
        <v>2.3415976427457501E-2</v>
      </c>
      <c r="LT160">
        <v>7.5970001737545798E-2</v>
      </c>
      <c r="LU160">
        <v>2.23301268201202E-2</v>
      </c>
      <c r="LV160">
        <v>2.35780603856495E-2</v>
      </c>
      <c r="LW160">
        <v>3.9080244706479098E-2</v>
      </c>
      <c r="LX160">
        <v>3.9989246408793901E-2</v>
      </c>
      <c r="LY160">
        <v>2.9868960057743001E-2</v>
      </c>
      <c r="LZ160">
        <v>5.7226812609206201E-2</v>
      </c>
      <c r="MA160">
        <v>4.2081713528063697E-2</v>
      </c>
      <c r="MB160">
        <v>3.22866753546884E-3</v>
      </c>
      <c r="MC160">
        <v>9.5204731965647299E-2</v>
      </c>
      <c r="MD160">
        <v>0.111697735622939</v>
      </c>
      <c r="ME160">
        <v>3.9608902420807203E-2</v>
      </c>
      <c r="MF160">
        <v>8.0775025171846301E-2</v>
      </c>
      <c r="MG160">
        <v>0.101283168674527</v>
      </c>
      <c r="MH160">
        <v>8.4212269268506695E-2</v>
      </c>
      <c r="MI160">
        <v>6.9413927894145896E-2</v>
      </c>
      <c r="MJ160">
        <v>0.10179372764641</v>
      </c>
      <c r="MK160">
        <v>0.111969878490428</v>
      </c>
      <c r="ML160">
        <v>0.159441530528214</v>
      </c>
      <c r="MM160">
        <v>0.13460233346494499</v>
      </c>
      <c r="MN160">
        <v>5.4094173280297898E-2</v>
      </c>
      <c r="MO160">
        <v>0.11287303061805901</v>
      </c>
      <c r="MP160">
        <v>0.11496243389401101</v>
      </c>
      <c r="MQ160">
        <v>3.2029846045997998E-2</v>
      </c>
      <c r="MR160">
        <v>6.6004738545802494E-2</v>
      </c>
      <c r="MS160">
        <v>4.58134202566991E-2</v>
      </c>
      <c r="MT160">
        <v>6.8058779761617103E-2</v>
      </c>
      <c r="MU160">
        <v>0.120652009186885</v>
      </c>
      <c r="MV160">
        <v>0.11181978827038901</v>
      </c>
    </row>
    <row r="161" spans="1:360" x14ac:dyDescent="0.55000000000000004">
      <c r="A161">
        <v>6.2691554301093605E-2</v>
      </c>
      <c r="B161">
        <v>8.4106596692041805E-2</v>
      </c>
      <c r="C161">
        <v>6.5837797388412694E-2</v>
      </c>
      <c r="D161">
        <v>9.0661129566609197E-2</v>
      </c>
      <c r="E161">
        <v>0.10065646360788701</v>
      </c>
      <c r="F161">
        <v>0.11954245434380199</v>
      </c>
      <c r="G161">
        <v>0.116829240247538</v>
      </c>
      <c r="H161">
        <v>7.5169296026156601E-2</v>
      </c>
      <c r="I161">
        <v>6.3270267563334898E-2</v>
      </c>
      <c r="J161">
        <v>8.1884602681914095E-2</v>
      </c>
      <c r="K161">
        <v>8.0403417431489793E-2</v>
      </c>
      <c r="L161">
        <v>7.0068613602922103E-2</v>
      </c>
      <c r="M161">
        <v>6.1364093995122097E-2</v>
      </c>
      <c r="N161">
        <v>7.7435852686503506E-2</v>
      </c>
      <c r="O161">
        <v>6.1305308803432199E-2</v>
      </c>
      <c r="P161">
        <v>6.3372309767848897E-2</v>
      </c>
      <c r="Q161">
        <v>6.5625291234709601E-2</v>
      </c>
      <c r="R161">
        <v>0.12199266851287199</v>
      </c>
      <c r="S161">
        <v>6.2103984119862503E-2</v>
      </c>
      <c r="T161">
        <v>0.12009867788461399</v>
      </c>
      <c r="U161">
        <v>0.13366500988407401</v>
      </c>
      <c r="V161">
        <v>0.13021732939531799</v>
      </c>
      <c r="W161">
        <v>7.5405731827731304E-2</v>
      </c>
      <c r="X161">
        <v>2.2672015232443499E-2</v>
      </c>
      <c r="Y161">
        <v>9.0516124293153005E-2</v>
      </c>
      <c r="Z161">
        <v>8.23720201271462E-2</v>
      </c>
      <c r="AA161">
        <v>4.7418206561401298E-2</v>
      </c>
      <c r="AB161">
        <v>0.101301765443116</v>
      </c>
      <c r="AC161">
        <v>3.3510337971439E-2</v>
      </c>
      <c r="AD161">
        <v>3.1956320504884797E-2</v>
      </c>
      <c r="AE161">
        <v>3.1046840136616901E-2</v>
      </c>
      <c r="AF161">
        <v>7.7766441952795001E-2</v>
      </c>
      <c r="AG161">
        <v>9.1530214187238196E-2</v>
      </c>
      <c r="AH161">
        <v>8.7505592022401296E-2</v>
      </c>
      <c r="AI161">
        <v>4.5329399822703197E-2</v>
      </c>
      <c r="AJ161">
        <v>6.7787666444857397E-2</v>
      </c>
      <c r="AK161">
        <v>5.11860699258989E-2</v>
      </c>
      <c r="AL161">
        <v>3.4848236712901201E-2</v>
      </c>
      <c r="AM161">
        <v>6.3767437507666502E-2</v>
      </c>
      <c r="AN161">
        <v>6.9972124742599603E-2</v>
      </c>
      <c r="AO161">
        <v>4.8127542158794903E-2</v>
      </c>
      <c r="AP161">
        <v>4.45900228907367E-2</v>
      </c>
      <c r="AQ161">
        <v>8.7568652234061198E-2</v>
      </c>
      <c r="AR161">
        <v>8.5325957945728698E-2</v>
      </c>
      <c r="AS161">
        <v>3.12160812575169E-2</v>
      </c>
      <c r="AT161">
        <v>2.65915011642841E-2</v>
      </c>
      <c r="AU161">
        <v>5.7966583672947103E-2</v>
      </c>
      <c r="AV161">
        <v>5.9618476040928702E-2</v>
      </c>
      <c r="AW161">
        <v>3.6047019708456099E-2</v>
      </c>
      <c r="AX161">
        <v>4.7098167824897098E-2</v>
      </c>
      <c r="AY161">
        <v>4.4144879009179801E-2</v>
      </c>
      <c r="AZ161">
        <v>5.9500668025706797E-2</v>
      </c>
      <c r="BA161">
        <v>6.9831440092979105E-2</v>
      </c>
      <c r="BB161">
        <v>7.3545033787250302E-2</v>
      </c>
      <c r="BC161">
        <v>7.7972146977318094E-2</v>
      </c>
      <c r="BD161">
        <v>5.44488157234672E-2</v>
      </c>
      <c r="BE161">
        <v>8.9879975903151804E-2</v>
      </c>
      <c r="BF161">
        <v>0.104347999813052</v>
      </c>
      <c r="BG161">
        <v>9.70415042628687E-2</v>
      </c>
      <c r="BH161">
        <v>8.1458414050749606E-2</v>
      </c>
      <c r="BI161">
        <v>0.116507307658818</v>
      </c>
      <c r="BJ161">
        <v>9.9701118633046301E-2</v>
      </c>
      <c r="BK161">
        <v>9.7426787269201398E-2</v>
      </c>
      <c r="BL161">
        <v>0.107156232659556</v>
      </c>
      <c r="BM161">
        <v>9.2717764115785195E-2</v>
      </c>
      <c r="BN161">
        <v>5.7416917331550403E-2</v>
      </c>
      <c r="BO161">
        <v>9.8564665215171404E-2</v>
      </c>
      <c r="BP161">
        <v>0.102814380993348</v>
      </c>
      <c r="BQ161">
        <v>0.100497258469957</v>
      </c>
      <c r="BR161">
        <v>0.100269833472824</v>
      </c>
      <c r="BS161">
        <v>0.105039991648256</v>
      </c>
      <c r="BT161">
        <v>9.7850209001076202E-2</v>
      </c>
      <c r="BU161">
        <v>9.96997403619658E-2</v>
      </c>
      <c r="BV161">
        <v>8.5249107162068197E-2</v>
      </c>
      <c r="BW161">
        <v>7.5569673275400207E-2</v>
      </c>
      <c r="BX161">
        <v>7.7964902503100703E-2</v>
      </c>
      <c r="BY161">
        <v>8.7359271445461406E-2</v>
      </c>
      <c r="BZ161">
        <v>8.4070920195340307E-2</v>
      </c>
      <c r="CA161">
        <v>9.92037681078623E-2</v>
      </c>
      <c r="CB161">
        <v>8.6288084932277798E-2</v>
      </c>
      <c r="CC161">
        <v>9.5897699004825698E-2</v>
      </c>
      <c r="CD161">
        <v>9.5478619469205994E-2</v>
      </c>
      <c r="CE161">
        <v>0.100451023442892</v>
      </c>
      <c r="CF161">
        <v>0.10234136838858</v>
      </c>
      <c r="CG161">
        <v>0.100162836653438</v>
      </c>
      <c r="CH161">
        <v>0.10070782220927101</v>
      </c>
      <c r="CI161">
        <v>0.107565350528947</v>
      </c>
      <c r="CJ161">
        <v>9.9189538995610393E-2</v>
      </c>
      <c r="CK161">
        <v>0.100495846879219</v>
      </c>
      <c r="CL161">
        <v>9.5422467846340994E-2</v>
      </c>
      <c r="CM161">
        <v>0.11287477493548401</v>
      </c>
      <c r="CN161">
        <v>9.9180032724441494E-2</v>
      </c>
      <c r="CO161">
        <v>0.115258684885403</v>
      </c>
      <c r="CP161">
        <v>7.3636036808380601E-2</v>
      </c>
      <c r="CQ161">
        <v>6.0288483706522102E-2</v>
      </c>
      <c r="CR161">
        <v>9.6201771799005104E-2</v>
      </c>
      <c r="CS161">
        <v>0.101583136763325</v>
      </c>
      <c r="CT161">
        <v>0.10181107820006299</v>
      </c>
      <c r="CU161">
        <v>5.7406462622664897E-2</v>
      </c>
      <c r="CV161">
        <v>4.42278303459199E-2</v>
      </c>
      <c r="CW161">
        <v>4.28908747071284E-2</v>
      </c>
      <c r="CX161">
        <v>4.7152259894398203E-2</v>
      </c>
      <c r="CY161">
        <v>7.3527209021845397E-2</v>
      </c>
      <c r="CZ161">
        <v>2.56025860061776E-2</v>
      </c>
      <c r="DA161">
        <v>4.9464715984644199E-2</v>
      </c>
      <c r="DB161">
        <v>5.6550412114393503E-2</v>
      </c>
      <c r="DC161">
        <v>4.1242078614345798E-2</v>
      </c>
      <c r="DD161">
        <v>8.3314558278531001E-2</v>
      </c>
      <c r="DE161">
        <v>7.1676645014098497E-2</v>
      </c>
      <c r="DF161">
        <v>9.7369781250189094E-2</v>
      </c>
      <c r="DG161">
        <v>7.7171821231077006E-2</v>
      </c>
      <c r="DH161">
        <v>7.8705891733342706E-2</v>
      </c>
      <c r="DI161">
        <v>6.3818920982732896E-2</v>
      </c>
      <c r="DJ161">
        <v>0.106033085940889</v>
      </c>
      <c r="DK161">
        <v>8.8784172163793307E-2</v>
      </c>
      <c r="DL161">
        <v>4.58945202574901E-2</v>
      </c>
      <c r="DM161">
        <v>5.9486695300018697E-2</v>
      </c>
      <c r="DN161">
        <v>0.11634349215531101</v>
      </c>
      <c r="DO161">
        <v>8.2015774069199798E-2</v>
      </c>
      <c r="DP161">
        <v>8.8130763590603303E-2</v>
      </c>
      <c r="DQ161">
        <v>4.2162883857269497E-2</v>
      </c>
      <c r="DR161">
        <v>0.116454819952925</v>
      </c>
      <c r="DS161">
        <v>4.4536296536612403E-2</v>
      </c>
      <c r="DT161">
        <v>7.9663453585333294E-3</v>
      </c>
      <c r="DU161">
        <v>5.9474241777589198E-2</v>
      </c>
      <c r="DV161">
        <v>0.108523330320411</v>
      </c>
      <c r="DW161">
        <v>0.119330350050905</v>
      </c>
      <c r="DX161">
        <v>4.27107058461101E-2</v>
      </c>
      <c r="DY161">
        <v>0.106934437045912</v>
      </c>
      <c r="DZ161">
        <v>9.8200503105769305E-2</v>
      </c>
      <c r="EA161">
        <v>0.109217074133955</v>
      </c>
      <c r="EB161">
        <v>0.115126620374517</v>
      </c>
      <c r="EC161">
        <v>0.128540710995214</v>
      </c>
      <c r="ED161">
        <v>0.12172027677536799</v>
      </c>
      <c r="EE161">
        <v>0.116556230469729</v>
      </c>
      <c r="EF161">
        <v>0.12402369604744901</v>
      </c>
      <c r="EG161">
        <v>0.12953334465566901</v>
      </c>
      <c r="EH161">
        <v>0.120699218505852</v>
      </c>
      <c r="EI161">
        <v>9.1874614577920705E-2</v>
      </c>
      <c r="EJ161">
        <v>6.9134841455266202E-2</v>
      </c>
      <c r="EK161">
        <v>8.3069796369587695E-2</v>
      </c>
      <c r="EL161">
        <v>4.8481818572126197E-2</v>
      </c>
      <c r="EM161">
        <v>0.12538330097806</v>
      </c>
      <c r="EN161">
        <v>4.6419683909486802E-2</v>
      </c>
      <c r="EO161">
        <v>5.0037604960046798E-2</v>
      </c>
      <c r="EP161">
        <v>3.7414673675877599E-2</v>
      </c>
      <c r="EQ161">
        <v>2.6088629200120301E-2</v>
      </c>
      <c r="ER161">
        <v>7.0975691391212598E-2</v>
      </c>
      <c r="ES161">
        <v>8.208267719963E-2</v>
      </c>
      <c r="ET161">
        <v>9.2432936040324001E-2</v>
      </c>
      <c r="EU161">
        <v>0.113059791093495</v>
      </c>
      <c r="EV161">
        <v>6.2151281262412497E-2</v>
      </c>
      <c r="EW161">
        <v>7.3797129650611207E-2</v>
      </c>
      <c r="EX161">
        <v>8.61258212772857E-2</v>
      </c>
      <c r="EY161">
        <v>0.117034105223124</v>
      </c>
      <c r="EZ161">
        <v>0.115612003290058</v>
      </c>
      <c r="FA161">
        <v>0.11541930385990901</v>
      </c>
      <c r="FB161">
        <v>0.10316133434208501</v>
      </c>
      <c r="FC161">
        <v>0.119182085772168</v>
      </c>
      <c r="FD161">
        <v>9.0239002950421504E-2</v>
      </c>
      <c r="FE161">
        <v>0</v>
      </c>
      <c r="FF161">
        <v>1.2635348532859201E-2</v>
      </c>
      <c r="FG161">
        <v>0.114537100320993</v>
      </c>
      <c r="FH161">
        <v>0.111477734239458</v>
      </c>
      <c r="FI161">
        <v>0.114865205803558</v>
      </c>
      <c r="FJ161">
        <v>9.9456875608056994E-2</v>
      </c>
      <c r="FK161">
        <v>9.0563539048075598E-2</v>
      </c>
      <c r="FL161">
        <v>4.3129288890743599E-2</v>
      </c>
      <c r="FM161">
        <v>7.3191436409081906E-2</v>
      </c>
      <c r="FN161">
        <v>9.6451170717700999E-2</v>
      </c>
      <c r="FO161">
        <v>8.1715626287919702E-2</v>
      </c>
      <c r="FP161">
        <v>0.115611561402037</v>
      </c>
      <c r="FQ161">
        <v>8.2876181825514896E-3</v>
      </c>
      <c r="FR161">
        <v>1.42171642123334E-2</v>
      </c>
      <c r="FS161">
        <v>7.4220432375282294E-2</v>
      </c>
      <c r="FT161">
        <v>8.4857616624517795E-2</v>
      </c>
      <c r="FU161">
        <v>0.12969405034377399</v>
      </c>
      <c r="FV161">
        <v>0.102710085233299</v>
      </c>
      <c r="FW161">
        <v>0.100406888076882</v>
      </c>
      <c r="FX161">
        <v>0.10296527954896401</v>
      </c>
      <c r="FY161">
        <v>6.7157591093409602E-2</v>
      </c>
      <c r="FZ161">
        <v>7.6531548271309605E-2</v>
      </c>
      <c r="GA161">
        <v>6.83392632058656E-2</v>
      </c>
      <c r="GB161">
        <v>8.2346687832336299E-2</v>
      </c>
      <c r="GC161">
        <v>9.2064698808753204E-2</v>
      </c>
      <c r="GD161">
        <v>0.11144999718884201</v>
      </c>
      <c r="GE161">
        <v>9.1972456213103099E-2</v>
      </c>
      <c r="GF161">
        <v>7.9073840335690898E-2</v>
      </c>
      <c r="GG161">
        <v>6.6232571013475794E-2</v>
      </c>
      <c r="GH161">
        <v>8.9703199085728103E-2</v>
      </c>
      <c r="GI161">
        <v>8.9283103559545704E-2</v>
      </c>
      <c r="GJ161">
        <v>8.2394318492569299E-2</v>
      </c>
      <c r="GK161">
        <v>7.8709458801980298E-2</v>
      </c>
      <c r="GL161">
        <v>7.05775204152507E-2</v>
      </c>
      <c r="GM161">
        <v>6.5616111680974101E-2</v>
      </c>
      <c r="GN161">
        <v>6.7803709740041199E-2</v>
      </c>
      <c r="GO161">
        <v>6.8502245384121099E-2</v>
      </c>
      <c r="GP161">
        <v>0.12865014790625201</v>
      </c>
      <c r="GQ161">
        <v>6.9113143843957295E-2</v>
      </c>
      <c r="GR161">
        <v>0.109518634175214</v>
      </c>
      <c r="GS161">
        <v>0.13244572161163101</v>
      </c>
      <c r="GT161">
        <v>0.131261311325026</v>
      </c>
      <c r="GU161">
        <v>7.4912527922027294E-2</v>
      </c>
      <c r="GV161">
        <v>2.82080178249106E-2</v>
      </c>
      <c r="GW161">
        <v>6.9661772377914599E-2</v>
      </c>
      <c r="GX161">
        <v>9.0186942540082596E-2</v>
      </c>
      <c r="GY161">
        <v>6.0665392672237403E-2</v>
      </c>
      <c r="GZ161">
        <v>5.9535605862352702E-2</v>
      </c>
      <c r="HA161">
        <v>5.1373273572718398E-2</v>
      </c>
      <c r="HB161">
        <v>4.6021792675594801E-2</v>
      </c>
      <c r="HC161">
        <v>4.1484894870594501E-2</v>
      </c>
      <c r="HD161">
        <v>6.6520208708922293E-2</v>
      </c>
      <c r="HE161">
        <v>8.99453235238378E-2</v>
      </c>
      <c r="HF161">
        <v>7.1171047035220703E-2</v>
      </c>
      <c r="HG161">
        <v>2.7487252126063299E-2</v>
      </c>
      <c r="HH161">
        <v>6.9174613271713703E-2</v>
      </c>
      <c r="HI161">
        <v>6.9253900422424894E-2</v>
      </c>
      <c r="HJ161">
        <v>3.38371567535002E-2</v>
      </c>
      <c r="HK161">
        <v>6.7008791407184201E-2</v>
      </c>
      <c r="HL161">
        <v>7.1626648509064306E-2</v>
      </c>
      <c r="HM161">
        <v>6.2439102292609003E-2</v>
      </c>
      <c r="HN161">
        <v>6.3869281804909098E-2</v>
      </c>
      <c r="HO161">
        <v>9.0751381879375606E-2</v>
      </c>
      <c r="HP161">
        <v>8.7554358975161797E-2</v>
      </c>
      <c r="HQ161">
        <v>5.4814118149176298E-2</v>
      </c>
      <c r="HR161">
        <v>4.8343664056878101E-2</v>
      </c>
      <c r="HS161">
        <v>6.9299891837730498E-2</v>
      </c>
      <c r="HT161">
        <v>6.2293244401026501E-2</v>
      </c>
      <c r="HU161">
        <v>5.6875246385303002E-2</v>
      </c>
      <c r="HV161">
        <v>6.5107776860133207E-2</v>
      </c>
      <c r="HW161">
        <v>5.9275022580506598E-2</v>
      </c>
      <c r="HX161">
        <v>7.1426235927843001E-2</v>
      </c>
      <c r="HY161">
        <v>7.5057897134569507E-2</v>
      </c>
      <c r="HZ161">
        <v>7.4371567362152405E-2</v>
      </c>
      <c r="IA161">
        <v>8.3003055271388904E-2</v>
      </c>
      <c r="IB161">
        <v>7.0254894501080106E-2</v>
      </c>
      <c r="IC161">
        <v>7.7713920980133494E-2</v>
      </c>
      <c r="ID161">
        <v>0.10532210625582999</v>
      </c>
      <c r="IE161">
        <v>9.0093391318316507E-2</v>
      </c>
      <c r="IF161">
        <v>8.1639219299358204E-2</v>
      </c>
      <c r="IG161">
        <v>0.118646551088705</v>
      </c>
      <c r="IH161">
        <v>0.102406190419361</v>
      </c>
      <c r="II161">
        <v>0.10301289023232101</v>
      </c>
      <c r="IJ161">
        <v>0.113617862140088</v>
      </c>
      <c r="IK161">
        <v>0.107146816919941</v>
      </c>
      <c r="IL161">
        <v>5.8346016967428499E-2</v>
      </c>
      <c r="IM161">
        <v>0.104228580192501</v>
      </c>
      <c r="IN161">
        <v>0.102938063527426</v>
      </c>
      <c r="IO161">
        <v>0.106384266529155</v>
      </c>
      <c r="IP161">
        <v>0.103094386969291</v>
      </c>
      <c r="IQ161">
        <v>0.106239227162329</v>
      </c>
      <c r="IR161">
        <v>0.10259879350639101</v>
      </c>
      <c r="IS161">
        <v>0.10268347573204301</v>
      </c>
      <c r="IT161">
        <v>8.5212719437007894E-2</v>
      </c>
      <c r="IU161">
        <v>7.1005553473789701E-2</v>
      </c>
      <c r="IV161">
        <v>0.100707514328781</v>
      </c>
      <c r="IW161">
        <v>0.10322433506838199</v>
      </c>
      <c r="IX161">
        <v>8.5494462722146905E-2</v>
      </c>
      <c r="IY161">
        <v>9.7777797245581194E-2</v>
      </c>
      <c r="IZ161">
        <v>8.5784276161448E-2</v>
      </c>
      <c r="JA161">
        <v>9.7620995724417806E-2</v>
      </c>
      <c r="JB161">
        <v>8.8996858398774498E-2</v>
      </c>
      <c r="JC161">
        <v>0.103104395131002</v>
      </c>
      <c r="JD161">
        <v>0.104181779647158</v>
      </c>
      <c r="JE161">
        <v>0.103620714616994</v>
      </c>
      <c r="JF161">
        <v>0.10363176768766399</v>
      </c>
      <c r="JG161">
        <v>0.110269474777089</v>
      </c>
      <c r="JH161">
        <v>0.101353095933698</v>
      </c>
      <c r="JI161">
        <v>0.103963081271086</v>
      </c>
      <c r="JJ161">
        <v>0.10047856164567499</v>
      </c>
      <c r="JK161">
        <v>0.121414023743338</v>
      </c>
      <c r="JL161">
        <v>0.107297621318445</v>
      </c>
      <c r="JM161">
        <v>0.120447695253923</v>
      </c>
      <c r="JN161">
        <v>9.4766335289669407E-2</v>
      </c>
      <c r="JO161">
        <v>5.7921956835765703E-2</v>
      </c>
      <c r="JP161">
        <v>9.7980367474052699E-2</v>
      </c>
      <c r="JQ161">
        <v>0.101633111860237</v>
      </c>
      <c r="JR161">
        <v>9.9978192003348398E-2</v>
      </c>
      <c r="JS161">
        <v>5.3755510034376099E-2</v>
      </c>
      <c r="JT161">
        <v>4.5922602989980001E-2</v>
      </c>
      <c r="JU161">
        <v>4.0493837649008602E-2</v>
      </c>
      <c r="JV161">
        <v>4.5143567128682699E-2</v>
      </c>
      <c r="JW161">
        <v>5.5022636586526202E-2</v>
      </c>
      <c r="JX161">
        <v>2.50531355699413E-2</v>
      </c>
      <c r="JY161">
        <v>3.6923185623389303E-2</v>
      </c>
      <c r="JZ161">
        <v>6.3328073043805194E-2</v>
      </c>
      <c r="KA161">
        <v>4.4287780570954997E-2</v>
      </c>
      <c r="KB161">
        <v>9.0154345000156205E-2</v>
      </c>
      <c r="KC161">
        <v>7.0713011266160794E-2</v>
      </c>
      <c r="KD161">
        <v>0.105272360859029</v>
      </c>
      <c r="KE161">
        <v>7.8743546995620001E-2</v>
      </c>
      <c r="KF161">
        <v>7.3843755208512094E-2</v>
      </c>
      <c r="KG161">
        <v>6.8578136085712796E-2</v>
      </c>
      <c r="KH161">
        <v>0.103485304191026</v>
      </c>
      <c r="KI161">
        <v>7.8763529581365704E-2</v>
      </c>
      <c r="KJ161">
        <v>5.1270671649748301E-2</v>
      </c>
      <c r="KK161">
        <v>6.4018686224027996E-2</v>
      </c>
      <c r="KL161">
        <v>0.113077458307527</v>
      </c>
      <c r="KM161">
        <v>5.57190300598326E-2</v>
      </c>
      <c r="KN161">
        <v>7.2804124668410394E-2</v>
      </c>
      <c r="KO161">
        <v>5.6468341251568799E-2</v>
      </c>
      <c r="KP161">
        <v>0.11508492389528401</v>
      </c>
      <c r="KQ161">
        <v>5.08225650340546E-2</v>
      </c>
      <c r="KR161">
        <v>2.6331908611657101E-2</v>
      </c>
      <c r="KS161">
        <v>3.26067195157628E-2</v>
      </c>
      <c r="KT161">
        <v>0.11072869182018399</v>
      </c>
      <c r="KU161">
        <v>0.119524390090593</v>
      </c>
      <c r="KV161">
        <v>4.5663129056665697E-2</v>
      </c>
      <c r="KW161">
        <v>8.3425618021856093E-2</v>
      </c>
      <c r="KX161">
        <v>6.58640660048294E-2</v>
      </c>
      <c r="KY161">
        <v>0.117497125992162</v>
      </c>
      <c r="KZ161">
        <v>0.11722582670058899</v>
      </c>
      <c r="LA161">
        <v>0.13359323711879401</v>
      </c>
      <c r="LB161">
        <v>0.12882453672768401</v>
      </c>
      <c r="LC161">
        <v>0.124667705373659</v>
      </c>
      <c r="LD161">
        <v>0.12630291864790399</v>
      </c>
      <c r="LE161">
        <v>0.13412419010231399</v>
      </c>
      <c r="LF161">
        <v>0.13090562626970401</v>
      </c>
      <c r="LG161">
        <v>9.1963195426488106E-2</v>
      </c>
      <c r="LH161">
        <v>0.11031958148174199</v>
      </c>
      <c r="LI161">
        <v>6.6152783362162196E-2</v>
      </c>
      <c r="LJ161">
        <v>6.3243884905655898E-2</v>
      </c>
      <c r="LK161">
        <v>0.12539365188069301</v>
      </c>
      <c r="LL161">
        <v>5.5587742665809001E-2</v>
      </c>
      <c r="LM161">
        <v>5.6241541754323103E-2</v>
      </c>
      <c r="LN161">
        <v>6.1638538157864999E-2</v>
      </c>
      <c r="LO161">
        <v>2.0473247127639999E-2</v>
      </c>
      <c r="LP161">
        <v>5.3788334718955402E-2</v>
      </c>
      <c r="LQ161">
        <v>5.7562710206465799E-2</v>
      </c>
      <c r="LR161">
        <v>0.10307687453075901</v>
      </c>
      <c r="LS161">
        <v>0.111276505583752</v>
      </c>
      <c r="LT161">
        <v>5.8820405124303199E-2</v>
      </c>
      <c r="LU161">
        <v>7.2695313293892394E-2</v>
      </c>
      <c r="LV161">
        <v>7.5800176891132998E-2</v>
      </c>
      <c r="LW161">
        <v>0.11760066473856599</v>
      </c>
      <c r="LX161">
        <v>0.121307209208144</v>
      </c>
      <c r="LY161">
        <v>0.117526371423503</v>
      </c>
      <c r="LZ161">
        <v>8.6077536792254203E-2</v>
      </c>
      <c r="MA161">
        <v>0.121467042552433</v>
      </c>
      <c r="MB161">
        <v>8.7620338281892404E-2</v>
      </c>
      <c r="MC161">
        <v>1.23311720469804E-2</v>
      </c>
      <c r="MD161">
        <v>2.18458173150257E-2</v>
      </c>
      <c r="ME161">
        <v>0.12649010619913501</v>
      </c>
      <c r="MF161">
        <v>0.108699918438165</v>
      </c>
      <c r="MG161">
        <v>0.116917893640811</v>
      </c>
      <c r="MH161">
        <v>0.102278767506445</v>
      </c>
      <c r="MI161">
        <v>0.10399141266596799</v>
      </c>
      <c r="MJ161">
        <v>4.4735591357145103E-2</v>
      </c>
      <c r="MK161">
        <v>8.2011399146852904E-2</v>
      </c>
      <c r="ML161">
        <v>9.8005048831625904E-2</v>
      </c>
      <c r="MM161">
        <v>8.1716691190656304E-2</v>
      </c>
      <c r="MN161">
        <v>0.12119114059955199</v>
      </c>
      <c r="MO161">
        <v>2.2848149555268898E-2</v>
      </c>
      <c r="MP161">
        <v>2.6405042204175E-2</v>
      </c>
      <c r="MQ161">
        <v>5.8282319950384798E-2</v>
      </c>
      <c r="MR161">
        <v>6.4689105196659699E-2</v>
      </c>
      <c r="MS161">
        <v>0.132072627827304</v>
      </c>
      <c r="MT161">
        <v>0.103110056184398</v>
      </c>
      <c r="MU161">
        <v>0.100141565185946</v>
      </c>
      <c r="MV161">
        <v>0.101204782618862</v>
      </c>
    </row>
    <row r="162" spans="1:360" x14ac:dyDescent="0.55000000000000004">
      <c r="A162">
        <v>7.1569875482110107E-2</v>
      </c>
      <c r="B162">
        <v>9.6564133391131998E-2</v>
      </c>
      <c r="C162">
        <v>6.6718282812240903E-2</v>
      </c>
      <c r="D162">
        <v>0.103230500808017</v>
      </c>
      <c r="E162">
        <v>0.113288569742879</v>
      </c>
      <c r="F162">
        <v>0.132134447236225</v>
      </c>
      <c r="G162">
        <v>0.12923123188253599</v>
      </c>
      <c r="H162">
        <v>6.3237706199812296E-2</v>
      </c>
      <c r="I162">
        <v>5.2630806520255299E-2</v>
      </c>
      <c r="J162">
        <v>6.9456962509935993E-2</v>
      </c>
      <c r="K162">
        <v>6.7792304751711496E-2</v>
      </c>
      <c r="L162">
        <v>5.7487389908719801E-2</v>
      </c>
      <c r="M162">
        <v>7.0655321027953605E-2</v>
      </c>
      <c r="N162">
        <v>8.8198027530839607E-2</v>
      </c>
      <c r="O162">
        <v>5.8716763377710701E-2</v>
      </c>
      <c r="P162">
        <v>6.5938405775674697E-2</v>
      </c>
      <c r="Q162">
        <v>6.5606137115496593E-2</v>
      </c>
      <c r="R162">
        <v>0.133907488845531</v>
      </c>
      <c r="S162">
        <v>7.0821618196291597E-2</v>
      </c>
      <c r="T162">
        <v>0.13266557052714001</v>
      </c>
      <c r="U162">
        <v>0.14612765728563501</v>
      </c>
      <c r="V162">
        <v>0.14242686267414101</v>
      </c>
      <c r="W162">
        <v>8.6844119016159599E-2</v>
      </c>
      <c r="X162">
        <v>2.0196478445812401E-2</v>
      </c>
      <c r="Y162">
        <v>0.10134990999202501</v>
      </c>
      <c r="Z162">
        <v>6.9751031293492305E-2</v>
      </c>
      <c r="AA162">
        <v>4.0715813332282698E-2</v>
      </c>
      <c r="AB162">
        <v>0.112937454254569</v>
      </c>
      <c r="AC162">
        <v>3.7936234704531599E-2</v>
      </c>
      <c r="AD162">
        <v>3.0079607706724201E-2</v>
      </c>
      <c r="AE162">
        <v>2.92145110622586E-2</v>
      </c>
      <c r="AF162">
        <v>8.4851731248821505E-2</v>
      </c>
      <c r="AG162">
        <v>0.103252736059722</v>
      </c>
      <c r="AH162">
        <v>9.7404099799914795E-2</v>
      </c>
      <c r="AI162">
        <v>5.4855790653335998E-2</v>
      </c>
      <c r="AJ162">
        <v>5.8329806875393499E-2</v>
      </c>
      <c r="AK162">
        <v>3.9100241640048598E-2</v>
      </c>
      <c r="AL162">
        <v>2.9200867063486399E-2</v>
      </c>
      <c r="AM162">
        <v>5.35718610529217E-2</v>
      </c>
      <c r="AN162">
        <v>5.8466260925637198E-2</v>
      </c>
      <c r="AO162">
        <v>3.7563129717153802E-2</v>
      </c>
      <c r="AP162">
        <v>3.4759763260943301E-2</v>
      </c>
      <c r="AQ162">
        <v>7.5002366431065198E-2</v>
      </c>
      <c r="AR162">
        <v>7.2868868849421106E-2</v>
      </c>
      <c r="AS162">
        <v>2.3687586633514199E-2</v>
      </c>
      <c r="AT162">
        <v>3.5832010187028598E-2</v>
      </c>
      <c r="AU162">
        <v>5.1031214338582501E-2</v>
      </c>
      <c r="AV162">
        <v>5.4596605150377203E-2</v>
      </c>
      <c r="AW162">
        <v>3.2177058216671502E-2</v>
      </c>
      <c r="AX162">
        <v>4.5867701886867E-2</v>
      </c>
      <c r="AY162">
        <v>3.4241619984060001E-2</v>
      </c>
      <c r="AZ162">
        <v>4.9302996314647601E-2</v>
      </c>
      <c r="BA162">
        <v>5.7864085573464397E-2</v>
      </c>
      <c r="BB162">
        <v>6.14066568716942E-2</v>
      </c>
      <c r="BC162">
        <v>6.6380626047731206E-2</v>
      </c>
      <c r="BD162">
        <v>4.2097658620098802E-2</v>
      </c>
      <c r="BE162">
        <v>9.3665525813972195E-2</v>
      </c>
      <c r="BF162">
        <v>0.109326287485526</v>
      </c>
      <c r="BG162">
        <v>9.9560858682199299E-2</v>
      </c>
      <c r="BH162">
        <v>7.8468362237289299E-2</v>
      </c>
      <c r="BI162">
        <v>0.118098616739236</v>
      </c>
      <c r="BJ162">
        <v>9.5904763876291904E-2</v>
      </c>
      <c r="BK162">
        <v>8.5541653937711098E-2</v>
      </c>
      <c r="BL162">
        <v>0.106206372513062</v>
      </c>
      <c r="BM162">
        <v>8.7171616565629106E-2</v>
      </c>
      <c r="BN162">
        <v>4.9781858810879001E-2</v>
      </c>
      <c r="BO162">
        <v>8.6056277496444497E-2</v>
      </c>
      <c r="BP162">
        <v>9.0893094419319601E-2</v>
      </c>
      <c r="BQ162">
        <v>9.0997173112276397E-2</v>
      </c>
      <c r="BR162">
        <v>8.8184616658560699E-2</v>
      </c>
      <c r="BS162">
        <v>9.3637861464481595E-2</v>
      </c>
      <c r="BT162">
        <v>8.7693076485748506E-2</v>
      </c>
      <c r="BU162">
        <v>8.72556723374599E-2</v>
      </c>
      <c r="BV162">
        <v>7.3143711915522297E-2</v>
      </c>
      <c r="BW162">
        <v>6.3830981486338298E-2</v>
      </c>
      <c r="BX162">
        <v>7.8527455763144197E-2</v>
      </c>
      <c r="BY162">
        <v>8.4275113507312704E-2</v>
      </c>
      <c r="BZ162">
        <v>7.1591488329158195E-2</v>
      </c>
      <c r="CA162">
        <v>8.6937413829376503E-2</v>
      </c>
      <c r="CB162">
        <v>7.4682688606480002E-2</v>
      </c>
      <c r="CC162">
        <v>8.3562410451223604E-2</v>
      </c>
      <c r="CD162">
        <v>8.39657078943149E-2</v>
      </c>
      <c r="CE162">
        <v>8.8668739527299797E-2</v>
      </c>
      <c r="CF162">
        <v>9.0723317585711699E-2</v>
      </c>
      <c r="CG162">
        <v>8.8909876640751506E-2</v>
      </c>
      <c r="CH162">
        <v>8.9840758109268906E-2</v>
      </c>
      <c r="CI162">
        <v>9.6487469705459503E-2</v>
      </c>
      <c r="CJ162">
        <v>9.79726981808723E-2</v>
      </c>
      <c r="CK162">
        <v>9.2096961138462302E-2</v>
      </c>
      <c r="CL162">
        <v>9.1631667101558401E-2</v>
      </c>
      <c r="CM162">
        <v>0.114823945465362</v>
      </c>
      <c r="CN162">
        <v>0.103018621722265</v>
      </c>
      <c r="CO162">
        <v>0.12010076707136</v>
      </c>
      <c r="CP162">
        <v>7.5130683838961695E-2</v>
      </c>
      <c r="CQ162">
        <v>5.3669769882985399E-2</v>
      </c>
      <c r="CR162">
        <v>8.3569899789295396E-2</v>
      </c>
      <c r="CS162">
        <v>8.8951083944375106E-2</v>
      </c>
      <c r="CT162">
        <v>8.9340415543131199E-2</v>
      </c>
      <c r="CU162">
        <v>4.5805261419575097E-2</v>
      </c>
      <c r="CV162">
        <v>3.6851082278982601E-2</v>
      </c>
      <c r="CW162">
        <v>3.3387515914736397E-2</v>
      </c>
      <c r="CX162">
        <v>4.6163348515075101E-2</v>
      </c>
      <c r="CY162">
        <v>7.4969577691953906E-2</v>
      </c>
      <c r="CZ162">
        <v>1.7591820506924701E-2</v>
      </c>
      <c r="DA162">
        <v>3.69956387096489E-2</v>
      </c>
      <c r="DB162">
        <v>5.2868480801817802E-2</v>
      </c>
      <c r="DC162">
        <v>3.5102844424100998E-2</v>
      </c>
      <c r="DD162">
        <v>8.0382887959073196E-2</v>
      </c>
      <c r="DE162">
        <v>6.3223558857050499E-2</v>
      </c>
      <c r="DF162">
        <v>0.103917156389171</v>
      </c>
      <c r="DG162">
        <v>6.8788920831908407E-2</v>
      </c>
      <c r="DH162">
        <v>7.8701315429772906E-2</v>
      </c>
      <c r="DI162">
        <v>5.4249276235705801E-2</v>
      </c>
      <c r="DJ162">
        <v>0.11014179256387099</v>
      </c>
      <c r="DK162">
        <v>9.2261261281706405E-2</v>
      </c>
      <c r="DL162">
        <v>3.3421723420834201E-2</v>
      </c>
      <c r="DM162">
        <v>4.9142911156695099E-2</v>
      </c>
      <c r="DN162">
        <v>0.12493058300778601</v>
      </c>
      <c r="DO162">
        <v>9.2448283372602399E-2</v>
      </c>
      <c r="DP162">
        <v>9.5556914538508494E-2</v>
      </c>
      <c r="DQ162">
        <v>5.4402058145714798E-2</v>
      </c>
      <c r="DR162">
        <v>0.12551681903200601</v>
      </c>
      <c r="DS162">
        <v>4.2862930812016198E-2</v>
      </c>
      <c r="DT162">
        <v>8.4537328559131601E-3</v>
      </c>
      <c r="DU162">
        <v>6.9638669892311295E-2</v>
      </c>
      <c r="DV162">
        <v>0.11840123734659801</v>
      </c>
      <c r="DW162">
        <v>0.12950770715405999</v>
      </c>
      <c r="DX162">
        <v>3.9682927601754701E-2</v>
      </c>
      <c r="DY162">
        <v>0.11757220287657499</v>
      </c>
      <c r="DZ162">
        <v>0.108541200543777</v>
      </c>
      <c r="EA162">
        <v>0.11682066184756799</v>
      </c>
      <c r="EB162">
        <v>0.124856038441302</v>
      </c>
      <c r="EC162">
        <v>0.140288673293611</v>
      </c>
      <c r="ED162">
        <v>0.13216305859232</v>
      </c>
      <c r="EE162">
        <v>0.12637272239580699</v>
      </c>
      <c r="EF162">
        <v>0.135101657749198</v>
      </c>
      <c r="EG162">
        <v>0.141649296355462</v>
      </c>
      <c r="EH162">
        <v>0.13234017002640899</v>
      </c>
      <c r="EI162">
        <v>0.103778443332413</v>
      </c>
      <c r="EJ162">
        <v>8.1712736406319403E-2</v>
      </c>
      <c r="EK162">
        <v>9.5699113894232496E-2</v>
      </c>
      <c r="EL162">
        <v>4.8778221675993202E-2</v>
      </c>
      <c r="EM162">
        <v>0.13775170978726101</v>
      </c>
      <c r="EN162">
        <v>4.1069577188322701E-2</v>
      </c>
      <c r="EO162">
        <v>4.8634850531301801E-2</v>
      </c>
      <c r="EP162">
        <v>4.3257478487265202E-2</v>
      </c>
      <c r="EQ162">
        <v>3.0817708271051601E-2</v>
      </c>
      <c r="ER162">
        <v>8.0973566856256701E-2</v>
      </c>
      <c r="ES162">
        <v>9.3778144759006796E-2</v>
      </c>
      <c r="ET162">
        <v>0.104455705885813</v>
      </c>
      <c r="EU162">
        <v>0.12526175281357299</v>
      </c>
      <c r="EV162">
        <v>7.4174979086143802E-2</v>
      </c>
      <c r="EW162">
        <v>8.6286964000070202E-2</v>
      </c>
      <c r="EX162">
        <v>9.8454693744483998E-2</v>
      </c>
      <c r="EY162">
        <v>0.12770933541026699</v>
      </c>
      <c r="EZ162">
        <v>0.128224437010826</v>
      </c>
      <c r="FA162">
        <v>0.127774934312925</v>
      </c>
      <c r="FB162">
        <v>0.115796655867607</v>
      </c>
      <c r="FC162">
        <v>0.131761049037838</v>
      </c>
      <c r="FD162">
        <v>0.102350080703372</v>
      </c>
      <c r="FE162">
        <v>1.2635348532859201E-2</v>
      </c>
      <c r="FF162">
        <v>0</v>
      </c>
      <c r="FG162">
        <v>0.12598349853070601</v>
      </c>
      <c r="FH162">
        <v>0.117556825774823</v>
      </c>
      <c r="FI162">
        <v>0.118910124466301</v>
      </c>
      <c r="FJ162">
        <v>0.104558336148664</v>
      </c>
      <c r="FK162">
        <v>9.6787513301526504E-2</v>
      </c>
      <c r="FL162">
        <v>3.5467623481635603E-2</v>
      </c>
      <c r="FM162">
        <v>6.9000298746127994E-2</v>
      </c>
      <c r="FN162">
        <v>8.5274805567036996E-2</v>
      </c>
      <c r="FO162">
        <v>7.1055520740184494E-2</v>
      </c>
      <c r="FP162">
        <v>0.12528829450280099</v>
      </c>
      <c r="FQ162">
        <v>5.8018837787550803E-3</v>
      </c>
      <c r="FR162">
        <v>1.21018677899172E-2</v>
      </c>
      <c r="FS162">
        <v>8.5736378447381204E-2</v>
      </c>
      <c r="FT162">
        <v>9.2694832758849696E-2</v>
      </c>
      <c r="FU162">
        <v>0.14107185567152999</v>
      </c>
      <c r="FV162">
        <v>0.109972958371009</v>
      </c>
      <c r="FW162">
        <v>0.100815636827499</v>
      </c>
      <c r="FX162">
        <v>0.10525028928309001</v>
      </c>
      <c r="FY162">
        <v>7.5864339385123006E-2</v>
      </c>
      <c r="FZ162">
        <v>8.8318884039559703E-2</v>
      </c>
      <c r="GA162">
        <v>6.8935198156242897E-2</v>
      </c>
      <c r="GB162">
        <v>9.4483628149217194E-2</v>
      </c>
      <c r="GC162">
        <v>0.104427428712953</v>
      </c>
      <c r="GD162">
        <v>0.124081082204776</v>
      </c>
      <c r="GE162">
        <v>0.104607100295338</v>
      </c>
      <c r="GF162">
        <v>6.7222144378958598E-2</v>
      </c>
      <c r="GG162">
        <v>5.5624972255543102E-2</v>
      </c>
      <c r="GH162">
        <v>7.7276004099253906E-2</v>
      </c>
      <c r="GI162">
        <v>7.6651793889142394E-2</v>
      </c>
      <c r="GJ162">
        <v>6.9862308958422006E-2</v>
      </c>
      <c r="GK162">
        <v>8.8378705947638303E-2</v>
      </c>
      <c r="GL162">
        <v>8.1750518681037096E-2</v>
      </c>
      <c r="GM162">
        <v>6.3103189653551203E-2</v>
      </c>
      <c r="GN162">
        <v>7.1846247434395799E-2</v>
      </c>
      <c r="GO162">
        <v>7.0132343172613298E-2</v>
      </c>
      <c r="GP162">
        <v>0.14063823051635699</v>
      </c>
      <c r="GQ162">
        <v>7.5980995288417993E-2</v>
      </c>
      <c r="GR162">
        <v>0.122137891282273</v>
      </c>
      <c r="GS162">
        <v>0.14499458596497999</v>
      </c>
      <c r="GT162">
        <v>0.14353170832072501</v>
      </c>
      <c r="GU162">
        <v>8.5773931752954405E-2</v>
      </c>
      <c r="GV162">
        <v>2.3724069415008001E-2</v>
      </c>
      <c r="GW162">
        <v>8.1422826989802799E-2</v>
      </c>
      <c r="GX162">
        <v>7.7621141484234699E-2</v>
      </c>
      <c r="GY162">
        <v>5.4309761431892499E-2</v>
      </c>
      <c r="GZ162">
        <v>7.1835383653148496E-2</v>
      </c>
      <c r="HA162">
        <v>5.1359751743720997E-2</v>
      </c>
      <c r="HB162">
        <v>4.2803715391585499E-2</v>
      </c>
      <c r="HC162">
        <v>3.81038735649296E-2</v>
      </c>
      <c r="HD162">
        <v>7.2540667716555499E-2</v>
      </c>
      <c r="HE162">
        <v>0.10180914893759101</v>
      </c>
      <c r="HF162">
        <v>8.0169016120573006E-2</v>
      </c>
      <c r="HG162">
        <v>3.724066798213E-2</v>
      </c>
      <c r="HH162">
        <v>6.0021659643724599E-2</v>
      </c>
      <c r="HI162">
        <v>5.8525905497879699E-2</v>
      </c>
      <c r="HJ162">
        <v>2.5190975103628201E-2</v>
      </c>
      <c r="HK162">
        <v>5.7721210398617703E-2</v>
      </c>
      <c r="HL162">
        <v>6.0181482167899501E-2</v>
      </c>
      <c r="HM162">
        <v>4.9823975574344301E-2</v>
      </c>
      <c r="HN162">
        <v>5.5054426341993798E-2</v>
      </c>
      <c r="HO162">
        <v>7.8231221150193306E-2</v>
      </c>
      <c r="HP162">
        <v>7.5223674204297999E-2</v>
      </c>
      <c r="HQ162">
        <v>4.6989044218781598E-2</v>
      </c>
      <c r="HR162">
        <v>4.7777770239505399E-2</v>
      </c>
      <c r="HS162">
        <v>6.2729553052401202E-2</v>
      </c>
      <c r="HT162">
        <v>5.8144120320550698E-2</v>
      </c>
      <c r="HU162">
        <v>5.2030644145485298E-2</v>
      </c>
      <c r="HV162">
        <v>6.3602394306653695E-2</v>
      </c>
      <c r="HW162">
        <v>4.9579152636167197E-2</v>
      </c>
      <c r="HX162">
        <v>6.17271733623612E-2</v>
      </c>
      <c r="HY162">
        <v>6.3142629311533305E-2</v>
      </c>
      <c r="HZ162">
        <v>6.2307327954123998E-2</v>
      </c>
      <c r="IA162">
        <v>7.1508617082640002E-2</v>
      </c>
      <c r="IB162">
        <v>5.7619568646979098E-2</v>
      </c>
      <c r="IC162">
        <v>7.9029676458596099E-2</v>
      </c>
      <c r="ID162">
        <v>0.110349273733037</v>
      </c>
      <c r="IE162">
        <v>8.9859329209939401E-2</v>
      </c>
      <c r="IF162">
        <v>7.7424034284498996E-2</v>
      </c>
      <c r="IG162">
        <v>0.12094306158327001</v>
      </c>
      <c r="IH162">
        <v>9.8872667599949601E-2</v>
      </c>
      <c r="II162">
        <v>9.0758171596742404E-2</v>
      </c>
      <c r="IJ162">
        <v>0.11433504079934199</v>
      </c>
      <c r="IK162">
        <v>0.10497119373019</v>
      </c>
      <c r="IL162">
        <v>5.6844252738006799E-2</v>
      </c>
      <c r="IM162">
        <v>9.1701907415056294E-2</v>
      </c>
      <c r="IN162">
        <v>9.0963560242973696E-2</v>
      </c>
      <c r="IO162">
        <v>9.7680292911077202E-2</v>
      </c>
      <c r="IP162">
        <v>9.08818163005813E-2</v>
      </c>
      <c r="IQ162">
        <v>9.5578200573586902E-2</v>
      </c>
      <c r="IR162">
        <v>9.2658220566874297E-2</v>
      </c>
      <c r="IS162">
        <v>9.04863219511019E-2</v>
      </c>
      <c r="IT162">
        <v>7.3367752079925394E-2</v>
      </c>
      <c r="IU162">
        <v>6.0125436322065698E-2</v>
      </c>
      <c r="IV162">
        <v>0.104939183479672</v>
      </c>
      <c r="IW162">
        <v>0.102136484281537</v>
      </c>
      <c r="IX162">
        <v>7.3213867822925993E-2</v>
      </c>
      <c r="IY162">
        <v>8.5839911426924695E-2</v>
      </c>
      <c r="IZ162">
        <v>7.6210980727049599E-2</v>
      </c>
      <c r="JA162">
        <v>8.5429735964820494E-2</v>
      </c>
      <c r="JB162">
        <v>7.8934334813795595E-2</v>
      </c>
      <c r="JC162">
        <v>9.1509006446721206E-2</v>
      </c>
      <c r="JD162">
        <v>9.3852249158469001E-2</v>
      </c>
      <c r="JE162">
        <v>9.3254602345745605E-2</v>
      </c>
      <c r="JF162">
        <v>9.4918791368476405E-2</v>
      </c>
      <c r="JG162">
        <v>0.10044769177132699</v>
      </c>
      <c r="JH162">
        <v>9.9145516614177101E-2</v>
      </c>
      <c r="JI162">
        <v>9.7437317038513493E-2</v>
      </c>
      <c r="JJ162">
        <v>9.8791938015445793E-2</v>
      </c>
      <c r="JK162">
        <v>0.124758119857539</v>
      </c>
      <c r="JL162">
        <v>0.11112214787621801</v>
      </c>
      <c r="JM162">
        <v>0.12508207171688299</v>
      </c>
      <c r="JN162">
        <v>9.9284639483034703E-2</v>
      </c>
      <c r="JO162">
        <v>5.2270264046118203E-2</v>
      </c>
      <c r="JP162">
        <v>8.5354914356176897E-2</v>
      </c>
      <c r="JQ162">
        <v>8.9011468829414603E-2</v>
      </c>
      <c r="JR162">
        <v>8.7493623348706903E-2</v>
      </c>
      <c r="JS162">
        <v>4.3027366807336299E-2</v>
      </c>
      <c r="JT162">
        <v>3.8656292531587103E-2</v>
      </c>
      <c r="JU162">
        <v>3.5088489419797302E-2</v>
      </c>
      <c r="JV162">
        <v>4.1418228372133999E-2</v>
      </c>
      <c r="JW162">
        <v>5.2582108260209703E-2</v>
      </c>
      <c r="JX162">
        <v>2.34120196518472E-2</v>
      </c>
      <c r="JY162">
        <v>2.8396072756724899E-2</v>
      </c>
      <c r="JZ162">
        <v>6.3688668354443798E-2</v>
      </c>
      <c r="KA162">
        <v>3.4417010156053598E-2</v>
      </c>
      <c r="KB162">
        <v>8.8282884990563998E-2</v>
      </c>
      <c r="KC162">
        <v>6.4956631507920401E-2</v>
      </c>
      <c r="KD162">
        <v>0.111635852087275</v>
      </c>
      <c r="KE162">
        <v>7.2716511375364501E-2</v>
      </c>
      <c r="KF162">
        <v>7.2153983521355006E-2</v>
      </c>
      <c r="KG162">
        <v>6.2666311793260696E-2</v>
      </c>
      <c r="KH162">
        <v>0.107104116143899</v>
      </c>
      <c r="KI162">
        <v>8.0583518547069202E-2</v>
      </c>
      <c r="KJ162">
        <v>3.9261476914745401E-2</v>
      </c>
      <c r="KK162">
        <v>5.4057327617634501E-2</v>
      </c>
      <c r="KL162">
        <v>0.121728885449785</v>
      </c>
      <c r="KM162">
        <v>6.66544775947671E-2</v>
      </c>
      <c r="KN162">
        <v>7.92528765832584E-2</v>
      </c>
      <c r="KO162">
        <v>6.75927735342053E-2</v>
      </c>
      <c r="KP162">
        <v>0.12418134369730301</v>
      </c>
      <c r="KQ162">
        <v>5.1096389141727601E-2</v>
      </c>
      <c r="KR162">
        <v>1.71463454431947E-2</v>
      </c>
      <c r="KS162">
        <v>4.3462437489288699E-2</v>
      </c>
      <c r="KT162">
        <v>0.120753738655644</v>
      </c>
      <c r="KU162">
        <v>0.12956982048084401</v>
      </c>
      <c r="KV162">
        <v>4.0909943725080597E-2</v>
      </c>
      <c r="KW162">
        <v>9.34952831926808E-2</v>
      </c>
      <c r="KX162">
        <v>7.5913227940124103E-2</v>
      </c>
      <c r="KY162">
        <v>0.12528769777349499</v>
      </c>
      <c r="KZ162">
        <v>0.12699463714065401</v>
      </c>
      <c r="LA162">
        <v>0.14540404316355099</v>
      </c>
      <c r="LB162">
        <v>0.139306500395043</v>
      </c>
      <c r="LC162">
        <v>0.13463782214155801</v>
      </c>
      <c r="LD162">
        <v>0.13747256246362399</v>
      </c>
      <c r="LE162">
        <v>0.14627655578905999</v>
      </c>
      <c r="LF162">
        <v>0.142811590305358</v>
      </c>
      <c r="LG162">
        <v>0.10379040561627199</v>
      </c>
      <c r="LH162">
        <v>0.122785031402651</v>
      </c>
      <c r="LI162">
        <v>7.8613883076604205E-2</v>
      </c>
      <c r="LJ162">
        <v>6.1784583320243003E-2</v>
      </c>
      <c r="LK162">
        <v>0.13792198165608499</v>
      </c>
      <c r="LL162">
        <v>5.0271323612356901E-2</v>
      </c>
      <c r="LM162">
        <v>5.6140124279054501E-2</v>
      </c>
      <c r="LN162">
        <v>6.2145812338828502E-2</v>
      </c>
      <c r="LO162">
        <v>1.1692800692337999E-2</v>
      </c>
      <c r="LP162">
        <v>6.4072385040665203E-2</v>
      </c>
      <c r="LQ162">
        <v>6.9948848075658807E-2</v>
      </c>
      <c r="LR162">
        <v>0.115310201862568</v>
      </c>
      <c r="LS162">
        <v>0.123672296861498</v>
      </c>
      <c r="LT162">
        <v>6.9097887113833495E-2</v>
      </c>
      <c r="LU162">
        <v>8.5228811528210102E-2</v>
      </c>
      <c r="LV162">
        <v>8.8398638417960695E-2</v>
      </c>
      <c r="LW162">
        <v>0.12835588307635701</v>
      </c>
      <c r="LX162">
        <v>0.13391674197547099</v>
      </c>
      <c r="LY162">
        <v>0.129955416630124</v>
      </c>
      <c r="LZ162">
        <v>9.8038509898793896E-2</v>
      </c>
      <c r="MA162">
        <v>0.134094060176047</v>
      </c>
      <c r="MB162">
        <v>9.9802457099499003E-2</v>
      </c>
      <c r="MC162">
        <v>1.7259938407054701E-2</v>
      </c>
      <c r="MD162">
        <v>1.2544712088449501E-2</v>
      </c>
      <c r="ME162">
        <v>0.13793677422091999</v>
      </c>
      <c r="MF162">
        <v>0.11471707087206399</v>
      </c>
      <c r="MG162">
        <v>0.120915516221779</v>
      </c>
      <c r="MH162">
        <v>0.107439444466953</v>
      </c>
      <c r="MI162">
        <v>0.111065922327931</v>
      </c>
      <c r="MJ162">
        <v>4.2294965494954498E-2</v>
      </c>
      <c r="MK162">
        <v>8.1088678987164195E-2</v>
      </c>
      <c r="ML162">
        <v>8.9797237996990895E-2</v>
      </c>
      <c r="MM162">
        <v>7.6068592279813302E-2</v>
      </c>
      <c r="MN162">
        <v>0.13083217548429901</v>
      </c>
      <c r="MO162">
        <v>1.2836177144551E-2</v>
      </c>
      <c r="MP162">
        <v>1.87948399694229E-2</v>
      </c>
      <c r="MQ162">
        <v>7.0326834526234006E-2</v>
      </c>
      <c r="MR162">
        <v>7.1029866817350407E-2</v>
      </c>
      <c r="MS162">
        <v>0.14340051140350299</v>
      </c>
      <c r="MT162">
        <v>0.11029114706839301</v>
      </c>
      <c r="MU162">
        <v>9.9587023634064506E-2</v>
      </c>
      <c r="MV162">
        <v>0.10223415150941299</v>
      </c>
    </row>
    <row r="163" spans="1:360" x14ac:dyDescent="0.55000000000000004">
      <c r="A163">
        <v>0.116193372804155</v>
      </c>
      <c r="B163">
        <v>6.8855256933721895E-2</v>
      </c>
      <c r="C163">
        <v>0.15651410734392601</v>
      </c>
      <c r="D163">
        <v>6.2005309561773601E-2</v>
      </c>
      <c r="E163">
        <v>5.33146942049725E-2</v>
      </c>
      <c r="F163">
        <v>4.3676977070164297E-2</v>
      </c>
      <c r="G163">
        <v>2.9795603318076101E-2</v>
      </c>
      <c r="H163">
        <v>0.18917116424619401</v>
      </c>
      <c r="I163">
        <v>0.17774952738445701</v>
      </c>
      <c r="J163">
        <v>0.19437569033520499</v>
      </c>
      <c r="K163">
        <v>0.19111437652143601</v>
      </c>
      <c r="L163">
        <v>0.18153922397448999</v>
      </c>
      <c r="M163">
        <v>0.112905142851101</v>
      </c>
      <c r="N163">
        <v>3.91481191167843E-2</v>
      </c>
      <c r="O163">
        <v>0.16321355173802299</v>
      </c>
      <c r="P163">
        <v>0.148812059894327</v>
      </c>
      <c r="Q163">
        <v>0.15932902759672399</v>
      </c>
      <c r="R163">
        <v>1.43646058995441E-2</v>
      </c>
      <c r="S163">
        <v>0.11718302686143101</v>
      </c>
      <c r="T163">
        <v>4.1288453389813698E-2</v>
      </c>
      <c r="U163">
        <v>4.0222925542032897E-2</v>
      </c>
      <c r="V163">
        <v>2.77284439247008E-2</v>
      </c>
      <c r="W163">
        <v>9.2318777663747104E-2</v>
      </c>
      <c r="X163">
        <v>0.13354555921441499</v>
      </c>
      <c r="Y163">
        <v>2.6737072085970301E-2</v>
      </c>
      <c r="Z163">
        <v>0.19277499650222099</v>
      </c>
      <c r="AA163">
        <v>0.158815290892931</v>
      </c>
      <c r="AB163">
        <v>1.37912266703681E-2</v>
      </c>
      <c r="AC163">
        <v>0.12774915430007</v>
      </c>
      <c r="AD163">
        <v>0.139416369982021</v>
      </c>
      <c r="AE163">
        <v>0.13871262584847899</v>
      </c>
      <c r="AF163">
        <v>6.5403638512779805E-2</v>
      </c>
      <c r="AG163">
        <v>2.3630270049977201E-2</v>
      </c>
      <c r="AH163">
        <v>3.7083979702785298E-2</v>
      </c>
      <c r="AI163">
        <v>7.3470310174130499E-2</v>
      </c>
      <c r="AJ163">
        <v>0.18146795268520699</v>
      </c>
      <c r="AK163">
        <v>0.164998568840802</v>
      </c>
      <c r="AL163">
        <v>0.12534369108143401</v>
      </c>
      <c r="AM163">
        <v>0.178053660581207</v>
      </c>
      <c r="AN163">
        <v>0.18439333923463999</v>
      </c>
      <c r="AO163">
        <v>0.14737670850962001</v>
      </c>
      <c r="AP163">
        <v>0.15887840741637499</v>
      </c>
      <c r="AQ163">
        <v>0.198839901438714</v>
      </c>
      <c r="AR163">
        <v>0.19759629741689499</v>
      </c>
      <c r="AS163">
        <v>0.14467025892391799</v>
      </c>
      <c r="AT163">
        <v>0.112062317654854</v>
      </c>
      <c r="AU163">
        <v>0.16887262822283999</v>
      </c>
      <c r="AV163">
        <v>0.16711089631530099</v>
      </c>
      <c r="AW163">
        <v>0.145276179079739</v>
      </c>
      <c r="AX163">
        <v>0.149079674937726</v>
      </c>
      <c r="AY163">
        <v>0.158470233396726</v>
      </c>
      <c r="AZ163">
        <v>0.173818534780598</v>
      </c>
      <c r="BA163">
        <v>0.18378643854221899</v>
      </c>
      <c r="BB163">
        <v>0.187154511859976</v>
      </c>
      <c r="BC163">
        <v>0.19234437150547501</v>
      </c>
      <c r="BD163">
        <v>0.161365659602283</v>
      </c>
      <c r="BE163">
        <v>8.9249975547742805E-2</v>
      </c>
      <c r="BF163">
        <v>8.1814249204871903E-2</v>
      </c>
      <c r="BG163">
        <v>0.100158435193948</v>
      </c>
      <c r="BH163">
        <v>0.13060250737247101</v>
      </c>
      <c r="BI163">
        <v>0.11461988889479099</v>
      </c>
      <c r="BJ163">
        <v>0.14463237122750899</v>
      </c>
      <c r="BK163">
        <v>0.196007160899208</v>
      </c>
      <c r="BL163">
        <v>0.12939268107583199</v>
      </c>
      <c r="BM163">
        <v>0.151378325672757</v>
      </c>
      <c r="BN163">
        <v>0.14158450981203799</v>
      </c>
      <c r="BO163">
        <v>0.20386877468089301</v>
      </c>
      <c r="BP163">
        <v>0.20120726528406199</v>
      </c>
      <c r="BQ163">
        <v>0.18133947657291499</v>
      </c>
      <c r="BR163">
        <v>0.20044159147271801</v>
      </c>
      <c r="BS163">
        <v>0.19875427091512801</v>
      </c>
      <c r="BT163">
        <v>0.183568101135517</v>
      </c>
      <c r="BU163">
        <v>0.20397845390474401</v>
      </c>
      <c r="BV163">
        <v>0.186963171726898</v>
      </c>
      <c r="BW163">
        <v>0.175513274805111</v>
      </c>
      <c r="BX163">
        <v>0.108875579826183</v>
      </c>
      <c r="BY163">
        <v>0.13380788242335501</v>
      </c>
      <c r="BZ163">
        <v>0.189804077823823</v>
      </c>
      <c r="CA163">
        <v>0.20133582544741599</v>
      </c>
      <c r="CB163">
        <v>0.18386657748243901</v>
      </c>
      <c r="CC163">
        <v>0.199046448756204</v>
      </c>
      <c r="CD163">
        <v>0.191207844693907</v>
      </c>
      <c r="CE163">
        <v>0.19783272015841799</v>
      </c>
      <c r="CF163">
        <v>0.198130823364354</v>
      </c>
      <c r="CG163">
        <v>0.19330154561389801</v>
      </c>
      <c r="CH163">
        <v>0.19089958197096901</v>
      </c>
      <c r="CI163">
        <v>0.19840341700976699</v>
      </c>
      <c r="CJ163">
        <v>0.12744597555722201</v>
      </c>
      <c r="CK163">
        <v>0.17421544567942601</v>
      </c>
      <c r="CL163">
        <v>0.14221798285526999</v>
      </c>
      <c r="CM163">
        <v>0.110123923771767</v>
      </c>
      <c r="CN163">
        <v>9.03868719050272E-2</v>
      </c>
      <c r="CO163">
        <v>8.6043951580556902E-2</v>
      </c>
      <c r="CP163">
        <v>0.102693734296916</v>
      </c>
      <c r="CQ163">
        <v>0.17053700350575801</v>
      </c>
      <c r="CR163">
        <v>0.20573875549804199</v>
      </c>
      <c r="CS163">
        <v>0.209910776292351</v>
      </c>
      <c r="CT163">
        <v>0.206352683870206</v>
      </c>
      <c r="CU163">
        <v>0.15928623352271801</v>
      </c>
      <c r="CV163">
        <v>0.133874967649626</v>
      </c>
      <c r="CW163">
        <v>0.14007709732793</v>
      </c>
      <c r="CX163">
        <v>0.112696914237729</v>
      </c>
      <c r="CY163">
        <v>0.10298716751803701</v>
      </c>
      <c r="CZ163">
        <v>0.12750235926721201</v>
      </c>
      <c r="DA163">
        <v>0.15784552722085499</v>
      </c>
      <c r="DB163">
        <v>0.12489152394870399</v>
      </c>
      <c r="DC163">
        <v>0.128749352912752</v>
      </c>
      <c r="DD163">
        <v>0.13107505492543201</v>
      </c>
      <c r="DE163">
        <v>0.15407137060265699</v>
      </c>
      <c r="DF163">
        <v>6.6737518911770793E-2</v>
      </c>
      <c r="DG163">
        <v>0.157402715814009</v>
      </c>
      <c r="DH163">
        <v>0.112411417891145</v>
      </c>
      <c r="DI163">
        <v>0.15416499077562201</v>
      </c>
      <c r="DJ163">
        <v>8.9807514503251501E-2</v>
      </c>
      <c r="DK163">
        <v>9.1403204164473104E-2</v>
      </c>
      <c r="DL163">
        <v>0.15872534560340301</v>
      </c>
      <c r="DM163">
        <v>0.173873209689137</v>
      </c>
      <c r="DN163">
        <v>4.6197903247300998E-2</v>
      </c>
      <c r="DO163">
        <v>3.6962693510947997E-2</v>
      </c>
      <c r="DP163">
        <v>5.9688935860045998E-2</v>
      </c>
      <c r="DQ163">
        <v>7.33765873435612E-2</v>
      </c>
      <c r="DR163">
        <v>4.0039222802583201E-2</v>
      </c>
      <c r="DS163">
        <v>0.11500998899887301</v>
      </c>
      <c r="DT163">
        <v>0.122257343316376</v>
      </c>
      <c r="DU163">
        <v>5.8408170214728897E-2</v>
      </c>
      <c r="DV163">
        <v>2.83050250057661E-2</v>
      </c>
      <c r="DW163">
        <v>2.4397358349642E-2</v>
      </c>
      <c r="DX163">
        <v>0.11935546965103699</v>
      </c>
      <c r="DY163">
        <v>1.7349244655082901E-2</v>
      </c>
      <c r="DZ163">
        <v>2.5765368461324899E-2</v>
      </c>
      <c r="EA163">
        <v>5.6720778696867299E-2</v>
      </c>
      <c r="EB163">
        <v>3.0477413265935099E-2</v>
      </c>
      <c r="EC163">
        <v>1.6094120613880301E-2</v>
      </c>
      <c r="ED163">
        <v>2.0910371832896901E-2</v>
      </c>
      <c r="EE163">
        <v>2.93850056211271E-2</v>
      </c>
      <c r="EF163">
        <v>1.22947859645834E-2</v>
      </c>
      <c r="EG163">
        <v>2.4463002622003301E-2</v>
      </c>
      <c r="EH163">
        <v>7.8107184514417498E-3</v>
      </c>
      <c r="EI163">
        <v>2.4699806876037199E-2</v>
      </c>
      <c r="EJ163">
        <v>5.5284029116513603E-2</v>
      </c>
      <c r="EK163">
        <v>5.1944379597639499E-2</v>
      </c>
      <c r="EL163">
        <v>0.146406992212574</v>
      </c>
      <c r="EM163">
        <v>3.1132045839710701E-2</v>
      </c>
      <c r="EN163">
        <v>0.156079403693412</v>
      </c>
      <c r="EO163">
        <v>0.15162344024090299</v>
      </c>
      <c r="EP163">
        <v>0.12481931715856801</v>
      </c>
      <c r="EQ163">
        <v>0.101456801201698</v>
      </c>
      <c r="ER163">
        <v>4.9040966870277397E-2</v>
      </c>
      <c r="ES163">
        <v>3.2730963780196201E-2</v>
      </c>
      <c r="ET163">
        <v>2.5676065100999401E-2</v>
      </c>
      <c r="EU163">
        <v>2.0880478474167699E-2</v>
      </c>
      <c r="EV163">
        <v>8.4182541886306694E-2</v>
      </c>
      <c r="EW163">
        <v>4.8924561529479701E-2</v>
      </c>
      <c r="EX163">
        <v>3.6049176140793601E-2</v>
      </c>
      <c r="EY163">
        <v>1.55465416524434E-2</v>
      </c>
      <c r="EZ163">
        <v>4.5358509817949998E-2</v>
      </c>
      <c r="FA163">
        <v>2.73284452992179E-2</v>
      </c>
      <c r="FB163">
        <v>5.10869550348899E-2</v>
      </c>
      <c r="FC163">
        <v>4.2172555435808702E-2</v>
      </c>
      <c r="FD163">
        <v>2.8770750283469398E-2</v>
      </c>
      <c r="FE163">
        <v>0.114537100320993</v>
      </c>
      <c r="FF163">
        <v>0.12598349853070601</v>
      </c>
      <c r="FG163">
        <v>0</v>
      </c>
      <c r="FH163">
        <v>7.3062245158858605E-2</v>
      </c>
      <c r="FI163">
        <v>9.31767220031164E-2</v>
      </c>
      <c r="FJ163">
        <v>7.9871406268142098E-2</v>
      </c>
      <c r="FK163">
        <v>6.98063369050788E-2</v>
      </c>
      <c r="FL163">
        <v>0.134273583801234</v>
      </c>
      <c r="FM163">
        <v>0.13348264527963</v>
      </c>
      <c r="FN163">
        <v>0.189509433043798</v>
      </c>
      <c r="FO163">
        <v>0.17367619880426299</v>
      </c>
      <c r="FP163">
        <v>3.1311434514275101E-2</v>
      </c>
      <c r="FQ163">
        <v>0.12279847434055099</v>
      </c>
      <c r="FR163">
        <v>0.127386823747838</v>
      </c>
      <c r="FS163">
        <v>4.0317186192383198E-2</v>
      </c>
      <c r="FT163">
        <v>5.7000147434871098E-2</v>
      </c>
      <c r="FU163">
        <v>1.52117565536996E-2</v>
      </c>
      <c r="FV163">
        <v>5.9858618799665801E-2</v>
      </c>
      <c r="FW163">
        <v>0.116707745157505</v>
      </c>
      <c r="FX163">
        <v>0.103717513694736</v>
      </c>
      <c r="FY163">
        <v>0.118583587661223</v>
      </c>
      <c r="FZ163">
        <v>8.6606988880381694E-2</v>
      </c>
      <c r="GA163">
        <v>0.15926528567767101</v>
      </c>
      <c r="GB163">
        <v>7.9116202404455493E-2</v>
      </c>
      <c r="GC163">
        <v>7.2260361453880803E-2</v>
      </c>
      <c r="GD163">
        <v>5.4623349268629197E-2</v>
      </c>
      <c r="GE163">
        <v>5.2977457158699101E-2</v>
      </c>
      <c r="GF163">
        <v>0.19318560286657899</v>
      </c>
      <c r="GG163">
        <v>0.180693654408626</v>
      </c>
      <c r="GH163">
        <v>0.20210647293860601</v>
      </c>
      <c r="GI163">
        <v>0.199056656592172</v>
      </c>
      <c r="GJ163">
        <v>0.194131338089369</v>
      </c>
      <c r="GK163">
        <v>0.11376706702459601</v>
      </c>
      <c r="GL163">
        <v>4.4358876524584097E-2</v>
      </c>
      <c r="GM163">
        <v>0.16653175299732401</v>
      </c>
      <c r="GN163">
        <v>0.14535800569494001</v>
      </c>
      <c r="GO163">
        <v>0.15567657001535501</v>
      </c>
      <c r="GP163">
        <v>2.05787288019997E-2</v>
      </c>
      <c r="GQ163">
        <v>0.13141128462964499</v>
      </c>
      <c r="GR163">
        <v>5.70921102611162E-2</v>
      </c>
      <c r="GS163">
        <v>4.5090381080446398E-2</v>
      </c>
      <c r="GT163">
        <v>3.0453373573778302E-2</v>
      </c>
      <c r="GU163">
        <v>0.10007314077993699</v>
      </c>
      <c r="GV163">
        <v>0.13963367552313799</v>
      </c>
      <c r="GW163">
        <v>4.5134203301051903E-2</v>
      </c>
      <c r="GX163">
        <v>0.20141395487217501</v>
      </c>
      <c r="GY163">
        <v>0.17045286411973901</v>
      </c>
      <c r="GZ163">
        <v>5.7562066351357098E-2</v>
      </c>
      <c r="HA163">
        <v>0.14916805161192301</v>
      </c>
      <c r="HB163">
        <v>0.15224743619839601</v>
      </c>
      <c r="HC163">
        <v>0.14890515256276099</v>
      </c>
      <c r="HD163">
        <v>7.6473632683358397E-2</v>
      </c>
      <c r="HE163">
        <v>2.6074182830611001E-2</v>
      </c>
      <c r="HF163">
        <v>5.50967947072269E-2</v>
      </c>
      <c r="HG163">
        <v>8.9391436676532501E-2</v>
      </c>
      <c r="HH163">
        <v>0.18251937606315799</v>
      </c>
      <c r="HI163">
        <v>0.183744784150386</v>
      </c>
      <c r="HJ163">
        <v>0.13254173507522499</v>
      </c>
      <c r="HK163">
        <v>0.180536948902737</v>
      </c>
      <c r="HL163">
        <v>0.186080196848531</v>
      </c>
      <c r="HM163">
        <v>0.173602056779945</v>
      </c>
      <c r="HN163">
        <v>0.17696877588121401</v>
      </c>
      <c r="HO163">
        <v>0.20245947323883701</v>
      </c>
      <c r="HP163">
        <v>0.200462723235625</v>
      </c>
      <c r="HQ163">
        <v>0.16710487917052899</v>
      </c>
      <c r="HR163">
        <v>0.14844412490655101</v>
      </c>
      <c r="HS163">
        <v>0.17880988473322701</v>
      </c>
      <c r="HT163">
        <v>0.167655251120023</v>
      </c>
      <c r="HU163">
        <v>0.164366905153884</v>
      </c>
      <c r="HV163">
        <v>0.16338964025086899</v>
      </c>
      <c r="HW163">
        <v>0.17328382330191699</v>
      </c>
      <c r="HX163">
        <v>0.18527628668103299</v>
      </c>
      <c r="HY163">
        <v>0.189084572576841</v>
      </c>
      <c r="HZ163">
        <v>0.18814051165474899</v>
      </c>
      <c r="IA163">
        <v>0.197439556480768</v>
      </c>
      <c r="IB163">
        <v>0.180240844374494</v>
      </c>
      <c r="IC163">
        <v>0.10429421415402799</v>
      </c>
      <c r="ID163">
        <v>8.1585453304776706E-2</v>
      </c>
      <c r="IE163">
        <v>0.117245391455319</v>
      </c>
      <c r="IF163">
        <v>0.13756471632850401</v>
      </c>
      <c r="IG163">
        <v>0.109809041461915</v>
      </c>
      <c r="IH163">
        <v>0.14446562851109701</v>
      </c>
      <c r="II163">
        <v>0.20474028225792101</v>
      </c>
      <c r="IJ163">
        <v>0.120165992669999</v>
      </c>
      <c r="IK163">
        <v>0.137971947073385</v>
      </c>
      <c r="IL163">
        <v>0.115944075200122</v>
      </c>
      <c r="IM163">
        <v>0.20955280760196099</v>
      </c>
      <c r="IN163">
        <v>0.20181581249852201</v>
      </c>
      <c r="IO163">
        <v>0.18069498065935</v>
      </c>
      <c r="IP163">
        <v>0.204351905708652</v>
      </c>
      <c r="IQ163">
        <v>0.19411182381445799</v>
      </c>
      <c r="IR163">
        <v>0.18598290347499699</v>
      </c>
      <c r="IS163">
        <v>0.203805949076658</v>
      </c>
      <c r="IT163">
        <v>0.184755070933036</v>
      </c>
      <c r="IU163">
        <v>0.166343450509054</v>
      </c>
      <c r="IV163">
        <v>8.7482066158663094E-2</v>
      </c>
      <c r="IW163">
        <v>0.128450220358719</v>
      </c>
      <c r="IX163">
        <v>0.18884374122242401</v>
      </c>
      <c r="IY163">
        <v>0.19679271360727599</v>
      </c>
      <c r="IZ163">
        <v>0.17032277401317999</v>
      </c>
      <c r="JA163">
        <v>0.19907358720762899</v>
      </c>
      <c r="JB163">
        <v>0.17581270543535499</v>
      </c>
      <c r="JC163">
        <v>0.198622003059203</v>
      </c>
      <c r="JD163">
        <v>0.18998798060198099</v>
      </c>
      <c r="JE163">
        <v>0.18977728617892001</v>
      </c>
      <c r="JF163">
        <v>0.17862762325846401</v>
      </c>
      <c r="JG163">
        <v>0.19145469891429001</v>
      </c>
      <c r="JH163">
        <v>0.13513966158164301</v>
      </c>
      <c r="JI163">
        <v>0.164757248785602</v>
      </c>
      <c r="JJ163">
        <v>0.13121584376980799</v>
      </c>
      <c r="JK163">
        <v>0.10204392511228599</v>
      </c>
      <c r="JL163">
        <v>9.2594603446537194E-2</v>
      </c>
      <c r="JM163">
        <v>8.9886212096451201E-2</v>
      </c>
      <c r="JN163">
        <v>8.4129681217785399E-2</v>
      </c>
      <c r="JO163">
        <v>0.166757109457629</v>
      </c>
      <c r="JP163">
        <v>0.20780761749454199</v>
      </c>
      <c r="JQ163">
        <v>0.209375814559358</v>
      </c>
      <c r="JR163">
        <v>0.20483132900159901</v>
      </c>
      <c r="JS163">
        <v>0.15218488114270801</v>
      </c>
      <c r="JT163">
        <v>0.13429991114912901</v>
      </c>
      <c r="JU163">
        <v>0.12628514943147701</v>
      </c>
      <c r="JV163">
        <v>0.12211043542297</v>
      </c>
      <c r="JW163">
        <v>0.11934639419198501</v>
      </c>
      <c r="JX163">
        <v>0.115454275378893</v>
      </c>
      <c r="JY163">
        <v>0.133781741007824</v>
      </c>
      <c r="JZ163">
        <v>0.107836565561732</v>
      </c>
      <c r="KA163">
        <v>0.142198348142795</v>
      </c>
      <c r="KB163">
        <v>0.127684014634975</v>
      </c>
      <c r="KC163">
        <v>0.140154774664561</v>
      </c>
      <c r="KD163">
        <v>6.9083568065316306E-2</v>
      </c>
      <c r="KE163">
        <v>0.14588966995455599</v>
      </c>
      <c r="KF163">
        <v>0.120587147376434</v>
      </c>
      <c r="KG163">
        <v>0.13981628656623901</v>
      </c>
      <c r="KH163">
        <v>9.3230130676671505E-2</v>
      </c>
      <c r="KI163">
        <v>0.101337620999586</v>
      </c>
      <c r="KJ163">
        <v>0.165203410872031</v>
      </c>
      <c r="KK163">
        <v>0.17815800095468501</v>
      </c>
      <c r="KL163">
        <v>4.4851241009071598E-2</v>
      </c>
      <c r="KM163">
        <v>5.9579320468022903E-2</v>
      </c>
      <c r="KN163">
        <v>7.15833719890549E-2</v>
      </c>
      <c r="KO163">
        <v>5.8466135758654003E-2</v>
      </c>
      <c r="KP163">
        <v>3.9349757839836998E-2</v>
      </c>
      <c r="KQ163">
        <v>0.10784021848389</v>
      </c>
      <c r="KR163">
        <v>0.14073183029529701</v>
      </c>
      <c r="KS163">
        <v>8.2579064353455703E-2</v>
      </c>
      <c r="KT163">
        <v>2.5934593059846901E-2</v>
      </c>
      <c r="KU163">
        <v>2.6519427519539899E-2</v>
      </c>
      <c r="KV163">
        <v>0.12572587546869701</v>
      </c>
      <c r="KW163">
        <v>3.8523484697447798E-2</v>
      </c>
      <c r="KX163">
        <v>5.3178836719529401E-2</v>
      </c>
      <c r="KY163">
        <v>5.6128520365641497E-2</v>
      </c>
      <c r="KZ163">
        <v>3.0212690265036399E-2</v>
      </c>
      <c r="LA163">
        <v>2.1493182544505898E-2</v>
      </c>
      <c r="LB163">
        <v>2.4028069658177598E-2</v>
      </c>
      <c r="LC163">
        <v>2.94522579352571E-2</v>
      </c>
      <c r="LD163">
        <v>1.3172176754554199E-2</v>
      </c>
      <c r="LE163">
        <v>2.8758089306229799E-2</v>
      </c>
      <c r="LF163">
        <v>2.0649091137337101E-2</v>
      </c>
      <c r="LG163">
        <v>2.3918578797684699E-2</v>
      </c>
      <c r="LH163">
        <v>3.2405231904410199E-2</v>
      </c>
      <c r="LI163">
        <v>7.3167776051219505E-2</v>
      </c>
      <c r="LJ163">
        <v>0.161805484482138</v>
      </c>
      <c r="LK163">
        <v>4.0093575895142501E-2</v>
      </c>
      <c r="LL163">
        <v>0.16409044558310701</v>
      </c>
      <c r="LM163">
        <v>0.152807904316831</v>
      </c>
      <c r="LN163">
        <v>0.15479754495197001</v>
      </c>
      <c r="LO163">
        <v>0.12667585904815201</v>
      </c>
      <c r="LP163">
        <v>6.3256623478256793E-2</v>
      </c>
      <c r="LQ163">
        <v>6.0213368319158703E-2</v>
      </c>
      <c r="LR163">
        <v>2.3798435468446798E-2</v>
      </c>
      <c r="LS163">
        <v>2.8822017810728101E-2</v>
      </c>
      <c r="LT163">
        <v>0.104705454005317</v>
      </c>
      <c r="LU163">
        <v>5.1078866348181602E-2</v>
      </c>
      <c r="LV163">
        <v>5.2186595991995002E-2</v>
      </c>
      <c r="LW163">
        <v>1.4253577501688401E-2</v>
      </c>
      <c r="LX163">
        <v>4.6512170588863803E-2</v>
      </c>
      <c r="LY163">
        <v>3.1340351649710899E-2</v>
      </c>
      <c r="LZ163">
        <v>8.3361936468393794E-2</v>
      </c>
      <c r="MA163">
        <v>4.98833070289533E-2</v>
      </c>
      <c r="MB163">
        <v>3.1998007916100898E-2</v>
      </c>
      <c r="MC163">
        <v>0.120979242628277</v>
      </c>
      <c r="MD163">
        <v>0.13635172297586701</v>
      </c>
      <c r="ME163">
        <v>1.19558392423349E-2</v>
      </c>
      <c r="MF163">
        <v>7.30532608850092E-2</v>
      </c>
      <c r="MG163">
        <v>9.4364906608101498E-2</v>
      </c>
      <c r="MH163">
        <v>7.9798934353963402E-2</v>
      </c>
      <c r="MI163">
        <v>6.1852511468165103E-2</v>
      </c>
      <c r="MJ163">
        <v>0.117665281990636</v>
      </c>
      <c r="MK163">
        <v>0.118809628094737</v>
      </c>
      <c r="ML163">
        <v>0.17115815663136899</v>
      </c>
      <c r="MM163">
        <v>0.145520452312947</v>
      </c>
      <c r="MN163">
        <v>3.3065754475967303E-2</v>
      </c>
      <c r="MO163">
        <v>0.137385223922772</v>
      </c>
      <c r="MP163">
        <v>0.14024429443856901</v>
      </c>
      <c r="MQ163">
        <v>5.71278679446219E-2</v>
      </c>
      <c r="MR163">
        <v>7.5273356559604099E-2</v>
      </c>
      <c r="MS163">
        <v>1.7700458906290899E-2</v>
      </c>
      <c r="MT163">
        <v>6.0712245657538397E-2</v>
      </c>
      <c r="MU163">
        <v>0.12335184768458</v>
      </c>
      <c r="MV163">
        <v>0.112537768959594</v>
      </c>
    </row>
    <row r="164" spans="1:360" x14ac:dyDescent="0.55000000000000004">
      <c r="A164">
        <v>0.14800518051772599</v>
      </c>
      <c r="B164">
        <v>0.120203360229841</v>
      </c>
      <c r="C164">
        <v>0.17355790239720501</v>
      </c>
      <c r="D164">
        <v>0.117618172959532</v>
      </c>
      <c r="E164">
        <v>0.115008863971158</v>
      </c>
      <c r="F164">
        <v>0.114079853634908</v>
      </c>
      <c r="G164">
        <v>0.100993387563461</v>
      </c>
      <c r="H164">
        <v>0.17209252575626399</v>
      </c>
      <c r="I164">
        <v>0.167441678958032</v>
      </c>
      <c r="J164">
        <v>0.17245117423841799</v>
      </c>
      <c r="K164">
        <v>0.166251425468596</v>
      </c>
      <c r="L164">
        <v>0.159138234146596</v>
      </c>
      <c r="M164">
        <v>0.14491737789449799</v>
      </c>
      <c r="N164">
        <v>5.9030055651875302E-2</v>
      </c>
      <c r="O164">
        <v>0.172370744865259</v>
      </c>
      <c r="P164">
        <v>0.16855216536943499</v>
      </c>
      <c r="Q164">
        <v>0.17450910270204201</v>
      </c>
      <c r="R164">
        <v>8.7334060330535396E-2</v>
      </c>
      <c r="S164">
        <v>0.14841967117164201</v>
      </c>
      <c r="T164">
        <v>0.112134098680234</v>
      </c>
      <c r="U164">
        <v>0.113278902271901</v>
      </c>
      <c r="V164">
        <v>0.100605714283948</v>
      </c>
      <c r="W164">
        <v>0.135843945917519</v>
      </c>
      <c r="X164">
        <v>0.13414156147814699</v>
      </c>
      <c r="Y164">
        <v>5.7760661378785501E-2</v>
      </c>
      <c r="Z164">
        <v>0.167227275054848</v>
      </c>
      <c r="AA164">
        <v>0.158064313917885</v>
      </c>
      <c r="AB164">
        <v>7.2971933754061705E-2</v>
      </c>
      <c r="AC164">
        <v>0.13981456649048499</v>
      </c>
      <c r="AD164">
        <v>0.143299829133331</v>
      </c>
      <c r="AE164">
        <v>0.142399601952264</v>
      </c>
      <c r="AF164">
        <v>3.4456370125831602E-2</v>
      </c>
      <c r="AG164">
        <v>7.3044238467393399E-2</v>
      </c>
      <c r="AH164">
        <v>4.6279417499802203E-2</v>
      </c>
      <c r="AI164">
        <v>6.9780547486350097E-2</v>
      </c>
      <c r="AJ164">
        <v>0.174883887993798</v>
      </c>
      <c r="AK164">
        <v>0.14996711027641199</v>
      </c>
      <c r="AL164">
        <v>0.100119809755036</v>
      </c>
      <c r="AM164">
        <v>0.169220307113292</v>
      </c>
      <c r="AN164">
        <v>0.170116376131598</v>
      </c>
      <c r="AO164">
        <v>0.11913912443824801</v>
      </c>
      <c r="AP164">
        <v>0.151580510623856</v>
      </c>
      <c r="AQ164">
        <v>0.174054256008915</v>
      </c>
      <c r="AR164">
        <v>0.17486442480282899</v>
      </c>
      <c r="AS164">
        <v>0.14112073604275999</v>
      </c>
      <c r="AT164">
        <v>0.12531255771879199</v>
      </c>
      <c r="AU164">
        <v>0.16850333479504701</v>
      </c>
      <c r="AV164">
        <v>0.17103662167255401</v>
      </c>
      <c r="AW164">
        <v>0.147511782478978</v>
      </c>
      <c r="AX164">
        <v>0.15777182840304901</v>
      </c>
      <c r="AY164">
        <v>0.15101397154948401</v>
      </c>
      <c r="AZ164">
        <v>0.16511645381957901</v>
      </c>
      <c r="BA164">
        <v>0.16705154449242601</v>
      </c>
      <c r="BB164">
        <v>0.168868000834305</v>
      </c>
      <c r="BC164">
        <v>0.17697373464890301</v>
      </c>
      <c r="BD164">
        <v>0.13633897981908299</v>
      </c>
      <c r="BE164">
        <v>3.0462695641576699E-2</v>
      </c>
      <c r="BF164">
        <v>1.3190272475859501E-2</v>
      </c>
      <c r="BG164">
        <v>3.5733380166375998E-2</v>
      </c>
      <c r="BH164">
        <v>7.7448024359194595E-2</v>
      </c>
      <c r="BI164">
        <v>4.33669481983886E-2</v>
      </c>
      <c r="BJ164">
        <v>8.4783734522728499E-2</v>
      </c>
      <c r="BK164">
        <v>0.15722547225071501</v>
      </c>
      <c r="BL164">
        <v>6.3396205788110893E-2</v>
      </c>
      <c r="BM164">
        <v>9.6590635083110304E-2</v>
      </c>
      <c r="BN164">
        <v>0.104870417907638</v>
      </c>
      <c r="BO164">
        <v>0.17047859079920799</v>
      </c>
      <c r="BP164">
        <v>0.16157941888869701</v>
      </c>
      <c r="BQ164">
        <v>0.13243184338963601</v>
      </c>
      <c r="BR164">
        <v>0.162446835098601</v>
      </c>
      <c r="BS164">
        <v>0.15575050548873901</v>
      </c>
      <c r="BT164">
        <v>0.13731963433014099</v>
      </c>
      <c r="BU164">
        <v>0.169481438927716</v>
      </c>
      <c r="BV164">
        <v>0.15224210863483201</v>
      </c>
      <c r="BW164">
        <v>0.141148446188957</v>
      </c>
      <c r="BX164">
        <v>5.6234435604068399E-2</v>
      </c>
      <c r="BY164">
        <v>7.7973997531512407E-2</v>
      </c>
      <c r="BZ164">
        <v>0.15866700749038301</v>
      </c>
      <c r="CA164">
        <v>0.16502605976770399</v>
      </c>
      <c r="CB164">
        <v>0.14608206840700599</v>
      </c>
      <c r="CC164">
        <v>0.16400771081012799</v>
      </c>
      <c r="CD164">
        <v>0.150805157459005</v>
      </c>
      <c r="CE164">
        <v>0.157810119727363</v>
      </c>
      <c r="CF164">
        <v>0.15679607850907301</v>
      </c>
      <c r="CG164">
        <v>0.150630528321123</v>
      </c>
      <c r="CH164">
        <v>0.146478331985049</v>
      </c>
      <c r="CI164">
        <v>0.153367280073398</v>
      </c>
      <c r="CJ164">
        <v>6.4631696848285403E-2</v>
      </c>
      <c r="CK164">
        <v>0.12245685743073199</v>
      </c>
      <c r="CL164">
        <v>8.3910003742871594E-2</v>
      </c>
      <c r="CM164">
        <v>3.9427706456705597E-2</v>
      </c>
      <c r="CN164">
        <v>2.4725973122375601E-2</v>
      </c>
      <c r="CO164">
        <v>1.2995153020062499E-2</v>
      </c>
      <c r="CP164">
        <v>5.34173719425746E-2</v>
      </c>
      <c r="CQ164">
        <v>0.171057358491222</v>
      </c>
      <c r="CR164">
        <v>0.17744478244372899</v>
      </c>
      <c r="CS164">
        <v>0.17949678287486601</v>
      </c>
      <c r="CT164">
        <v>0.17185728621911101</v>
      </c>
      <c r="CU164">
        <v>0.12997367918525199</v>
      </c>
      <c r="CV164">
        <v>0.10387909455098</v>
      </c>
      <c r="CW164">
        <v>0.112749262592076</v>
      </c>
      <c r="CX164">
        <v>7.9899197290296098E-2</v>
      </c>
      <c r="CY164">
        <v>5.37467438997314E-2</v>
      </c>
      <c r="CZ164">
        <v>0.108779632250761</v>
      </c>
      <c r="DA164">
        <v>0.13515168033481401</v>
      </c>
      <c r="DB164">
        <v>8.5877608705953901E-2</v>
      </c>
      <c r="DC164">
        <v>9.9787062959676098E-2</v>
      </c>
      <c r="DD164">
        <v>7.6968109653738695E-2</v>
      </c>
      <c r="DE164">
        <v>0.112147057277348</v>
      </c>
      <c r="DF164">
        <v>1.46310233270263E-2</v>
      </c>
      <c r="DG164">
        <v>0.113210223019952</v>
      </c>
      <c r="DH164">
        <v>5.9275101276267797E-2</v>
      </c>
      <c r="DI164">
        <v>0.11745033111502</v>
      </c>
      <c r="DJ164">
        <v>2.0029879731154599E-2</v>
      </c>
      <c r="DK164">
        <v>3.3035898183992697E-2</v>
      </c>
      <c r="DL164">
        <v>0.14221133962448601</v>
      </c>
      <c r="DM164">
        <v>0.16471573612934601</v>
      </c>
      <c r="DN164">
        <v>2.9390810388851898E-2</v>
      </c>
      <c r="DO164">
        <v>5.3883192241304903E-2</v>
      </c>
      <c r="DP164">
        <v>2.61322273462441E-2</v>
      </c>
      <c r="DQ164">
        <v>8.8738499616725003E-2</v>
      </c>
      <c r="DR164">
        <v>3.5505055811737497E-2</v>
      </c>
      <c r="DS164">
        <v>8.3661542330279698E-2</v>
      </c>
      <c r="DT164">
        <v>0.118855233974498</v>
      </c>
      <c r="DU164">
        <v>6.2155647713771099E-2</v>
      </c>
      <c r="DV164">
        <v>4.4780528049988999E-2</v>
      </c>
      <c r="DW164">
        <v>5.2375829353043198E-2</v>
      </c>
      <c r="DX164">
        <v>8.8922947977320199E-2</v>
      </c>
      <c r="DY164">
        <v>5.5982884522845298E-2</v>
      </c>
      <c r="DZ164">
        <v>5.0468450832743102E-2</v>
      </c>
      <c r="EA164">
        <v>1.6405274084387699E-2</v>
      </c>
      <c r="EB164">
        <v>4.4238931369346597E-2</v>
      </c>
      <c r="EC164">
        <v>8.63983788735323E-2</v>
      </c>
      <c r="ED164">
        <v>5.7574837122533501E-2</v>
      </c>
      <c r="EE164">
        <v>4.5954221201020898E-2</v>
      </c>
      <c r="EF164">
        <v>6.9755567447032402E-2</v>
      </c>
      <c r="EG164">
        <v>9.7123850367801107E-2</v>
      </c>
      <c r="EH164">
        <v>7.9935367272931698E-2</v>
      </c>
      <c r="EI164">
        <v>7.7011989984860904E-2</v>
      </c>
      <c r="EJ164">
        <v>9.5201347308803197E-2</v>
      </c>
      <c r="EK164">
        <v>0.103325005881321</v>
      </c>
      <c r="EL164">
        <v>0.15794562135151999</v>
      </c>
      <c r="EM164">
        <v>0.103988014867374</v>
      </c>
      <c r="EN164">
        <v>0.157692810609842</v>
      </c>
      <c r="EO164">
        <v>0.160718767076199</v>
      </c>
      <c r="EP164">
        <v>0.14037576473603</v>
      </c>
      <c r="EQ164">
        <v>8.6762335132641796E-2</v>
      </c>
      <c r="ER164">
        <v>5.4176574136264102E-2</v>
      </c>
      <c r="ES164">
        <v>7.2018025693853599E-2</v>
      </c>
      <c r="ET164">
        <v>7.9943863840369403E-2</v>
      </c>
      <c r="EU164">
        <v>9.1681815599227307E-2</v>
      </c>
      <c r="EV164">
        <v>0.12149330059242799</v>
      </c>
      <c r="EW164">
        <v>9.1379068344335096E-2</v>
      </c>
      <c r="EX164">
        <v>8.7379711331015505E-2</v>
      </c>
      <c r="EY164">
        <v>5.9560228893722499E-2</v>
      </c>
      <c r="EZ164">
        <v>0.114315060463359</v>
      </c>
      <c r="FA164">
        <v>9.8341472455449205E-2</v>
      </c>
      <c r="FB164">
        <v>0.11423982169987799</v>
      </c>
      <c r="FC164">
        <v>0.112655332811864</v>
      </c>
      <c r="FD164">
        <v>8.1797875916409593E-2</v>
      </c>
      <c r="FE164">
        <v>0.111477734239458</v>
      </c>
      <c r="FF164">
        <v>0.117556825774823</v>
      </c>
      <c r="FG164">
        <v>7.3062245158858605E-2</v>
      </c>
      <c r="FH164">
        <v>0</v>
      </c>
      <c r="FI164">
        <v>2.0476955843464401E-2</v>
      </c>
      <c r="FJ164">
        <v>1.56159108061458E-2</v>
      </c>
      <c r="FK164">
        <v>2.0915624947248398E-2</v>
      </c>
      <c r="FL164">
        <v>0.105095663242781</v>
      </c>
      <c r="FM164">
        <v>8.54878605406965E-2</v>
      </c>
      <c r="FN164">
        <v>0.147344347592786</v>
      </c>
      <c r="FO164">
        <v>0.133472839044354</v>
      </c>
      <c r="FP164">
        <v>4.3637534085348699E-2</v>
      </c>
      <c r="FQ164">
        <v>0.117729285681794</v>
      </c>
      <c r="FR164">
        <v>0.125468327410311</v>
      </c>
      <c r="FS164">
        <v>6.9739560963659394E-2</v>
      </c>
      <c r="FT164">
        <v>3.0780275744141099E-2</v>
      </c>
      <c r="FU164">
        <v>7.8612212489233002E-2</v>
      </c>
      <c r="FV164">
        <v>1.4671113616341601E-2</v>
      </c>
      <c r="FW164">
        <v>5.1841710276078E-2</v>
      </c>
      <c r="FX164">
        <v>3.6322272985706103E-2</v>
      </c>
      <c r="FY164">
        <v>0.15197124041905999</v>
      </c>
      <c r="FZ164">
        <v>0.13165622885250999</v>
      </c>
      <c r="GA164">
        <v>0.17630854869212301</v>
      </c>
      <c r="GB164">
        <v>0.12828084564563499</v>
      </c>
      <c r="GC164">
        <v>0.127289659092956</v>
      </c>
      <c r="GD164">
        <v>0.120797793576263</v>
      </c>
      <c r="GE164">
        <v>0.110099269998403</v>
      </c>
      <c r="GF164">
        <v>0.17622405758547599</v>
      </c>
      <c r="GG164">
        <v>0.170356956259028</v>
      </c>
      <c r="GH164">
        <v>0.17921520850004999</v>
      </c>
      <c r="GI164">
        <v>0.171830984639507</v>
      </c>
      <c r="GJ164">
        <v>0.17070385299100199</v>
      </c>
      <c r="GK164">
        <v>0.154118617280979</v>
      </c>
      <c r="GL164">
        <v>6.5942824677442793E-2</v>
      </c>
      <c r="GM164">
        <v>0.17658351516603801</v>
      </c>
      <c r="GN164">
        <v>0.169321601052943</v>
      </c>
      <c r="GO164">
        <v>0.17489113788461499</v>
      </c>
      <c r="GP164">
        <v>9.2803631808157705E-2</v>
      </c>
      <c r="GQ164">
        <v>0.16166333633851801</v>
      </c>
      <c r="GR164">
        <v>0.12215672803288399</v>
      </c>
      <c r="GS164">
        <v>0.117898485251032</v>
      </c>
      <c r="GT164">
        <v>0.103396457245696</v>
      </c>
      <c r="GU164">
        <v>0.14185369594298</v>
      </c>
      <c r="GV164">
        <v>0.13949497182910001</v>
      </c>
      <c r="GW164">
        <v>7.4299656696325003E-2</v>
      </c>
      <c r="GX164">
        <v>0.176281416936371</v>
      </c>
      <c r="GY164">
        <v>0.17159689899584299</v>
      </c>
      <c r="GZ164">
        <v>8.5728905380687198E-2</v>
      </c>
      <c r="HA164">
        <v>0.160959306767052</v>
      </c>
      <c r="HB164">
        <v>0.15744132663243901</v>
      </c>
      <c r="HC164">
        <v>0.15294756896506601</v>
      </c>
      <c r="HD164">
        <v>4.5076590655850401E-2</v>
      </c>
      <c r="HE164">
        <v>7.5842152965937104E-2</v>
      </c>
      <c r="HF164">
        <v>4.7316087689681097E-2</v>
      </c>
      <c r="HG164">
        <v>8.5536856454114796E-2</v>
      </c>
      <c r="HH164">
        <v>0.17685879515116401</v>
      </c>
      <c r="HI164">
        <v>0.17281667191767899</v>
      </c>
      <c r="HJ164">
        <v>0.109289216583158</v>
      </c>
      <c r="HK164">
        <v>0.174469102205592</v>
      </c>
      <c r="HL164">
        <v>0.17195935446007199</v>
      </c>
      <c r="HM164">
        <v>0.15179557735503099</v>
      </c>
      <c r="HN164">
        <v>0.17222724696209399</v>
      </c>
      <c r="HO164">
        <v>0.178108471320266</v>
      </c>
      <c r="HP164">
        <v>0.17890995202502799</v>
      </c>
      <c r="HQ164">
        <v>0.16454130085031099</v>
      </c>
      <c r="HR164">
        <v>0.15853289354254299</v>
      </c>
      <c r="HS164">
        <v>0.18013225864824001</v>
      </c>
      <c r="HT164">
        <v>0.17376241553608901</v>
      </c>
      <c r="HU164">
        <v>0.16831369313415701</v>
      </c>
      <c r="HV164">
        <v>0.17543859317850199</v>
      </c>
      <c r="HW164">
        <v>0.16607516720086199</v>
      </c>
      <c r="HX164">
        <v>0.17789550480094399</v>
      </c>
      <c r="HY164">
        <v>0.17211873820135501</v>
      </c>
      <c r="HZ164">
        <v>0.170280466507886</v>
      </c>
      <c r="IA164">
        <v>0.18220716379677801</v>
      </c>
      <c r="IB164">
        <v>0.15569543204452199</v>
      </c>
      <c r="IC164">
        <v>5.2070110337795399E-2</v>
      </c>
      <c r="ID164">
        <v>1.22812515025056E-2</v>
      </c>
      <c r="IE164">
        <v>5.7726123518521903E-2</v>
      </c>
      <c r="IF164">
        <v>8.5518772221739606E-2</v>
      </c>
      <c r="IG164">
        <v>3.7590807129326997E-2</v>
      </c>
      <c r="IH164">
        <v>8.33274634705648E-2</v>
      </c>
      <c r="II164">
        <v>0.167633353036683</v>
      </c>
      <c r="IJ164">
        <v>5.04338191324121E-2</v>
      </c>
      <c r="IK164">
        <v>7.3469840505966999E-2</v>
      </c>
      <c r="IL164">
        <v>7.5631516372824906E-2</v>
      </c>
      <c r="IM164">
        <v>0.175548392273705</v>
      </c>
      <c r="IN164">
        <v>0.16252115275062201</v>
      </c>
      <c r="IO164">
        <v>0.128135188031235</v>
      </c>
      <c r="IP164">
        <v>0.16685401144322201</v>
      </c>
      <c r="IQ164">
        <v>0.14764662042249499</v>
      </c>
      <c r="IR164">
        <v>0.137863903910735</v>
      </c>
      <c r="IS164">
        <v>0.16624973615093599</v>
      </c>
      <c r="IT164">
        <v>0.14845887492679599</v>
      </c>
      <c r="IU164">
        <v>0.13015722130702501</v>
      </c>
      <c r="IV164">
        <v>2.0960607268128099E-2</v>
      </c>
      <c r="IW164">
        <v>6.3963883480362901E-2</v>
      </c>
      <c r="IX164">
        <v>0.155388998413202</v>
      </c>
      <c r="IY164">
        <v>0.15827216700463401</v>
      </c>
      <c r="IZ164">
        <v>0.125793016547458</v>
      </c>
      <c r="JA164">
        <v>0.16241380758316301</v>
      </c>
      <c r="JB164">
        <v>0.13166495786441099</v>
      </c>
      <c r="JC164">
        <v>0.157009216861839</v>
      </c>
      <c r="JD164">
        <v>0.14277751760989901</v>
      </c>
      <c r="JE164">
        <v>0.14282446340972599</v>
      </c>
      <c r="JF164">
        <v>0.126795489980286</v>
      </c>
      <c r="JG164">
        <v>0.14116911307032801</v>
      </c>
      <c r="JH164">
        <v>7.2631881849609198E-2</v>
      </c>
      <c r="JI164">
        <v>0.10803929339599901</v>
      </c>
      <c r="JJ164">
        <v>6.8417057282545199E-2</v>
      </c>
      <c r="JK164">
        <v>2.9018742148010701E-2</v>
      </c>
      <c r="JL164">
        <v>2.2344145496615099E-2</v>
      </c>
      <c r="JM164">
        <v>1.70976771515494E-2</v>
      </c>
      <c r="JN164">
        <v>2.2641903121606199E-2</v>
      </c>
      <c r="JO164">
        <v>0.169164618013083</v>
      </c>
      <c r="JP164">
        <v>0.179736076203732</v>
      </c>
      <c r="JQ164">
        <v>0.17825351909766801</v>
      </c>
      <c r="JR164">
        <v>0.17084166043902699</v>
      </c>
      <c r="JS164">
        <v>0.121902477964957</v>
      </c>
      <c r="JT164">
        <v>0.103280955460163</v>
      </c>
      <c r="JU164">
        <v>9.7513511764183894E-2</v>
      </c>
      <c r="JV164">
        <v>9.0133629543879407E-2</v>
      </c>
      <c r="JW164">
        <v>8.1086507815610803E-2</v>
      </c>
      <c r="JX164">
        <v>9.65813165098902E-2</v>
      </c>
      <c r="JY164">
        <v>0.108704654095215</v>
      </c>
      <c r="JZ164">
        <v>6.4911361646385904E-2</v>
      </c>
      <c r="KA164">
        <v>0.11464254885976</v>
      </c>
      <c r="KB164">
        <v>6.9396254896639697E-2</v>
      </c>
      <c r="KC164">
        <v>9.4896315150996002E-2</v>
      </c>
      <c r="KD164">
        <v>6.7194899602967097E-3</v>
      </c>
      <c r="KE164">
        <v>9.7319027995476801E-2</v>
      </c>
      <c r="KF164">
        <v>7.0711170282031804E-2</v>
      </c>
      <c r="KG164">
        <v>9.5754243774886297E-2</v>
      </c>
      <c r="KH164">
        <v>2.4943791432809299E-2</v>
      </c>
      <c r="KI164">
        <v>4.8695203907967201E-2</v>
      </c>
      <c r="KJ164">
        <v>0.150543079788721</v>
      </c>
      <c r="KK164">
        <v>0.17006559293613299</v>
      </c>
      <c r="KL164">
        <v>2.9300503889098401E-2</v>
      </c>
      <c r="KM164">
        <v>6.9783331970966103E-2</v>
      </c>
      <c r="KN164">
        <v>3.8683335858300798E-2</v>
      </c>
      <c r="KO164">
        <v>7.0979573843770294E-2</v>
      </c>
      <c r="KP164">
        <v>3.5537688218265799E-2</v>
      </c>
      <c r="KQ164">
        <v>7.3373833002474506E-2</v>
      </c>
      <c r="KR164">
        <v>0.13469316801855499</v>
      </c>
      <c r="KS164">
        <v>8.4090356429042501E-2</v>
      </c>
      <c r="KT164">
        <v>4.7361278390176002E-2</v>
      </c>
      <c r="KU164">
        <v>5.0434576298669001E-2</v>
      </c>
      <c r="KV164">
        <v>9.3609990531482196E-2</v>
      </c>
      <c r="KW164">
        <v>4.9403136856937098E-2</v>
      </c>
      <c r="KX164">
        <v>5.7452830632698598E-2</v>
      </c>
      <c r="KY164">
        <v>2.0324666362846501E-2</v>
      </c>
      <c r="KZ164">
        <v>4.5492562915430898E-2</v>
      </c>
      <c r="LA164">
        <v>9.0789743526335398E-2</v>
      </c>
      <c r="LB164">
        <v>6.16265172586975E-2</v>
      </c>
      <c r="LC164">
        <v>5.1541933751148197E-2</v>
      </c>
      <c r="LD164">
        <v>7.2632425066741405E-2</v>
      </c>
      <c r="LE164">
        <v>0.10094117263477501</v>
      </c>
      <c r="LF164">
        <v>9.1770001501469398E-2</v>
      </c>
      <c r="LG164">
        <v>7.5316090908231603E-2</v>
      </c>
      <c r="LH164">
        <v>0.10091130476447201</v>
      </c>
      <c r="LI164">
        <v>0.113349740786301</v>
      </c>
      <c r="LJ164">
        <v>0.17358843783167199</v>
      </c>
      <c r="LK164">
        <v>0.112284092218533</v>
      </c>
      <c r="LL164">
        <v>0.16692419139415399</v>
      </c>
      <c r="LM164">
        <v>0.16566233637146899</v>
      </c>
      <c r="LN164">
        <v>0.17009944475276301</v>
      </c>
      <c r="LO164">
        <v>0.111449060481568</v>
      </c>
      <c r="LP164">
        <v>6.6581869794163001E-2</v>
      </c>
      <c r="LQ164">
        <v>8.8013141371355602E-2</v>
      </c>
      <c r="LR164">
        <v>8.8802403706948696E-2</v>
      </c>
      <c r="LS164">
        <v>9.8108302178738699E-2</v>
      </c>
      <c r="LT164">
        <v>0.13729791871067701</v>
      </c>
      <c r="LU164">
        <v>9.3206850625207102E-2</v>
      </c>
      <c r="LV164">
        <v>9.7725387147168899E-2</v>
      </c>
      <c r="LW164">
        <v>6.1145058040829703E-2</v>
      </c>
      <c r="LX164">
        <v>0.117057513340493</v>
      </c>
      <c r="LY164">
        <v>0.102579906264084</v>
      </c>
      <c r="LZ164">
        <v>0.13373903896676601</v>
      </c>
      <c r="MA164">
        <v>0.120046656579527</v>
      </c>
      <c r="MB164">
        <v>8.3254513486520298E-2</v>
      </c>
      <c r="MC164">
        <v>0.122891600549813</v>
      </c>
      <c r="MD164">
        <v>0.13009930625469401</v>
      </c>
      <c r="ME164">
        <v>7.8406261154517806E-2</v>
      </c>
      <c r="MF164">
        <v>2.8821518220601798E-3</v>
      </c>
      <c r="MG164">
        <v>2.1431238361673498E-2</v>
      </c>
      <c r="MH164">
        <v>1.3137632835478899E-2</v>
      </c>
      <c r="MI164">
        <v>1.24004529100797E-2</v>
      </c>
      <c r="MJ164">
        <v>8.59999473326159E-2</v>
      </c>
      <c r="MK164">
        <v>6.3985028817890102E-2</v>
      </c>
      <c r="ML164">
        <v>0.11966326007655</v>
      </c>
      <c r="MM164">
        <v>9.5178461164052E-2</v>
      </c>
      <c r="MN164">
        <v>4.51911814368696E-2</v>
      </c>
      <c r="MO164">
        <v>0.130328776395158</v>
      </c>
      <c r="MP164">
        <v>0.136166852669559</v>
      </c>
      <c r="MQ164">
        <v>8.1136872151311906E-2</v>
      </c>
      <c r="MR164">
        <v>4.67959821666038E-2</v>
      </c>
      <c r="MS164">
        <v>7.88690640498102E-2</v>
      </c>
      <c r="MT164">
        <v>1.3766525988838599E-2</v>
      </c>
      <c r="MU164">
        <v>5.94829472006966E-2</v>
      </c>
      <c r="MV164">
        <v>4.6819049568585201E-2</v>
      </c>
    </row>
    <row r="165" spans="1:360" x14ac:dyDescent="0.55000000000000004">
      <c r="A165">
        <v>0.158428311604496</v>
      </c>
      <c r="B165">
        <v>0.135839805642231</v>
      </c>
      <c r="C165">
        <v>0.179414156890808</v>
      </c>
      <c r="D165">
        <v>0.134130855404333</v>
      </c>
      <c r="E165">
        <v>0.132670379324763</v>
      </c>
      <c r="F165">
        <v>0.13332773340326001</v>
      </c>
      <c r="G165">
        <v>0.120526164742979</v>
      </c>
      <c r="H165">
        <v>0.168278270677652</v>
      </c>
      <c r="I165">
        <v>0.16582275077092401</v>
      </c>
      <c r="J165">
        <v>0.167131358833504</v>
      </c>
      <c r="K165">
        <v>0.16019579427723199</v>
      </c>
      <c r="L165">
        <v>0.154092316321183</v>
      </c>
      <c r="M165">
        <v>0.15550226739456299</v>
      </c>
      <c r="N165">
        <v>7.5016780551458898E-2</v>
      </c>
      <c r="O165">
        <v>0.17614703536205301</v>
      </c>
      <c r="P165">
        <v>0.17527057157565201</v>
      </c>
      <c r="Q165">
        <v>0.17984236687152599</v>
      </c>
      <c r="R165">
        <v>0.10750358771336101</v>
      </c>
      <c r="S165">
        <v>0.158691290963694</v>
      </c>
      <c r="T165">
        <v>0.131492227322245</v>
      </c>
      <c r="U165">
        <v>0.13333378587528799</v>
      </c>
      <c r="V165">
        <v>0.12082015194204999</v>
      </c>
      <c r="W165">
        <v>0.149344027222411</v>
      </c>
      <c r="X165">
        <v>0.13712776743350399</v>
      </c>
      <c r="Y165">
        <v>7.5957256102661394E-2</v>
      </c>
      <c r="Z165">
        <v>0.160925218546352</v>
      </c>
      <c r="AA165">
        <v>0.15957901981199801</v>
      </c>
      <c r="AB165">
        <v>9.2163772488809706E-2</v>
      </c>
      <c r="AC165">
        <v>0.14565236268787499</v>
      </c>
      <c r="AD165">
        <v>0.14675176095805001</v>
      </c>
      <c r="AE165">
        <v>0.14583917962182499</v>
      </c>
      <c r="AF165">
        <v>4.4217742284992999E-2</v>
      </c>
      <c r="AG165">
        <v>9.1234008288848895E-2</v>
      </c>
      <c r="AH165">
        <v>6.3724950230601193E-2</v>
      </c>
      <c r="AI165">
        <v>7.7930524522389605E-2</v>
      </c>
      <c r="AJ165">
        <v>0.17412335145941299</v>
      </c>
      <c r="AK165">
        <v>0.14756831063655099</v>
      </c>
      <c r="AL165">
        <v>9.7369280985205295E-2</v>
      </c>
      <c r="AM165">
        <v>0.16798008869825801</v>
      </c>
      <c r="AN165">
        <v>0.167216566443813</v>
      </c>
      <c r="AO165">
        <v>0.11397571438625601</v>
      </c>
      <c r="AP165">
        <v>0.15145095819163801</v>
      </c>
      <c r="AQ165">
        <v>0.16779461666842599</v>
      </c>
      <c r="AR165">
        <v>0.169223847103739</v>
      </c>
      <c r="AS165">
        <v>0.142560984675069</v>
      </c>
      <c r="AT165">
        <v>0.13222904395149801</v>
      </c>
      <c r="AU165">
        <v>0.169748198666234</v>
      </c>
      <c r="AV165">
        <v>0.17340988732724899</v>
      </c>
      <c r="AW165">
        <v>0.15031075727437199</v>
      </c>
      <c r="AX165">
        <v>0.161934121995437</v>
      </c>
      <c r="AY165">
        <v>0.15086116904205901</v>
      </c>
      <c r="AZ165">
        <v>0.164054823492948</v>
      </c>
      <c r="BA165">
        <v>0.16350216520282401</v>
      </c>
      <c r="BB165">
        <v>0.16478357802069299</v>
      </c>
      <c r="BC165">
        <v>0.173532682138963</v>
      </c>
      <c r="BD165">
        <v>0.13135736170499901</v>
      </c>
      <c r="BE165">
        <v>2.52564178177111E-2</v>
      </c>
      <c r="BF165">
        <v>1.3393342446583099E-2</v>
      </c>
      <c r="BG165">
        <v>2.2939124530403799E-2</v>
      </c>
      <c r="BH165">
        <v>6.5357905255293502E-2</v>
      </c>
      <c r="BI165">
        <v>2.3333936854146101E-2</v>
      </c>
      <c r="BJ165">
        <v>6.9054703460114303E-2</v>
      </c>
      <c r="BK165">
        <v>0.14690300745993201</v>
      </c>
      <c r="BL165">
        <v>4.5649455766549003E-2</v>
      </c>
      <c r="BM165">
        <v>8.2528304786375503E-2</v>
      </c>
      <c r="BN165">
        <v>9.7567837139053606E-2</v>
      </c>
      <c r="BO165">
        <v>0.161574497926355</v>
      </c>
      <c r="BP165">
        <v>0.15085914769876199</v>
      </c>
      <c r="BQ165">
        <v>0.119307919616672</v>
      </c>
      <c r="BR165">
        <v>0.152245945119594</v>
      </c>
      <c r="BS165">
        <v>0.14404604041072999</v>
      </c>
      <c r="BT165">
        <v>0.125001848992183</v>
      </c>
      <c r="BU165">
        <v>0.16024451896539699</v>
      </c>
      <c r="BV165">
        <v>0.14342546177038701</v>
      </c>
      <c r="BW165">
        <v>0.13283834839702399</v>
      </c>
      <c r="BX165">
        <v>4.70993738815337E-2</v>
      </c>
      <c r="BY165">
        <v>6.4553752847343701E-2</v>
      </c>
      <c r="BZ165">
        <v>0.150830088521551</v>
      </c>
      <c r="CA165">
        <v>0.155312948401085</v>
      </c>
      <c r="CB165">
        <v>0.13643269472313799</v>
      </c>
      <c r="CC165">
        <v>0.154738622016029</v>
      </c>
      <c r="CD165">
        <v>0.140117752024491</v>
      </c>
      <c r="CE165">
        <v>0.14705624561931099</v>
      </c>
      <c r="CF165">
        <v>0.14562812335604</v>
      </c>
      <c r="CG165">
        <v>0.13917452338221001</v>
      </c>
      <c r="CH165">
        <v>0.134535154094825</v>
      </c>
      <c r="CI165">
        <v>0.14103196716539401</v>
      </c>
      <c r="CJ165">
        <v>4.8589202489930101E-2</v>
      </c>
      <c r="CK165">
        <v>0.10859157546669899</v>
      </c>
      <c r="CL165">
        <v>6.89365717786668E-2</v>
      </c>
      <c r="CM165">
        <v>1.99321213836746E-2</v>
      </c>
      <c r="CN165">
        <v>1.5922432505348898E-2</v>
      </c>
      <c r="CO165">
        <v>7.9431847629856007E-3</v>
      </c>
      <c r="CP165">
        <v>4.6761635056456002E-2</v>
      </c>
      <c r="CQ165">
        <v>0.17246979007429</v>
      </c>
      <c r="CR165">
        <v>0.16998963544652701</v>
      </c>
      <c r="CS165">
        <v>0.171319357745366</v>
      </c>
      <c r="CT165">
        <v>0.16256091240479401</v>
      </c>
      <c r="CU165">
        <v>0.123862288834052</v>
      </c>
      <c r="CV165">
        <v>9.9123424081962994E-2</v>
      </c>
      <c r="CW165">
        <v>0.108301606307823</v>
      </c>
      <c r="CX165">
        <v>7.6456050276904705E-2</v>
      </c>
      <c r="CY165">
        <v>4.7037876867191901E-2</v>
      </c>
      <c r="CZ165">
        <v>0.107527433488825</v>
      </c>
      <c r="DA165">
        <v>0.13098904494102201</v>
      </c>
      <c r="DB165">
        <v>7.9247395235020293E-2</v>
      </c>
      <c r="DC165">
        <v>9.5733842373955394E-2</v>
      </c>
      <c r="DD165">
        <v>6.4461522984500502E-2</v>
      </c>
      <c r="DE165">
        <v>0.102436630678907</v>
      </c>
      <c r="DF165">
        <v>2.8731395620599998E-2</v>
      </c>
      <c r="DG165">
        <v>0.102584672245568</v>
      </c>
      <c r="DH165">
        <v>4.9338825184361203E-2</v>
      </c>
      <c r="DI165">
        <v>0.109384558371106</v>
      </c>
      <c r="DJ165">
        <v>8.8330712798452508E-3</v>
      </c>
      <c r="DK165">
        <v>2.6850471456578599E-2</v>
      </c>
      <c r="DL165">
        <v>0.13968809318695299</v>
      </c>
      <c r="DM165">
        <v>0.16353295059213499</v>
      </c>
      <c r="DN165">
        <v>4.9790020786339699E-2</v>
      </c>
      <c r="DO165">
        <v>7.0559018754373204E-2</v>
      </c>
      <c r="DP165">
        <v>4.0029650134869803E-2</v>
      </c>
      <c r="DQ165">
        <v>9.9123978272337099E-2</v>
      </c>
      <c r="DR165">
        <v>5.59584552338021E-2</v>
      </c>
      <c r="DS165">
        <v>8.0324898120849003E-2</v>
      </c>
      <c r="DT165">
        <v>0.12161181140468499</v>
      </c>
      <c r="DU165">
        <v>7.3850328113376495E-2</v>
      </c>
      <c r="DV165">
        <v>6.4996020868518703E-2</v>
      </c>
      <c r="DW165">
        <v>7.28526887572193E-2</v>
      </c>
      <c r="DX165">
        <v>8.5350333680551796E-2</v>
      </c>
      <c r="DY165">
        <v>7.5951292208605206E-2</v>
      </c>
      <c r="DZ165">
        <v>6.9683580335023906E-2</v>
      </c>
      <c r="EA165">
        <v>3.6798788318536599E-2</v>
      </c>
      <c r="EB165">
        <v>6.4705422167255E-2</v>
      </c>
      <c r="EC165">
        <v>0.106793197770501</v>
      </c>
      <c r="ED165">
        <v>7.8051675299998693E-2</v>
      </c>
      <c r="EE165">
        <v>6.6429118819566896E-2</v>
      </c>
      <c r="EF165">
        <v>9.0215018182478707E-2</v>
      </c>
      <c r="EG165">
        <v>0.11738271253537599</v>
      </c>
      <c r="EH165">
        <v>0.10019191913016599</v>
      </c>
      <c r="EI165">
        <v>9.5162927754788795E-2</v>
      </c>
      <c r="EJ165">
        <v>0.110059753026165</v>
      </c>
      <c r="EK165">
        <v>0.11967100656613</v>
      </c>
      <c r="EL165">
        <v>0.16287089265489199</v>
      </c>
      <c r="EM165">
        <v>0.12391421223773599</v>
      </c>
      <c r="EN165">
        <v>0.15989404015306</v>
      </c>
      <c r="EO165">
        <v>0.16487994223868599</v>
      </c>
      <c r="EP165">
        <v>0.147099648337013</v>
      </c>
      <c r="EQ165">
        <v>8.8970780742593306E-2</v>
      </c>
      <c r="ER165">
        <v>6.8168200394874701E-2</v>
      </c>
      <c r="ES165">
        <v>8.9002112122891705E-2</v>
      </c>
      <c r="ET165">
        <v>9.8089296287891203E-2</v>
      </c>
      <c r="EU165">
        <v>0.11125943817070399</v>
      </c>
      <c r="EV165">
        <v>0.134269967445905</v>
      </c>
      <c r="EW165">
        <v>0.106963506754663</v>
      </c>
      <c r="EX165">
        <v>0.10462174321041701</v>
      </c>
      <c r="EY165">
        <v>7.9966691124631797E-2</v>
      </c>
      <c r="EZ165">
        <v>0.13327556523105499</v>
      </c>
      <c r="FA165">
        <v>0.117868799706201</v>
      </c>
      <c r="FB165">
        <v>0.13217176265809</v>
      </c>
      <c r="FC165">
        <v>0.131933254310383</v>
      </c>
      <c r="FD165">
        <v>9.9655849116454406E-2</v>
      </c>
      <c r="FE165">
        <v>0.114865205803558</v>
      </c>
      <c r="FF165">
        <v>0.118910124466301</v>
      </c>
      <c r="FG165">
        <v>9.31767220031164E-2</v>
      </c>
      <c r="FH165">
        <v>2.0476955843464401E-2</v>
      </c>
      <c r="FI165">
        <v>0</v>
      </c>
      <c r="FJ165">
        <v>1.7832084227745799E-2</v>
      </c>
      <c r="FK165">
        <v>3.05114862601698E-2</v>
      </c>
      <c r="FL165">
        <v>0.100540798761411</v>
      </c>
      <c r="FM165">
        <v>7.5079296266669204E-2</v>
      </c>
      <c r="FN165">
        <v>0.13615510935618799</v>
      </c>
      <c r="FO165">
        <v>0.12343096003281499</v>
      </c>
      <c r="FP165">
        <v>6.4110730529706894E-2</v>
      </c>
      <c r="FQ165">
        <v>0.12007383777531901</v>
      </c>
      <c r="FR165">
        <v>0.128230380637741</v>
      </c>
      <c r="FS165">
        <v>8.5474674343726104E-2</v>
      </c>
      <c r="FT165">
        <v>4.4741961878953303E-2</v>
      </c>
      <c r="FU165">
        <v>9.9083702809593596E-2</v>
      </c>
      <c r="FV165">
        <v>3.3528791612265102E-2</v>
      </c>
      <c r="FW165">
        <v>3.5658448484347398E-2</v>
      </c>
      <c r="FX165">
        <v>2.0389822404619E-2</v>
      </c>
      <c r="FY165">
        <v>0.16262781212510299</v>
      </c>
      <c r="FZ165">
        <v>0.14562664475575299</v>
      </c>
      <c r="GA165">
        <v>0.182081535960536</v>
      </c>
      <c r="GB165">
        <v>0.14320919835427101</v>
      </c>
      <c r="GC165">
        <v>0.14339893823639799</v>
      </c>
      <c r="GD165">
        <v>0.13914304408516101</v>
      </c>
      <c r="GE165">
        <v>0.12712768211396</v>
      </c>
      <c r="GF165">
        <v>0.17232175695233501</v>
      </c>
      <c r="GG165">
        <v>0.16863283489814099</v>
      </c>
      <c r="GH165">
        <v>0.173405296615323</v>
      </c>
      <c r="GI165">
        <v>0.164863981561334</v>
      </c>
      <c r="GJ165">
        <v>0.164966177919246</v>
      </c>
      <c r="GK165">
        <v>0.16632707825950999</v>
      </c>
      <c r="GL165">
        <v>8.0872018993424194E-2</v>
      </c>
      <c r="GM165">
        <v>0.18047170442393301</v>
      </c>
      <c r="GN165">
        <v>0.177101172259683</v>
      </c>
      <c r="GO165">
        <v>0.181277058451324</v>
      </c>
      <c r="GP165">
        <v>0.11311038345477201</v>
      </c>
      <c r="GQ165">
        <v>0.17124970353858401</v>
      </c>
      <c r="GR165">
        <v>0.14027158125792799</v>
      </c>
      <c r="GS165">
        <v>0.13776685998924701</v>
      </c>
      <c r="GT165">
        <v>0.123590392638964</v>
      </c>
      <c r="GU165">
        <v>0.15476917385759301</v>
      </c>
      <c r="GV165">
        <v>0.14199700769685999</v>
      </c>
      <c r="GW165">
        <v>8.9336675253395906E-2</v>
      </c>
      <c r="GX165">
        <v>0.169851783457661</v>
      </c>
      <c r="GY165">
        <v>0.17316849629458</v>
      </c>
      <c r="GZ165">
        <v>9.9217151184772007E-2</v>
      </c>
      <c r="HA165">
        <v>0.16584036541079</v>
      </c>
      <c r="HB165">
        <v>0.160654768654554</v>
      </c>
      <c r="HC165">
        <v>0.15602043342381999</v>
      </c>
      <c r="HD165">
        <v>4.9881919465692801E-2</v>
      </c>
      <c r="HE165">
        <v>9.37961366078294E-2</v>
      </c>
      <c r="HF165">
        <v>5.99422288184841E-2</v>
      </c>
      <c r="HG165">
        <v>9.1247261324919601E-2</v>
      </c>
      <c r="HH165">
        <v>0.176306836528141</v>
      </c>
      <c r="HI165">
        <v>0.170837430574723</v>
      </c>
      <c r="HJ165">
        <v>0.10648436287154001</v>
      </c>
      <c r="HK165">
        <v>0.173872566114468</v>
      </c>
      <c r="HL165">
        <v>0.16904841214308799</v>
      </c>
      <c r="HM165">
        <v>0.147204366160329</v>
      </c>
      <c r="HN165">
        <v>0.172088908126802</v>
      </c>
      <c r="HO165">
        <v>0.17187403669272</v>
      </c>
      <c r="HP165">
        <v>0.17352271531094701</v>
      </c>
      <c r="HQ165">
        <v>0.165294959832891</v>
      </c>
      <c r="HR165">
        <v>0.163045304279725</v>
      </c>
      <c r="HS165">
        <v>0.18148709407705199</v>
      </c>
      <c r="HT165">
        <v>0.17665463871415099</v>
      </c>
      <c r="HU165">
        <v>0.170784212644849</v>
      </c>
      <c r="HV165">
        <v>0.17990381273640299</v>
      </c>
      <c r="HW165">
        <v>0.165421402583043</v>
      </c>
      <c r="HX165">
        <v>0.17680890952176201</v>
      </c>
      <c r="HY165">
        <v>0.168338158746242</v>
      </c>
      <c r="HZ165">
        <v>0.166282837221088</v>
      </c>
      <c r="IA165">
        <v>0.17865886317316901</v>
      </c>
      <c r="IB165">
        <v>0.15008813240739399</v>
      </c>
      <c r="IC165">
        <v>4.4014527535946098E-2</v>
      </c>
      <c r="ID165">
        <v>1.3022802765509701E-2</v>
      </c>
      <c r="IE165">
        <v>4.4292373994098702E-2</v>
      </c>
      <c r="IF165">
        <v>7.3307068685543694E-2</v>
      </c>
      <c r="IG165">
        <v>1.7165432164564499E-2</v>
      </c>
      <c r="IH165">
        <v>6.7070804918299504E-2</v>
      </c>
      <c r="II165">
        <v>0.15759226850715699</v>
      </c>
      <c r="IJ165">
        <v>3.1098907972582399E-2</v>
      </c>
      <c r="IK165">
        <v>5.6034336812436601E-2</v>
      </c>
      <c r="IL165">
        <v>6.9617086570976594E-2</v>
      </c>
      <c r="IM165">
        <v>0.16632015877703199</v>
      </c>
      <c r="IN165">
        <v>0.15188759463559601</v>
      </c>
      <c r="IO165">
        <v>0.113803142031679</v>
      </c>
      <c r="IP165">
        <v>0.15670420717213199</v>
      </c>
      <c r="IQ165">
        <v>0.13496440945978599</v>
      </c>
      <c r="IR165">
        <v>0.124864811836881</v>
      </c>
      <c r="IS165">
        <v>0.156095921538316</v>
      </c>
      <c r="IT165">
        <v>0.13923620559275299</v>
      </c>
      <c r="IU165">
        <v>0.121664870870226</v>
      </c>
      <c r="IV165">
        <v>1.4189195214215499E-2</v>
      </c>
      <c r="IW165">
        <v>4.7028162304348503E-2</v>
      </c>
      <c r="IX165">
        <v>0.14689317951847899</v>
      </c>
      <c r="IY165">
        <v>0.14800821804967601</v>
      </c>
      <c r="IZ165">
        <v>0.114491091015695</v>
      </c>
      <c r="JA165">
        <v>0.15265488092240201</v>
      </c>
      <c r="JB165">
        <v>0.12028384354055099</v>
      </c>
      <c r="JC165">
        <v>0.145742095345198</v>
      </c>
      <c r="JD165">
        <v>0.12996377009267701</v>
      </c>
      <c r="JE165">
        <v>0.13009980524432699</v>
      </c>
      <c r="JF165">
        <v>0.112769896160987</v>
      </c>
      <c r="JG165">
        <v>0.12731465793844299</v>
      </c>
      <c r="JH165">
        <v>5.6242879778702501E-2</v>
      </c>
      <c r="JI165">
        <v>9.2726554484056603E-2</v>
      </c>
      <c r="JJ165">
        <v>5.2125782096736302E-2</v>
      </c>
      <c r="JK165">
        <v>9.32249071174528E-3</v>
      </c>
      <c r="JL165">
        <v>7.9633397170978306E-3</v>
      </c>
      <c r="JM165">
        <v>8.3680709299371499E-3</v>
      </c>
      <c r="JN165">
        <v>2.0340016971449399E-2</v>
      </c>
      <c r="JO165">
        <v>0.171174218915429</v>
      </c>
      <c r="JP165">
        <v>0.17229298849309699</v>
      </c>
      <c r="JQ165">
        <v>0.16988142809526</v>
      </c>
      <c r="JR165">
        <v>0.16173442348265801</v>
      </c>
      <c r="JS165">
        <v>0.11587510477915</v>
      </c>
      <c r="JT165">
        <v>9.8200825737265102E-2</v>
      </c>
      <c r="JU165">
        <v>9.3725911480604399E-2</v>
      </c>
      <c r="JV165">
        <v>8.5852098522476494E-2</v>
      </c>
      <c r="JW165">
        <v>7.5281895314612907E-2</v>
      </c>
      <c r="JX165">
        <v>9.6335706915842104E-2</v>
      </c>
      <c r="JY165">
        <v>0.105318853835458</v>
      </c>
      <c r="JZ165">
        <v>5.9289437862844699E-2</v>
      </c>
      <c r="KA165">
        <v>0.109991741281264</v>
      </c>
      <c r="KB165">
        <v>5.5432450277545502E-2</v>
      </c>
      <c r="KC165">
        <v>8.4931127071364507E-2</v>
      </c>
      <c r="KD165">
        <v>2.42110318450958E-2</v>
      </c>
      <c r="KE165">
        <v>8.5826742934550504E-2</v>
      </c>
      <c r="KF165">
        <v>6.0897827743824302E-2</v>
      </c>
      <c r="KG165">
        <v>8.6217747585026303E-2</v>
      </c>
      <c r="KH165">
        <v>1.2255781172824E-2</v>
      </c>
      <c r="KI165">
        <v>4.1179553450111699E-2</v>
      </c>
      <c r="KJ165">
        <v>0.148234852747892</v>
      </c>
      <c r="KK165">
        <v>0.16901646106368701</v>
      </c>
      <c r="KL165">
        <v>4.9777459068047501E-2</v>
      </c>
      <c r="KM165">
        <v>8.1578666610460801E-2</v>
      </c>
      <c r="KN165">
        <v>4.5440828182169199E-2</v>
      </c>
      <c r="KO165">
        <v>8.3111116791557596E-2</v>
      </c>
      <c r="KP165">
        <v>5.6012073199185199E-2</v>
      </c>
      <c r="KQ165">
        <v>7.01509503203048E-2</v>
      </c>
      <c r="KR165">
        <v>0.13572811368979101</v>
      </c>
      <c r="KS165">
        <v>9.1504921516200599E-2</v>
      </c>
      <c r="KT165">
        <v>6.7668740958040402E-2</v>
      </c>
      <c r="KU165">
        <v>7.0909843094644903E-2</v>
      </c>
      <c r="KV165">
        <v>8.8940150438488699E-2</v>
      </c>
      <c r="KW165">
        <v>6.6142167411979605E-2</v>
      </c>
      <c r="KX165">
        <v>7.0375885271517197E-2</v>
      </c>
      <c r="KY165">
        <v>4.0371048879757898E-2</v>
      </c>
      <c r="KZ165">
        <v>6.5969499067731294E-2</v>
      </c>
      <c r="LA165">
        <v>0.11123276278513</v>
      </c>
      <c r="LB165">
        <v>8.2021735165811599E-2</v>
      </c>
      <c r="LC165">
        <v>7.1920243600184994E-2</v>
      </c>
      <c r="LD165">
        <v>9.3101138475344E-2</v>
      </c>
      <c r="LE165">
        <v>0.12127239157222</v>
      </c>
      <c r="LF165">
        <v>0.112152427147865</v>
      </c>
      <c r="LG165">
        <v>9.3512207545711906E-2</v>
      </c>
      <c r="LH165">
        <v>0.119994014203753</v>
      </c>
      <c r="LI165">
        <v>0.12712991912115901</v>
      </c>
      <c r="LJ165">
        <v>0.178039397755545</v>
      </c>
      <c r="LK165">
        <v>0.13195967356039401</v>
      </c>
      <c r="LL165">
        <v>0.169130435656243</v>
      </c>
      <c r="LM165">
        <v>0.170661994882744</v>
      </c>
      <c r="LN165">
        <v>0.175603715570436</v>
      </c>
      <c r="LO165">
        <v>0.111127348938505</v>
      </c>
      <c r="LP165">
        <v>7.7256998227878307E-2</v>
      </c>
      <c r="LQ165">
        <v>0.101193533611645</v>
      </c>
      <c r="LR165">
        <v>0.10771744429543301</v>
      </c>
      <c r="LS165">
        <v>0.11735941042477301</v>
      </c>
      <c r="LT165">
        <v>0.14831952330116599</v>
      </c>
      <c r="LU165">
        <v>0.10859978531967</v>
      </c>
      <c r="LV165">
        <v>0.113395593948693</v>
      </c>
      <c r="LW165">
        <v>8.1551296384404198E-2</v>
      </c>
      <c r="LX165">
        <v>0.136308404594292</v>
      </c>
      <c r="LY165">
        <v>0.122105256429279</v>
      </c>
      <c r="LZ165">
        <v>0.148735957244857</v>
      </c>
      <c r="MA165">
        <v>0.139188588528315</v>
      </c>
      <c r="MB165">
        <v>0.100777009223182</v>
      </c>
      <c r="MC165">
        <v>0.126903121277637</v>
      </c>
      <c r="MD165">
        <v>0.13132188625602201</v>
      </c>
      <c r="ME165">
        <v>9.8841523278941398E-2</v>
      </c>
      <c r="MF165">
        <v>2.0131844846359201E-2</v>
      </c>
      <c r="MG165">
        <v>2.0842980066714499E-3</v>
      </c>
      <c r="MH165">
        <v>1.59775653644216E-2</v>
      </c>
      <c r="MI165">
        <v>3.1420621574556301E-2</v>
      </c>
      <c r="MJ165">
        <v>8.2273971398394999E-2</v>
      </c>
      <c r="MK165">
        <v>5.24479782006326E-2</v>
      </c>
      <c r="ML165">
        <v>0.105989506531803</v>
      </c>
      <c r="MM165">
        <v>8.3074920830485496E-2</v>
      </c>
      <c r="MN165">
        <v>6.5600781762052501E-2</v>
      </c>
      <c r="MO165">
        <v>0.131299387846916</v>
      </c>
      <c r="MP165">
        <v>0.13770107030297299</v>
      </c>
      <c r="MQ165">
        <v>9.4307828967965704E-2</v>
      </c>
      <c r="MR165">
        <v>5.22416855495937E-2</v>
      </c>
      <c r="MS165">
        <v>9.9345547486467706E-2</v>
      </c>
      <c r="MT165">
        <v>3.2639323242360199E-2</v>
      </c>
      <c r="MU165">
        <v>4.3226464761596001E-2</v>
      </c>
      <c r="MV165">
        <v>3.0607694267159299E-2</v>
      </c>
    </row>
    <row r="166" spans="1:360" x14ac:dyDescent="0.55000000000000004">
      <c r="A166">
        <v>0.14082533941396</v>
      </c>
      <c r="B166">
        <v>0.118328710501743</v>
      </c>
      <c r="C166">
        <v>0.163112147511463</v>
      </c>
      <c r="D166">
        <v>0.116900555102138</v>
      </c>
      <c r="E166">
        <v>0.11600345292759601</v>
      </c>
      <c r="F166">
        <v>0.11806587531162301</v>
      </c>
      <c r="G166">
        <v>0.105742984977871</v>
      </c>
      <c r="H166">
        <v>0.15736736550488301</v>
      </c>
      <c r="I166">
        <v>0.15338441176946099</v>
      </c>
      <c r="J166">
        <v>0.15736604351361499</v>
      </c>
      <c r="K166">
        <v>0.15101544676753201</v>
      </c>
      <c r="L166">
        <v>0.14409534149765099</v>
      </c>
      <c r="M166">
        <v>0.13787057641807701</v>
      </c>
      <c r="N166">
        <v>5.7876111200113302E-2</v>
      </c>
      <c r="O166">
        <v>0.160715294741168</v>
      </c>
      <c r="P166">
        <v>0.15864985049989999</v>
      </c>
      <c r="Q166">
        <v>0.163745394702318</v>
      </c>
      <c r="R166">
        <v>9.4214216987270394E-2</v>
      </c>
      <c r="S166">
        <v>0.141114345853733</v>
      </c>
      <c r="T166">
        <v>0.11638755542146</v>
      </c>
      <c r="U166">
        <v>0.119526248172595</v>
      </c>
      <c r="V166">
        <v>0.107575628201259</v>
      </c>
      <c r="W166">
        <v>0.13152154240973901</v>
      </c>
      <c r="X166">
        <v>0.12198662855942601</v>
      </c>
      <c r="Y166">
        <v>6.01034803362906E-2</v>
      </c>
      <c r="Z166">
        <v>0.15194899602020101</v>
      </c>
      <c r="AA166">
        <v>0.14525148986837799</v>
      </c>
      <c r="AB166">
        <v>7.7133374819306197E-2</v>
      </c>
      <c r="AC166">
        <v>0.12929647273129699</v>
      </c>
      <c r="AD166">
        <v>0.13141215292407599</v>
      </c>
      <c r="AE166">
        <v>0.13050317276075299</v>
      </c>
      <c r="AF166">
        <v>2.6396424785325098E-2</v>
      </c>
      <c r="AG166">
        <v>7.5183871505971694E-2</v>
      </c>
      <c r="AH166">
        <v>4.75289136018512E-2</v>
      </c>
      <c r="AI166">
        <v>6.05963748051183E-2</v>
      </c>
      <c r="AJ166">
        <v>0.16115024198664099</v>
      </c>
      <c r="AK166">
        <v>0.13561845326900299</v>
      </c>
      <c r="AL166">
        <v>8.5515262758241201E-2</v>
      </c>
      <c r="AM166">
        <v>0.155300065399193</v>
      </c>
      <c r="AN166">
        <v>0.155648384780848</v>
      </c>
      <c r="AO166">
        <v>0.10399961331834</v>
      </c>
      <c r="AP166">
        <v>0.13804814860531001</v>
      </c>
      <c r="AQ166">
        <v>0.15878989635315699</v>
      </c>
      <c r="AR166">
        <v>0.15971625190240599</v>
      </c>
      <c r="AS166">
        <v>0.12823478347616299</v>
      </c>
      <c r="AT166">
        <v>0.11546046059455101</v>
      </c>
      <c r="AU166">
        <v>0.15558813820183401</v>
      </c>
      <c r="AV166">
        <v>0.158655733638528</v>
      </c>
      <c r="AW166">
        <v>0.13529544793884099</v>
      </c>
      <c r="AX166">
        <v>0.14630202755778701</v>
      </c>
      <c r="AY166">
        <v>0.137471085035168</v>
      </c>
      <c r="AZ166">
        <v>0.151254001550508</v>
      </c>
      <c r="BA166">
        <v>0.152391269877794</v>
      </c>
      <c r="BB166">
        <v>0.154067508504903</v>
      </c>
      <c r="BC166">
        <v>0.16235778301849599</v>
      </c>
      <c r="BD166">
        <v>0.121273541488593</v>
      </c>
      <c r="BE166">
        <v>1.48660677320737E-2</v>
      </c>
      <c r="BF166">
        <v>4.9626005483785198E-3</v>
      </c>
      <c r="BG166">
        <v>2.1790077664032698E-2</v>
      </c>
      <c r="BH166">
        <v>6.21231607673551E-2</v>
      </c>
      <c r="BI166">
        <v>3.5059010489951803E-2</v>
      </c>
      <c r="BJ166">
        <v>7.0570488073085802E-2</v>
      </c>
      <c r="BK166">
        <v>0.14161162913189301</v>
      </c>
      <c r="BL166">
        <v>5.0905460466706798E-2</v>
      </c>
      <c r="BM166">
        <v>8.1632284999636803E-2</v>
      </c>
      <c r="BN166">
        <v>8.9370373558344998E-2</v>
      </c>
      <c r="BO166">
        <v>0.15489946404295199</v>
      </c>
      <c r="BP166">
        <v>0.14597458734847801</v>
      </c>
      <c r="BQ166">
        <v>0.117122501537023</v>
      </c>
      <c r="BR166">
        <v>0.14683133805333601</v>
      </c>
      <c r="BS166">
        <v>0.14021012840392399</v>
      </c>
      <c r="BT166">
        <v>0.121867044365865</v>
      </c>
      <c r="BU166">
        <v>0.15388487983978599</v>
      </c>
      <c r="BV166">
        <v>0.13666111235283401</v>
      </c>
      <c r="BW166">
        <v>0.12559574452160299</v>
      </c>
      <c r="BX166">
        <v>4.06618671032348E-2</v>
      </c>
      <c r="BY166">
        <v>6.2955614134010796E-2</v>
      </c>
      <c r="BZ166">
        <v>0.14316942111672001</v>
      </c>
      <c r="CA166">
        <v>0.149413748678455</v>
      </c>
      <c r="CB166">
        <v>0.13046854409278999</v>
      </c>
      <c r="CC166">
        <v>0.14840840727943599</v>
      </c>
      <c r="CD166">
        <v>0.135201815640416</v>
      </c>
      <c r="CE166">
        <v>0.14220739086439399</v>
      </c>
      <c r="CF166">
        <v>0.14121403041526701</v>
      </c>
      <c r="CG166">
        <v>0.13507185808927499</v>
      </c>
      <c r="CH166">
        <v>0.13096920918760099</v>
      </c>
      <c r="CI166">
        <v>0.137899827741012</v>
      </c>
      <c r="CJ166">
        <v>5.0903475570366098E-2</v>
      </c>
      <c r="CK166">
        <v>0.10734064484988499</v>
      </c>
      <c r="CL166">
        <v>6.9367689967798699E-2</v>
      </c>
      <c r="CM166">
        <v>3.04211397948701E-2</v>
      </c>
      <c r="CN166">
        <v>1.0889332467793399E-2</v>
      </c>
      <c r="CO166">
        <v>1.58836410544692E-2</v>
      </c>
      <c r="CP166">
        <v>3.78297092640172E-2</v>
      </c>
      <c r="CQ166">
        <v>0.15822250247751701</v>
      </c>
      <c r="CR166">
        <v>0.16200389599881401</v>
      </c>
      <c r="CS166">
        <v>0.16397755064835201</v>
      </c>
      <c r="CT166">
        <v>0.15625879150986299</v>
      </c>
      <c r="CU166">
        <v>0.11467970069981701</v>
      </c>
      <c r="CV166">
        <v>8.8782304371288298E-2</v>
      </c>
      <c r="CW166">
        <v>9.7747754998344094E-2</v>
      </c>
      <c r="CX166">
        <v>6.4998679366939899E-2</v>
      </c>
      <c r="CY166">
        <v>3.8157465220948997E-2</v>
      </c>
      <c r="CZ166">
        <v>9.4695734723729094E-2</v>
      </c>
      <c r="DA166">
        <v>0.12027371252491</v>
      </c>
      <c r="DB166">
        <v>7.0410613937670702E-2</v>
      </c>
      <c r="DC166">
        <v>8.4834681089096406E-2</v>
      </c>
      <c r="DD166">
        <v>6.1730466984581803E-2</v>
      </c>
      <c r="DE166">
        <v>9.6531499434121301E-2</v>
      </c>
      <c r="DF166">
        <v>1.31389551196954E-2</v>
      </c>
      <c r="DG166">
        <v>9.7621444237124405E-2</v>
      </c>
      <c r="DH166">
        <v>4.37550494415435E-2</v>
      </c>
      <c r="DI166">
        <v>0.101897324604676</v>
      </c>
      <c r="DJ166">
        <v>1.07496020917073E-2</v>
      </c>
      <c r="DK166">
        <v>1.7461780174059499E-2</v>
      </c>
      <c r="DL166">
        <v>0.12780712601768099</v>
      </c>
      <c r="DM166">
        <v>0.15080839338054999</v>
      </c>
      <c r="DN166">
        <v>4.1078748384222499E-2</v>
      </c>
      <c r="DO166">
        <v>5.3780747250920601E-2</v>
      </c>
      <c r="DP166">
        <v>2.2917455143493699E-2</v>
      </c>
      <c r="DQ166">
        <v>8.1443827837411595E-2</v>
      </c>
      <c r="DR166">
        <v>4.6455152012899702E-2</v>
      </c>
      <c r="DS166">
        <v>6.8811310479613599E-2</v>
      </c>
      <c r="DT166">
        <v>0.106534719044102</v>
      </c>
      <c r="DU166">
        <v>5.6020886840547603E-2</v>
      </c>
      <c r="DV166">
        <v>5.2575214668578202E-2</v>
      </c>
      <c r="DW166">
        <v>6.2169051763668097E-2</v>
      </c>
      <c r="DX166">
        <v>7.4040889487484496E-2</v>
      </c>
      <c r="DY166">
        <v>6.2532039659693298E-2</v>
      </c>
      <c r="DZ166">
        <v>5.50519266619326E-2</v>
      </c>
      <c r="EA166">
        <v>2.69960043208076E-2</v>
      </c>
      <c r="EB166">
        <v>5.3862323143919297E-2</v>
      </c>
      <c r="EC166">
        <v>9.4507988840296403E-2</v>
      </c>
      <c r="ED166">
        <v>6.7344060881202594E-2</v>
      </c>
      <c r="EE166">
        <v>5.5763670335249198E-2</v>
      </c>
      <c r="EF166">
        <v>7.8727633324873106E-2</v>
      </c>
      <c r="EG166">
        <v>0.104328444711102</v>
      </c>
      <c r="EH166">
        <v>8.7284258515458596E-2</v>
      </c>
      <c r="EI166">
        <v>7.9045156473701E-2</v>
      </c>
      <c r="EJ166">
        <v>9.2425246659799801E-2</v>
      </c>
      <c r="EK166">
        <v>0.10241807077807499</v>
      </c>
      <c r="EL166">
        <v>0.14691214490000301</v>
      </c>
      <c r="EM166">
        <v>0.109848012353379</v>
      </c>
      <c r="EN166">
        <v>0.145202854319359</v>
      </c>
      <c r="EO166">
        <v>0.149253980347482</v>
      </c>
      <c r="EP166">
        <v>0.13042892058481001</v>
      </c>
      <c r="EQ166">
        <v>7.40111187778527E-2</v>
      </c>
      <c r="ER166">
        <v>5.0529112738397899E-2</v>
      </c>
      <c r="ES166">
        <v>7.2184847459527302E-2</v>
      </c>
      <c r="ET166">
        <v>8.1942562642644406E-2</v>
      </c>
      <c r="EU166">
        <v>9.6613740092758693E-2</v>
      </c>
      <c r="EV166">
        <v>0.116438380465382</v>
      </c>
      <c r="EW166">
        <v>8.9506422897356705E-2</v>
      </c>
      <c r="EX166">
        <v>8.7836708506577696E-2</v>
      </c>
      <c r="EY166">
        <v>6.8119150919640797E-2</v>
      </c>
      <c r="EZ166">
        <v>0.117670969600526</v>
      </c>
      <c r="FA166">
        <v>0.10309433144408001</v>
      </c>
      <c r="FB166">
        <v>0.11568107297562601</v>
      </c>
      <c r="FC166">
        <v>0.11671751733029601</v>
      </c>
      <c r="FD166">
        <v>8.3283579530924703E-2</v>
      </c>
      <c r="FE166">
        <v>9.9456875608056994E-2</v>
      </c>
      <c r="FF166">
        <v>0.104558336148664</v>
      </c>
      <c r="FG166">
        <v>7.9871406268142098E-2</v>
      </c>
      <c r="FH166">
        <v>1.56159108061458E-2</v>
      </c>
      <c r="FI166">
        <v>1.7832084227745799E-2</v>
      </c>
      <c r="FJ166">
        <v>0</v>
      </c>
      <c r="FK166">
        <v>1.28064865956847E-2</v>
      </c>
      <c r="FL166">
        <v>9.0046447729001805E-2</v>
      </c>
      <c r="FM166">
        <v>6.9918445434404994E-2</v>
      </c>
      <c r="FN166">
        <v>0.13176803453706601</v>
      </c>
      <c r="FO166">
        <v>0.117857928533531</v>
      </c>
      <c r="FP166">
        <v>5.3449436982321998E-2</v>
      </c>
      <c r="FQ166">
        <v>0.105199209197024</v>
      </c>
      <c r="FR166">
        <v>0.113173013817971</v>
      </c>
      <c r="FS166">
        <v>6.8160192826219504E-2</v>
      </c>
      <c r="FT166">
        <v>2.7452579577464199E-2</v>
      </c>
      <c r="FU166">
        <v>8.7720262816173303E-2</v>
      </c>
      <c r="FV166">
        <v>2.0906245201229499E-2</v>
      </c>
      <c r="FW166">
        <v>3.8610536030494899E-2</v>
      </c>
      <c r="FX166">
        <v>2.4123073802033601E-2</v>
      </c>
      <c r="FY166">
        <v>0.14499106395274999</v>
      </c>
      <c r="FZ166">
        <v>0.12783321654534199</v>
      </c>
      <c r="GA166">
        <v>0.16581519829540201</v>
      </c>
      <c r="GB166">
        <v>0.125536815269671</v>
      </c>
      <c r="GC166">
        <v>0.12600919374598199</v>
      </c>
      <c r="GD166">
        <v>0.12293411558149001</v>
      </c>
      <c r="GE166">
        <v>0.110137530304266</v>
      </c>
      <c r="GF166">
        <v>0.16148096192514699</v>
      </c>
      <c r="GG166">
        <v>0.156268242217597</v>
      </c>
      <c r="GH166">
        <v>0.16403825904886299</v>
      </c>
      <c r="GI166">
        <v>0.15645191230166799</v>
      </c>
      <c r="GJ166">
        <v>0.15553220766908901</v>
      </c>
      <c r="GK166">
        <v>0.14852273668975599</v>
      </c>
      <c r="GL166">
        <v>6.3354775402218705E-2</v>
      </c>
      <c r="GM166">
        <v>0.164995666219176</v>
      </c>
      <c r="GN166">
        <v>0.16014093397682</v>
      </c>
      <c r="GO166">
        <v>0.16478180041594301</v>
      </c>
      <c r="GP166">
        <v>0.100291237082084</v>
      </c>
      <c r="GQ166">
        <v>0.15381801181524599</v>
      </c>
      <c r="GR166">
        <v>0.12388141518175699</v>
      </c>
      <c r="GS166">
        <v>0.123496758097405</v>
      </c>
      <c r="GT166">
        <v>0.110256156705743</v>
      </c>
      <c r="GU166">
        <v>0.13693756786817499</v>
      </c>
      <c r="GV166">
        <v>0.12711008900228701</v>
      </c>
      <c r="GW166">
        <v>7.18039916001314E-2</v>
      </c>
      <c r="GX166">
        <v>0.16099004612079501</v>
      </c>
      <c r="GY166">
        <v>0.15883590307568299</v>
      </c>
      <c r="GZ166">
        <v>8.1421363068899896E-2</v>
      </c>
      <c r="HA166">
        <v>0.14990549694712299</v>
      </c>
      <c r="HB166">
        <v>0.14545948813373999</v>
      </c>
      <c r="HC166">
        <v>0.140883433009102</v>
      </c>
      <c r="HD166">
        <v>3.3257625619254397E-2</v>
      </c>
      <c r="HE166">
        <v>7.7539586123281296E-2</v>
      </c>
      <c r="HF166">
        <v>4.2164543492598398E-2</v>
      </c>
      <c r="HG166">
        <v>7.4743268254755593E-2</v>
      </c>
      <c r="HH166">
        <v>0.16320797305998899</v>
      </c>
      <c r="HI166">
        <v>0.158645416530863</v>
      </c>
      <c r="HJ166">
        <v>9.4705579137338403E-2</v>
      </c>
      <c r="HK166">
        <v>0.160797268028361</v>
      </c>
      <c r="HL166">
        <v>0.15749078687749299</v>
      </c>
      <c r="HM166">
        <v>0.13684492681869601</v>
      </c>
      <c r="HN166">
        <v>0.158731279401048</v>
      </c>
      <c r="HO166">
        <v>0.16285224232578799</v>
      </c>
      <c r="HP166">
        <v>0.16381766652642701</v>
      </c>
      <c r="HQ166">
        <v>0.15140242189441699</v>
      </c>
      <c r="HR166">
        <v>0.14726183831545001</v>
      </c>
      <c r="HS166">
        <v>0.167286392194885</v>
      </c>
      <c r="HT166">
        <v>0.16164526742052801</v>
      </c>
      <c r="HU166">
        <v>0.15597578788390401</v>
      </c>
      <c r="HV166">
        <v>0.16416977728555501</v>
      </c>
      <c r="HW166">
        <v>0.15236701889068299</v>
      </c>
      <c r="HX166">
        <v>0.16404519301458501</v>
      </c>
      <c r="HY166">
        <v>0.15740264813468799</v>
      </c>
      <c r="HZ166">
        <v>0.15550438754547699</v>
      </c>
      <c r="IA166">
        <v>0.16756794771168801</v>
      </c>
      <c r="IB166">
        <v>0.14053142252103901</v>
      </c>
      <c r="IC166">
        <v>3.6460501990141198E-2</v>
      </c>
      <c r="ID166">
        <v>5.8756446348485602E-3</v>
      </c>
      <c r="IE166">
        <v>4.2986963589142897E-2</v>
      </c>
      <c r="IF166">
        <v>7.0173922585539797E-2</v>
      </c>
      <c r="IG166">
        <v>3.1251103218676198E-2</v>
      </c>
      <c r="IH166">
        <v>6.9407229713036894E-2</v>
      </c>
      <c r="II166">
        <v>0.15201755029790501</v>
      </c>
      <c r="IJ166">
        <v>4.0303020968980099E-2</v>
      </c>
      <c r="IK166">
        <v>6.0482547319835898E-2</v>
      </c>
      <c r="IL166">
        <v>6.0206551772689403E-2</v>
      </c>
      <c r="IM166">
        <v>0.15995374965988099</v>
      </c>
      <c r="IN166">
        <v>0.14691336992536699</v>
      </c>
      <c r="IO166">
        <v>0.113133464821794</v>
      </c>
      <c r="IP166">
        <v>0.15123816058928799</v>
      </c>
      <c r="IQ166">
        <v>0.13223581047768901</v>
      </c>
      <c r="IR166">
        <v>0.12252123101720799</v>
      </c>
      <c r="IS166">
        <v>0.15063390588592901</v>
      </c>
      <c r="IT166">
        <v>0.13285714413854099</v>
      </c>
      <c r="IU166">
        <v>0.11458430083443701</v>
      </c>
      <c r="IV166">
        <v>7.6291053684070104E-3</v>
      </c>
      <c r="IW166">
        <v>5.0821614474502799E-2</v>
      </c>
      <c r="IX166">
        <v>0.13983064884202001</v>
      </c>
      <c r="IY166">
        <v>0.142657474066711</v>
      </c>
      <c r="IZ166">
        <v>0.11024007775601299</v>
      </c>
      <c r="JA166">
        <v>0.146800409081452</v>
      </c>
      <c r="JB166">
        <v>0.116113532622696</v>
      </c>
      <c r="JC166">
        <v>0.14143339271896099</v>
      </c>
      <c r="JD166">
        <v>0.12739456659250101</v>
      </c>
      <c r="JE166">
        <v>0.127426560159073</v>
      </c>
      <c r="JF166">
        <v>0.111710142813213</v>
      </c>
      <c r="JG166">
        <v>0.126006020288671</v>
      </c>
      <c r="JH166">
        <v>5.8944885362111198E-2</v>
      </c>
      <c r="JI166">
        <v>9.34624755911109E-2</v>
      </c>
      <c r="JJ166">
        <v>5.47518035581381E-2</v>
      </c>
      <c r="JK166">
        <v>2.6815304845329398E-2</v>
      </c>
      <c r="JL166">
        <v>1.34917555346951E-2</v>
      </c>
      <c r="JM166">
        <v>2.1263221702096002E-2</v>
      </c>
      <c r="JN166">
        <v>7.03920146475166E-3</v>
      </c>
      <c r="JO166">
        <v>0.15660466468911199</v>
      </c>
      <c r="JP166">
        <v>0.16429820966890099</v>
      </c>
      <c r="JQ166">
        <v>0.16271615430806199</v>
      </c>
      <c r="JR166">
        <v>0.15525153281890999</v>
      </c>
      <c r="JS166">
        <v>0.10660829603519301</v>
      </c>
      <c r="JT166">
        <v>8.8115443540650498E-2</v>
      </c>
      <c r="JU166">
        <v>8.2616944305774903E-2</v>
      </c>
      <c r="JV166">
        <v>7.5087890365237595E-2</v>
      </c>
      <c r="JW166">
        <v>6.5714269569078207E-2</v>
      </c>
      <c r="JX166">
        <v>8.2813858855513997E-2</v>
      </c>
      <c r="JY166">
        <v>9.3955328635874399E-2</v>
      </c>
      <c r="JZ166">
        <v>4.9485651221549902E-2</v>
      </c>
      <c r="KA166">
        <v>9.96005375014795E-2</v>
      </c>
      <c r="KB166">
        <v>5.4641017874693998E-2</v>
      </c>
      <c r="KC166">
        <v>7.9291953645020105E-2</v>
      </c>
      <c r="KD166">
        <v>1.3440962269956801E-2</v>
      </c>
      <c r="KE166">
        <v>8.1827345833568696E-2</v>
      </c>
      <c r="KF166">
        <v>5.5133626795948597E-2</v>
      </c>
      <c r="KG166">
        <v>8.0139584791780905E-2</v>
      </c>
      <c r="KH166">
        <v>1.33692329285126E-2</v>
      </c>
      <c r="KI166">
        <v>3.3080683318095598E-2</v>
      </c>
      <c r="KJ166">
        <v>0.136224432387102</v>
      </c>
      <c r="KK166">
        <v>0.15621636296348701</v>
      </c>
      <c r="KL166">
        <v>3.9950440507299498E-2</v>
      </c>
      <c r="KM166">
        <v>6.3751705616351698E-2</v>
      </c>
      <c r="KN166">
        <v>2.8091089531119998E-2</v>
      </c>
      <c r="KO166">
        <v>6.5279254091355099E-2</v>
      </c>
      <c r="KP166">
        <v>4.6090236570524197E-2</v>
      </c>
      <c r="KQ166">
        <v>5.8484111970071202E-2</v>
      </c>
      <c r="KR166">
        <v>0.121607942000372</v>
      </c>
      <c r="KS166">
        <v>7.4439907464217706E-2</v>
      </c>
      <c r="KT166">
        <v>5.5540980506082097E-2</v>
      </c>
      <c r="KU166">
        <v>6.0479522168894302E-2</v>
      </c>
      <c r="KV166">
        <v>7.8494519505536695E-2</v>
      </c>
      <c r="KW166">
        <v>4.9466945888977799E-2</v>
      </c>
      <c r="KX166">
        <v>5.2586735980156799E-2</v>
      </c>
      <c r="KY166">
        <v>3.3740149304532001E-2</v>
      </c>
      <c r="KZ166">
        <v>5.5518398216002199E-2</v>
      </c>
      <c r="LA166">
        <v>9.9307173238999499E-2</v>
      </c>
      <c r="LB166">
        <v>7.2400528974464806E-2</v>
      </c>
      <c r="LC166">
        <v>6.2612618350273097E-2</v>
      </c>
      <c r="LD166">
        <v>8.1741774370333697E-2</v>
      </c>
      <c r="LE166">
        <v>0.10850602673309399</v>
      </c>
      <c r="LF166">
        <v>9.9738814183371605E-2</v>
      </c>
      <c r="LG166">
        <v>7.7445569897130306E-2</v>
      </c>
      <c r="LH166">
        <v>0.104598122811772</v>
      </c>
      <c r="LI166">
        <v>0.109332297829957</v>
      </c>
      <c r="LJ166">
        <v>0.162308627626189</v>
      </c>
      <c r="LK166">
        <v>0.11734860686799201</v>
      </c>
      <c r="LL166">
        <v>0.15445461800589</v>
      </c>
      <c r="LM166">
        <v>0.154686273629244</v>
      </c>
      <c r="LN166">
        <v>0.1594322693803</v>
      </c>
      <c r="LO166">
        <v>9.7721364454034607E-2</v>
      </c>
      <c r="LP166">
        <v>5.94915889978994E-2</v>
      </c>
      <c r="LQ166">
        <v>8.3376782086833703E-2</v>
      </c>
      <c r="LR166">
        <v>9.2211302924233907E-2</v>
      </c>
      <c r="LS166">
        <v>0.102190450316707</v>
      </c>
      <c r="LT166">
        <v>0.130619340553316</v>
      </c>
      <c r="LU166">
        <v>9.1087083556348494E-2</v>
      </c>
      <c r="LV166">
        <v>9.5943148817986101E-2</v>
      </c>
      <c r="LW166">
        <v>6.9673447829508101E-2</v>
      </c>
      <c r="LX166">
        <v>0.12103654946946101</v>
      </c>
      <c r="LY166">
        <v>0.107300459528617</v>
      </c>
      <c r="LZ166">
        <v>0.13106973524398499</v>
      </c>
      <c r="MA166">
        <v>0.123767468238328</v>
      </c>
      <c r="MB166">
        <v>8.4177341593963007E-2</v>
      </c>
      <c r="MC166">
        <v>0.111250764836551</v>
      </c>
      <c r="MD166">
        <v>0.117084058633347</v>
      </c>
      <c r="ME166">
        <v>8.6960182941668795E-2</v>
      </c>
      <c r="MF166">
        <v>1.29832801779879E-2</v>
      </c>
      <c r="MG166">
        <v>1.9826632676422901E-2</v>
      </c>
      <c r="MH166">
        <v>2.9047617216242699E-3</v>
      </c>
      <c r="MI166">
        <v>1.94792129690275E-2</v>
      </c>
      <c r="MJ166">
        <v>7.1064414920585794E-2</v>
      </c>
      <c r="MK166">
        <v>4.8657849403345499E-2</v>
      </c>
      <c r="ML166">
        <v>0.104506046641112</v>
      </c>
      <c r="MM166">
        <v>7.9777981861906599E-2</v>
      </c>
      <c r="MN166">
        <v>5.6216085045508402E-2</v>
      </c>
      <c r="MO166">
        <v>0.11720247539821101</v>
      </c>
      <c r="MP166">
        <v>0.123310686803126</v>
      </c>
      <c r="MQ166">
        <v>7.6496242144389798E-2</v>
      </c>
      <c r="MR166">
        <v>3.5428496409956697E-2</v>
      </c>
      <c r="MS166">
        <v>8.8371082132904094E-2</v>
      </c>
      <c r="MT166">
        <v>2.0220417632162702E-2</v>
      </c>
      <c r="MU166">
        <v>4.6018452615366801E-2</v>
      </c>
      <c r="MV166">
        <v>3.3866675563612898E-2</v>
      </c>
    </row>
    <row r="167" spans="1:360" x14ac:dyDescent="0.55000000000000004">
      <c r="A167">
        <v>0.12889439933486399</v>
      </c>
      <c r="B167">
        <v>0.105524825175408</v>
      </c>
      <c r="C167">
        <v>0.152899393575922</v>
      </c>
      <c r="D167">
        <v>0.104158588515912</v>
      </c>
      <c r="E167">
        <v>0.10349847353166999</v>
      </c>
      <c r="F167">
        <v>0.106369193828676</v>
      </c>
      <c r="G167">
        <v>9.4403111262098993E-2</v>
      </c>
      <c r="H167">
        <v>0.15247839072604399</v>
      </c>
      <c r="I167">
        <v>0.14713791821037001</v>
      </c>
      <c r="J167">
        <v>0.15347071375082899</v>
      </c>
      <c r="K167">
        <v>0.14766112766171499</v>
      </c>
      <c r="L167">
        <v>0.14009760818025599</v>
      </c>
      <c r="M167">
        <v>0.12588929983275601</v>
      </c>
      <c r="N167">
        <v>4.5217660042682899E-2</v>
      </c>
      <c r="O167">
        <v>0.15147480413510001</v>
      </c>
      <c r="P167">
        <v>0.14806890102576301</v>
      </c>
      <c r="Q167">
        <v>0.15376578896033799</v>
      </c>
      <c r="R167">
        <v>8.4007145587323001E-2</v>
      </c>
      <c r="S167">
        <v>0.12922956130721699</v>
      </c>
      <c r="T167">
        <v>0.10479619973799301</v>
      </c>
      <c r="U167">
        <v>0.108787874781344</v>
      </c>
      <c r="V167">
        <v>9.7297765646399206E-2</v>
      </c>
      <c r="W167">
        <v>0.118873771262596</v>
      </c>
      <c r="X167">
        <v>0.113228921190257</v>
      </c>
      <c r="Y167">
        <v>4.8299740869170001E-2</v>
      </c>
      <c r="Z167">
        <v>0.14875914656273101</v>
      </c>
      <c r="AA167">
        <v>0.13722039115770401</v>
      </c>
      <c r="AB167">
        <v>6.5791909168984503E-2</v>
      </c>
      <c r="AC167">
        <v>0.119115506436777</v>
      </c>
      <c r="AD167">
        <v>0.1223861515521</v>
      </c>
      <c r="AE167">
        <v>0.121485611984035</v>
      </c>
      <c r="AF167">
        <v>1.4228374990809801E-2</v>
      </c>
      <c r="AG167">
        <v>6.3133853370455906E-2</v>
      </c>
      <c r="AH167">
        <v>3.56000193731675E-2</v>
      </c>
      <c r="AI167">
        <v>4.9407255664244497E-2</v>
      </c>
      <c r="AJ167">
        <v>0.15436212562323201</v>
      </c>
      <c r="AK167">
        <v>0.12994364405782799</v>
      </c>
      <c r="AL167">
        <v>8.0565276449138995E-2</v>
      </c>
      <c r="AM167">
        <v>0.14881748205925699</v>
      </c>
      <c r="AN167">
        <v>0.150184265377206</v>
      </c>
      <c r="AO167">
        <v>0.100463255001914</v>
      </c>
      <c r="AP167">
        <v>0.13097693265833099</v>
      </c>
      <c r="AQ167">
        <v>0.15552737192060501</v>
      </c>
      <c r="AR167">
        <v>0.15602441693445401</v>
      </c>
      <c r="AS167">
        <v>0.120301318404819</v>
      </c>
      <c r="AT167">
        <v>0.104810293393999</v>
      </c>
      <c r="AU167">
        <v>0.14767687030190901</v>
      </c>
      <c r="AV167">
        <v>0.150131603697993</v>
      </c>
      <c r="AW167">
        <v>0.126600140374172</v>
      </c>
      <c r="AX167">
        <v>0.13689241441317501</v>
      </c>
      <c r="AY167">
        <v>0.130415993685389</v>
      </c>
      <c r="AZ167">
        <v>0.14468049015394999</v>
      </c>
      <c r="BA167">
        <v>0.14735699472514699</v>
      </c>
      <c r="BB167">
        <v>0.14937114726297299</v>
      </c>
      <c r="BC167">
        <v>0.15720555721083501</v>
      </c>
      <c r="BD167">
        <v>0.117414951630501</v>
      </c>
      <c r="BE167">
        <v>1.9593314465411901E-2</v>
      </c>
      <c r="BF167">
        <v>1.71709076711852E-2</v>
      </c>
      <c r="BG167">
        <v>3.0385962385885298E-2</v>
      </c>
      <c r="BH167">
        <v>6.5181808935172794E-2</v>
      </c>
      <c r="BI167">
        <v>4.6898905199471E-2</v>
      </c>
      <c r="BJ167">
        <v>7.6437354995347803E-2</v>
      </c>
      <c r="BK167">
        <v>0.14146197106325301</v>
      </c>
      <c r="BL167">
        <v>5.9593842299281698E-2</v>
      </c>
      <c r="BM167">
        <v>8.5626352101119699E-2</v>
      </c>
      <c r="BN167">
        <v>8.7649770268253893E-2</v>
      </c>
      <c r="BO167">
        <v>0.15355866988206299</v>
      </c>
      <c r="BP167">
        <v>0.146095332373364</v>
      </c>
      <c r="BQ167">
        <v>0.11954834538447</v>
      </c>
      <c r="BR167">
        <v>0.146539578450089</v>
      </c>
      <c r="BS167">
        <v>0.141171323027698</v>
      </c>
      <c r="BT167">
        <v>0.123547256222865</v>
      </c>
      <c r="BU167">
        <v>0.152800421529769</v>
      </c>
      <c r="BV167">
        <v>0.13540912624256601</v>
      </c>
      <c r="BW167">
        <v>0.12407911849140101</v>
      </c>
      <c r="BX167">
        <v>4.2796554766713499E-2</v>
      </c>
      <c r="BY167">
        <v>6.7110684609488006E-2</v>
      </c>
      <c r="BZ167">
        <v>0.14113601373638501</v>
      </c>
      <c r="CA167">
        <v>0.14872528889053699</v>
      </c>
      <c r="CB167">
        <v>0.129912023166494</v>
      </c>
      <c r="CC167">
        <v>0.147391799477537</v>
      </c>
      <c r="CD167">
        <v>0.135402332999532</v>
      </c>
      <c r="CE167">
        <v>0.14238971342068099</v>
      </c>
      <c r="CF167">
        <v>0.14173405344177101</v>
      </c>
      <c r="CG167">
        <v>0.135886310793665</v>
      </c>
      <c r="CH167">
        <v>0.132225596909986</v>
      </c>
      <c r="CI167">
        <v>0.13940128344568301</v>
      </c>
      <c r="CJ167">
        <v>5.8056038245392898E-2</v>
      </c>
      <c r="CK167">
        <v>0.110565726166182</v>
      </c>
      <c r="CL167">
        <v>7.45988424636502E-2</v>
      </c>
      <c r="CM167">
        <v>4.2146980107585198E-2</v>
      </c>
      <c r="CN167">
        <v>2.13771648858186E-2</v>
      </c>
      <c r="CO167">
        <v>2.7222318850904301E-2</v>
      </c>
      <c r="CP167">
        <v>3.81384257561403E-2</v>
      </c>
      <c r="CQ167">
        <v>0.15021288145842401</v>
      </c>
      <c r="CR167">
        <v>0.15955999125345699</v>
      </c>
      <c r="CS167">
        <v>0.16204031094492399</v>
      </c>
      <c r="CT167">
        <v>0.155201005246907</v>
      </c>
      <c r="CU167">
        <v>0.111683721036076</v>
      </c>
      <c r="CV167">
        <v>8.5190903222850098E-2</v>
      </c>
      <c r="CW167">
        <v>9.3793213267893402E-2</v>
      </c>
      <c r="CX167">
        <v>6.1009222156397598E-2</v>
      </c>
      <c r="CY167">
        <v>3.8474909760517199E-2</v>
      </c>
      <c r="CZ167">
        <v>8.8616935882386394E-2</v>
      </c>
      <c r="DA167">
        <v>0.115865572638284</v>
      </c>
      <c r="DB167">
        <v>6.8674066057226396E-2</v>
      </c>
      <c r="DC167">
        <v>8.0812173477748606E-2</v>
      </c>
      <c r="DD167">
        <v>6.5163204363024696E-2</v>
      </c>
      <c r="DE167">
        <v>9.6525801876781198E-2</v>
      </c>
      <c r="DF167">
        <v>7.54932213338035E-3</v>
      </c>
      <c r="DG167">
        <v>9.8323447320118801E-2</v>
      </c>
      <c r="DH167">
        <v>4.6261785700633301E-2</v>
      </c>
      <c r="DI167">
        <v>0.100519966805344</v>
      </c>
      <c r="DJ167">
        <v>2.3440632246725601E-2</v>
      </c>
      <c r="DK167">
        <v>2.1927809729671701E-2</v>
      </c>
      <c r="DL167">
        <v>0.122261006107763</v>
      </c>
      <c r="DM167">
        <v>0.144309245282014</v>
      </c>
      <c r="DN167">
        <v>3.65273100775571E-2</v>
      </c>
      <c r="DO167">
        <v>4.1352867008285797E-2</v>
      </c>
      <c r="DP167">
        <v>1.06456282444623E-2</v>
      </c>
      <c r="DQ167">
        <v>6.9447224538463206E-2</v>
      </c>
      <c r="DR167">
        <v>4.0727771517550103E-2</v>
      </c>
      <c r="DS167">
        <v>6.4631814250522501E-2</v>
      </c>
      <c r="DT167">
        <v>9.79566555208079E-2</v>
      </c>
      <c r="DU167">
        <v>4.3558968722938303E-2</v>
      </c>
      <c r="DV167">
        <v>4.3881328090221099E-2</v>
      </c>
      <c r="DW167">
        <v>5.46173045124346E-2</v>
      </c>
      <c r="DX167">
        <v>6.9900242832825296E-2</v>
      </c>
      <c r="DY167">
        <v>5.2669697579126401E-2</v>
      </c>
      <c r="DZ167">
        <v>4.4325812042951801E-2</v>
      </c>
      <c r="EA167">
        <v>2.3567581701844701E-2</v>
      </c>
      <c r="EB167">
        <v>4.65094475446865E-2</v>
      </c>
      <c r="EC167">
        <v>8.5044300983461496E-2</v>
      </c>
      <c r="ED167">
        <v>5.9608905569181102E-2</v>
      </c>
      <c r="EE167">
        <v>4.8478391379361697E-2</v>
      </c>
      <c r="EF167">
        <v>7.0101447780771806E-2</v>
      </c>
      <c r="EG167">
        <v>9.4210137081166406E-2</v>
      </c>
      <c r="EH167">
        <v>7.74326141918672E-2</v>
      </c>
      <c r="EI167">
        <v>6.6932955061236907E-2</v>
      </c>
      <c r="EJ167">
        <v>7.9622370004619206E-2</v>
      </c>
      <c r="EK167">
        <v>8.96734307520069E-2</v>
      </c>
      <c r="EL167">
        <v>0.13713575681656501</v>
      </c>
      <c r="EM167">
        <v>9.8978807310608902E-2</v>
      </c>
      <c r="EN167">
        <v>0.13679986534072899</v>
      </c>
      <c r="EO167">
        <v>0.13984070952319499</v>
      </c>
      <c r="EP167">
        <v>0.11985534411726501</v>
      </c>
      <c r="EQ167">
        <v>6.5972154256057194E-2</v>
      </c>
      <c r="ER167">
        <v>3.7724193192285198E-2</v>
      </c>
      <c r="ES167">
        <v>5.9667291441212203E-2</v>
      </c>
      <c r="ET167">
        <v>6.9800312396134004E-2</v>
      </c>
      <c r="EU167">
        <v>8.5413917136049206E-2</v>
      </c>
      <c r="EV167">
        <v>0.10389803004966799</v>
      </c>
      <c r="EW167">
        <v>7.6711966316414401E-2</v>
      </c>
      <c r="EX167">
        <v>7.53064400652287E-2</v>
      </c>
      <c r="EY167">
        <v>5.9428024438687797E-2</v>
      </c>
      <c r="EZ167">
        <v>0.105761631044304</v>
      </c>
      <c r="FA167">
        <v>9.1772385425553202E-2</v>
      </c>
      <c r="FB167">
        <v>0.10326620664573199</v>
      </c>
      <c r="FC167">
        <v>0.105054002571028</v>
      </c>
      <c r="FD167">
        <v>7.0996517166259404E-2</v>
      </c>
      <c r="FE167">
        <v>9.0563539048075598E-2</v>
      </c>
      <c r="FF167">
        <v>9.6787513301526504E-2</v>
      </c>
      <c r="FG167">
        <v>6.98063369050788E-2</v>
      </c>
      <c r="FH167">
        <v>2.0915624947248398E-2</v>
      </c>
      <c r="FI167">
        <v>3.05114862601698E-2</v>
      </c>
      <c r="FJ167">
        <v>1.28064865956847E-2</v>
      </c>
      <c r="FK167">
        <v>0</v>
      </c>
      <c r="FL167">
        <v>8.6288837442542399E-2</v>
      </c>
      <c r="FM167">
        <v>7.1223698492800094E-2</v>
      </c>
      <c r="FN167">
        <v>0.132404881957499</v>
      </c>
      <c r="FO167">
        <v>0.11775979543213</v>
      </c>
      <c r="FP167">
        <v>4.6275471838307602E-2</v>
      </c>
      <c r="FQ167">
        <v>9.6856473209742902E-2</v>
      </c>
      <c r="FR167">
        <v>0.104565483664325</v>
      </c>
      <c r="FS167">
        <v>5.5412385749737302E-2</v>
      </c>
      <c r="FT167">
        <v>1.4855047039301499E-2</v>
      </c>
      <c r="FU167">
        <v>7.9042257708452801E-2</v>
      </c>
      <c r="FV167">
        <v>1.5969777348443501E-2</v>
      </c>
      <c r="FW167">
        <v>4.6917967749018699E-2</v>
      </c>
      <c r="FX167">
        <v>3.4373504511936298E-2</v>
      </c>
      <c r="FY167">
        <v>0.132994222459316</v>
      </c>
      <c r="FZ167">
        <v>0.115119781598007</v>
      </c>
      <c r="GA167">
        <v>0.155637649873724</v>
      </c>
      <c r="GB167">
        <v>0.112742682462435</v>
      </c>
      <c r="GC167">
        <v>0.113223195098938</v>
      </c>
      <c r="GD167">
        <v>0.11066172281589901</v>
      </c>
      <c r="GE167">
        <v>9.7488235829881198E-2</v>
      </c>
      <c r="GF167">
        <v>0.15662865613899599</v>
      </c>
      <c r="GG167">
        <v>0.15007377183637</v>
      </c>
      <c r="GH167">
        <v>0.160437344429289</v>
      </c>
      <c r="GI167">
        <v>0.153697704894766</v>
      </c>
      <c r="GJ167">
        <v>0.15193105697779899</v>
      </c>
      <c r="GK167">
        <v>0.13612998855087299</v>
      </c>
      <c r="GL167">
        <v>5.0554662873769397E-2</v>
      </c>
      <c r="GM167">
        <v>0.15569485608198</v>
      </c>
      <c r="GN167">
        <v>0.14913232152506301</v>
      </c>
      <c r="GO167">
        <v>0.15433911690500901</v>
      </c>
      <c r="GP167">
        <v>9.0376241085882505E-2</v>
      </c>
      <c r="GQ167">
        <v>0.14215870402692099</v>
      </c>
      <c r="GR167">
        <v>0.11150982922210601</v>
      </c>
      <c r="GS167">
        <v>0.112428992592827</v>
      </c>
      <c r="GT167">
        <v>9.9897236121296806E-2</v>
      </c>
      <c r="GU167">
        <v>0.12439181414782099</v>
      </c>
      <c r="GV167">
        <v>0.11859600742241901</v>
      </c>
      <c r="GW167">
        <v>5.9000683393171403E-2</v>
      </c>
      <c r="GX167">
        <v>0.157831943713338</v>
      </c>
      <c r="GY167">
        <v>0.150738394224016</v>
      </c>
      <c r="GZ167">
        <v>6.8713933012073902E-2</v>
      </c>
      <c r="HA167">
        <v>0.14014668531362401</v>
      </c>
      <c r="HB167">
        <v>0.136526280251516</v>
      </c>
      <c r="HC167">
        <v>0.132031991458957</v>
      </c>
      <c r="HD167">
        <v>2.42474934827102E-2</v>
      </c>
      <c r="HE167">
        <v>6.5343908812343393E-2</v>
      </c>
      <c r="HF167">
        <v>2.94349754036346E-2</v>
      </c>
      <c r="HG167">
        <v>6.4715503918935505E-2</v>
      </c>
      <c r="HH167">
        <v>0.156291243341693</v>
      </c>
      <c r="HI167">
        <v>0.15259678762093601</v>
      </c>
      <c r="HJ167">
        <v>8.9658342581905595E-2</v>
      </c>
      <c r="HK167">
        <v>0.15391432625686799</v>
      </c>
      <c r="HL167">
        <v>0.15202514127854899</v>
      </c>
      <c r="HM167">
        <v>0.13259142819761</v>
      </c>
      <c r="HN167">
        <v>0.151589325985408</v>
      </c>
      <c r="HO167">
        <v>0.15954845110213101</v>
      </c>
      <c r="HP167">
        <v>0.159932146252873</v>
      </c>
      <c r="HQ167">
        <v>0.14377585724821801</v>
      </c>
      <c r="HR167">
        <v>0.13768122180217801</v>
      </c>
      <c r="HS167">
        <v>0.159286982630437</v>
      </c>
      <c r="HT167">
        <v>0.152846906157135</v>
      </c>
      <c r="HU167">
        <v>0.147406121113387</v>
      </c>
      <c r="HV167">
        <v>0.15459238407546799</v>
      </c>
      <c r="HW167">
        <v>0.14554718461666299</v>
      </c>
      <c r="HX167">
        <v>0.15743947717219101</v>
      </c>
      <c r="HY167">
        <v>0.152491748868129</v>
      </c>
      <c r="HZ167">
        <v>0.15074384444744199</v>
      </c>
      <c r="IA167">
        <v>0.16246099429476299</v>
      </c>
      <c r="IB167">
        <v>0.13694147470078</v>
      </c>
      <c r="IC167">
        <v>3.8156493316284498E-2</v>
      </c>
      <c r="ID167">
        <v>1.77248179472272E-2</v>
      </c>
      <c r="IE167">
        <v>4.8542509631539797E-2</v>
      </c>
      <c r="IF167">
        <v>7.2973967210294893E-2</v>
      </c>
      <c r="IG167">
        <v>4.3720652544260399E-2</v>
      </c>
      <c r="IH167">
        <v>7.5805716989626196E-2</v>
      </c>
      <c r="II167">
        <v>0.15155863180250301</v>
      </c>
      <c r="IJ167">
        <v>5.11474975730161E-2</v>
      </c>
      <c r="IK167">
        <v>6.8372598143305194E-2</v>
      </c>
      <c r="IL167">
        <v>5.8376300669993803E-2</v>
      </c>
      <c r="IM167">
        <v>0.15881798168549999</v>
      </c>
      <c r="IN167">
        <v>0.14695764984111501</v>
      </c>
      <c r="IO167">
        <v>0.11667129666435599</v>
      </c>
      <c r="IP167">
        <v>0.150869327137437</v>
      </c>
      <c r="IQ167">
        <v>0.134089013807107</v>
      </c>
      <c r="IR167">
        <v>0.12476394624640399</v>
      </c>
      <c r="IS167">
        <v>0.15027318727807801</v>
      </c>
      <c r="IT167">
        <v>0.131949261908621</v>
      </c>
      <c r="IU167">
        <v>0.113339082145111</v>
      </c>
      <c r="IV167">
        <v>1.9317016854233E-2</v>
      </c>
      <c r="IW167">
        <v>5.8775056051393201E-2</v>
      </c>
      <c r="IX167">
        <v>0.13831005678507899</v>
      </c>
      <c r="IY167">
        <v>0.14245246542760501</v>
      </c>
      <c r="IZ167">
        <v>0.111259738471966</v>
      </c>
      <c r="JA167">
        <v>0.14616909766334299</v>
      </c>
      <c r="JB167">
        <v>0.117106816943936</v>
      </c>
      <c r="JC167">
        <v>0.142030411197069</v>
      </c>
      <c r="JD167">
        <v>0.129416868616055</v>
      </c>
      <c r="JE167">
        <v>0.12937359452903199</v>
      </c>
      <c r="JF167">
        <v>0.11500069564632499</v>
      </c>
      <c r="JG167">
        <v>0.12893718447383101</v>
      </c>
      <c r="JH167">
        <v>6.5934138366332495E-2</v>
      </c>
      <c r="JI167">
        <v>9.8265199946879697E-2</v>
      </c>
      <c r="JJ167">
        <v>6.1883509963444799E-2</v>
      </c>
      <c r="JK167">
        <v>3.9600129101452199E-2</v>
      </c>
      <c r="JL167">
        <v>2.60946585626146E-2</v>
      </c>
      <c r="JM167">
        <v>3.2739966068994798E-2</v>
      </c>
      <c r="JN167">
        <v>1.46118433241422E-2</v>
      </c>
      <c r="JO167">
        <v>0.14827705841798899</v>
      </c>
      <c r="JP167">
        <v>0.161831535383722</v>
      </c>
      <c r="JQ167">
        <v>0.160928745994079</v>
      </c>
      <c r="JR167">
        <v>0.154059556721865</v>
      </c>
      <c r="JS167">
        <v>0.103653514323008</v>
      </c>
      <c r="JT167">
        <v>8.4770728706781998E-2</v>
      </c>
      <c r="JU167">
        <v>7.8446947359630495E-2</v>
      </c>
      <c r="JV167">
        <v>7.14399529248292E-2</v>
      </c>
      <c r="JW167">
        <v>6.34993545213733E-2</v>
      </c>
      <c r="JX167">
        <v>7.6222517399381601E-2</v>
      </c>
      <c r="JY167">
        <v>8.9315733849995194E-2</v>
      </c>
      <c r="JZ167">
        <v>4.7909596781753799E-2</v>
      </c>
      <c r="KA167">
        <v>9.5762588649720398E-2</v>
      </c>
      <c r="KB167">
        <v>5.9731803224381701E-2</v>
      </c>
      <c r="KC167">
        <v>7.99140200445842E-2</v>
      </c>
      <c r="KD167">
        <v>1.4855972233406199E-2</v>
      </c>
      <c r="KE167">
        <v>8.3624191335436499E-2</v>
      </c>
      <c r="KF167">
        <v>5.6668057160364098E-2</v>
      </c>
      <c r="KG167">
        <v>8.0391522945871596E-2</v>
      </c>
      <c r="KH167">
        <v>2.5111168401102099E-2</v>
      </c>
      <c r="KI167">
        <v>3.4775268326976201E-2</v>
      </c>
      <c r="KJ167">
        <v>0.130488902908069</v>
      </c>
      <c r="KK167">
        <v>0.14961623726902501</v>
      </c>
      <c r="KL167">
        <v>3.4488124485180703E-2</v>
      </c>
      <c r="KM167">
        <v>5.1302250535847999E-2</v>
      </c>
      <c r="KN167">
        <v>1.7769020074664601E-2</v>
      </c>
      <c r="KO167">
        <v>5.2759770484167898E-2</v>
      </c>
      <c r="KP167">
        <v>4.0014193135117199E-2</v>
      </c>
      <c r="KQ167">
        <v>5.4553143821053501E-2</v>
      </c>
      <c r="KR167">
        <v>0.113932548441433</v>
      </c>
      <c r="KS167">
        <v>6.3586490100918394E-2</v>
      </c>
      <c r="KT167">
        <v>4.6991177380009803E-2</v>
      </c>
      <c r="KU167">
        <v>5.3201799269873902E-2</v>
      </c>
      <c r="KV167">
        <v>7.5050630231756094E-2</v>
      </c>
      <c r="KW167">
        <v>3.7139219379911902E-2</v>
      </c>
      <c r="KX167">
        <v>3.9872358158009602E-2</v>
      </c>
      <c r="KY167">
        <v>3.1982538390009099E-2</v>
      </c>
      <c r="KZ167">
        <v>4.8429303497182601E-2</v>
      </c>
      <c r="LA167">
        <v>9.0061082017927105E-2</v>
      </c>
      <c r="LB167">
        <v>6.5403905737680096E-2</v>
      </c>
      <c r="LC167">
        <v>5.6189768885392601E-2</v>
      </c>
      <c r="LD167">
        <v>7.3162282702290596E-2</v>
      </c>
      <c r="LE167">
        <v>9.8564385748159594E-2</v>
      </c>
      <c r="LF167">
        <v>9.0126917805210205E-2</v>
      </c>
      <c r="LG167">
        <v>6.5373853527860806E-2</v>
      </c>
      <c r="LH167">
        <v>9.2857385035081494E-2</v>
      </c>
      <c r="LI167">
        <v>9.6626077099056601E-2</v>
      </c>
      <c r="LJ167">
        <v>0.15273994441751401</v>
      </c>
      <c r="LK167">
        <v>0.106076875262875</v>
      </c>
      <c r="LL167">
        <v>0.14602728786809899</v>
      </c>
      <c r="LM167">
        <v>0.14486725779322199</v>
      </c>
      <c r="LN167">
        <v>0.14937846500814</v>
      </c>
      <c r="LO167">
        <v>9.1017502978281997E-2</v>
      </c>
      <c r="LP167">
        <v>4.7331339168524299E-2</v>
      </c>
      <c r="LQ167">
        <v>7.0716167410435904E-2</v>
      </c>
      <c r="LR167">
        <v>8.0445972841920704E-2</v>
      </c>
      <c r="LS167">
        <v>9.0607373781460707E-2</v>
      </c>
      <c r="LT167">
        <v>0.118507066789016</v>
      </c>
      <c r="LU167">
        <v>7.8284351252879594E-2</v>
      </c>
      <c r="LV167">
        <v>8.3148637155142702E-2</v>
      </c>
      <c r="LW167">
        <v>6.0920840210068501E-2</v>
      </c>
      <c r="LX167">
        <v>0.109325506985279</v>
      </c>
      <c r="LY167">
        <v>9.5939318265294796E-2</v>
      </c>
      <c r="LZ167">
        <v>0.11827419193262299</v>
      </c>
      <c r="MA167">
        <v>0.11195670497138099</v>
      </c>
      <c r="MB167">
        <v>7.1754558645579405E-2</v>
      </c>
      <c r="MC167">
        <v>0.101986821403052</v>
      </c>
      <c r="MD167">
        <v>0.109321961342518</v>
      </c>
      <c r="ME167">
        <v>7.7895465350121595E-2</v>
      </c>
      <c r="MF167">
        <v>1.8160419741788499E-2</v>
      </c>
      <c r="MG167">
        <v>3.2450276641407802E-2</v>
      </c>
      <c r="MH167">
        <v>1.4585244119457901E-2</v>
      </c>
      <c r="MI167">
        <v>1.5985948290141001E-2</v>
      </c>
      <c r="MJ167">
        <v>6.71106037303692E-2</v>
      </c>
      <c r="MK167">
        <v>5.2099033635473302E-2</v>
      </c>
      <c r="ML167">
        <v>0.10761612239633001</v>
      </c>
      <c r="MM167">
        <v>8.2147407351257196E-2</v>
      </c>
      <c r="MN167">
        <v>5.0006435714532102E-2</v>
      </c>
      <c r="MO167">
        <v>0.109585381397854</v>
      </c>
      <c r="MP167">
        <v>0.11534370008931601</v>
      </c>
      <c r="MQ167">
        <v>6.3822391085520999E-2</v>
      </c>
      <c r="MR167">
        <v>2.5891285074097801E-2</v>
      </c>
      <c r="MS167">
        <v>7.9982121324534805E-2</v>
      </c>
      <c r="MT167">
        <v>1.5808906356014701E-2</v>
      </c>
      <c r="MU167">
        <v>5.3714549714256203E-2</v>
      </c>
      <c r="MV167">
        <v>4.2744232833145303E-2</v>
      </c>
    </row>
    <row r="168" spans="1:360" x14ac:dyDescent="0.55000000000000004">
      <c r="A168">
        <v>0.10576812097572</v>
      </c>
      <c r="B168">
        <v>0.12187063490963</v>
      </c>
      <c r="C168">
        <v>0.10075827697013701</v>
      </c>
      <c r="D168">
        <v>0.12697409563704901</v>
      </c>
      <c r="E168">
        <v>0.134938148934484</v>
      </c>
      <c r="F168">
        <v>0.15062932255570199</v>
      </c>
      <c r="G168">
        <v>0.14477345452075599</v>
      </c>
      <c r="H168">
        <v>6.7737928153413507E-2</v>
      </c>
      <c r="I168">
        <v>6.6760645993168194E-2</v>
      </c>
      <c r="J168">
        <v>6.7355513131032205E-2</v>
      </c>
      <c r="K168">
        <v>6.1374093249876499E-2</v>
      </c>
      <c r="L168">
        <v>5.4054057553087197E-2</v>
      </c>
      <c r="M168">
        <v>0.104490462655787</v>
      </c>
      <c r="N168">
        <v>9.5182820989065595E-2</v>
      </c>
      <c r="O168">
        <v>8.9997182572369799E-2</v>
      </c>
      <c r="P168">
        <v>0.10086381752676001</v>
      </c>
      <c r="Q168">
        <v>9.9038729436356998E-2</v>
      </c>
      <c r="R168">
        <v>0.14495559191806101</v>
      </c>
      <c r="S168">
        <v>0.105143796026386</v>
      </c>
      <c r="T168">
        <v>0.15057322915858201</v>
      </c>
      <c r="U168">
        <v>0.162002171590443</v>
      </c>
      <c r="V168">
        <v>0.15561429935669599</v>
      </c>
      <c r="W168">
        <v>0.117101589892872</v>
      </c>
      <c r="X168">
        <v>5.4580302973094803E-2</v>
      </c>
      <c r="Y168">
        <v>0.10767117833128</v>
      </c>
      <c r="Z168">
        <v>6.2501057886391598E-2</v>
      </c>
      <c r="AA168">
        <v>6.7815072570879806E-2</v>
      </c>
      <c r="AB168">
        <v>0.122953113622635</v>
      </c>
      <c r="AC168">
        <v>7.3403773297551003E-2</v>
      </c>
      <c r="AD168">
        <v>6.3836810765589405E-2</v>
      </c>
      <c r="AE168">
        <v>6.3069742871360801E-2</v>
      </c>
      <c r="AF168">
        <v>7.8329895842454506E-2</v>
      </c>
      <c r="AG168">
        <v>0.114313674929517</v>
      </c>
      <c r="AH168">
        <v>9.9835448638448204E-2</v>
      </c>
      <c r="AI168">
        <v>6.16228461385218E-2</v>
      </c>
      <c r="AJ168">
        <v>7.6124006925752996E-2</v>
      </c>
      <c r="AK168">
        <v>4.7958916166578998E-2</v>
      </c>
      <c r="AL168">
        <v>9.9076089000623199E-3</v>
      </c>
      <c r="AM168">
        <v>6.9400362986916903E-2</v>
      </c>
      <c r="AN168">
        <v>6.6922385700865103E-2</v>
      </c>
      <c r="AO168">
        <v>1.41967403613535E-2</v>
      </c>
      <c r="AP168">
        <v>5.5896307184174501E-2</v>
      </c>
      <c r="AQ168">
        <v>6.9247421437884704E-2</v>
      </c>
      <c r="AR168">
        <v>6.9799779667157905E-2</v>
      </c>
      <c r="AS168">
        <v>5.2829374277668199E-2</v>
      </c>
      <c r="AT168">
        <v>6.9631486931259298E-2</v>
      </c>
      <c r="AU168">
        <v>7.6334283891631202E-2</v>
      </c>
      <c r="AV168">
        <v>8.29324771310916E-2</v>
      </c>
      <c r="AW168">
        <v>6.4164806721432502E-2</v>
      </c>
      <c r="AX168">
        <v>7.9068134564724404E-2</v>
      </c>
      <c r="AY168">
        <v>5.5296422513145899E-2</v>
      </c>
      <c r="AZ168">
        <v>6.5880994619915104E-2</v>
      </c>
      <c r="BA168">
        <v>6.2983901656757393E-2</v>
      </c>
      <c r="BB168">
        <v>6.4269092896932403E-2</v>
      </c>
      <c r="BC168">
        <v>7.3018903881426497E-2</v>
      </c>
      <c r="BD168">
        <v>3.1243629205136701E-2</v>
      </c>
      <c r="BE168">
        <v>7.6335883063966103E-2</v>
      </c>
      <c r="BF168">
        <v>9.4122362731105594E-2</v>
      </c>
      <c r="BG168">
        <v>7.8410901049207005E-2</v>
      </c>
      <c r="BH168">
        <v>4.6863822176525897E-2</v>
      </c>
      <c r="BI168">
        <v>9.3680175699419693E-2</v>
      </c>
      <c r="BJ168">
        <v>6.2493632428863397E-2</v>
      </c>
      <c r="BK168">
        <v>6.2223248754800502E-2</v>
      </c>
      <c r="BL168">
        <v>7.6990349250549595E-2</v>
      </c>
      <c r="BM168">
        <v>5.2176785699E-2</v>
      </c>
      <c r="BN168">
        <v>1.4388720787525899E-2</v>
      </c>
      <c r="BO168">
        <v>6.98646176117491E-2</v>
      </c>
      <c r="BP168">
        <v>6.75613549298342E-2</v>
      </c>
      <c r="BQ168">
        <v>5.7903314381329798E-2</v>
      </c>
      <c r="BR168">
        <v>6.6382667995576905E-2</v>
      </c>
      <c r="BS168">
        <v>6.6876898236527899E-2</v>
      </c>
      <c r="BT168">
        <v>5.62260351368917E-2</v>
      </c>
      <c r="BU168">
        <v>6.9793820984548102E-2</v>
      </c>
      <c r="BV168">
        <v>5.26905202657224E-2</v>
      </c>
      <c r="BW168">
        <v>4.1248913180684903E-2</v>
      </c>
      <c r="BX168">
        <v>5.4420711802331899E-2</v>
      </c>
      <c r="BY168">
        <v>5.2232144609667901E-2</v>
      </c>
      <c r="BZ168">
        <v>5.6239357421830602E-2</v>
      </c>
      <c r="CA168">
        <v>6.7072626685561798E-2</v>
      </c>
      <c r="CB168">
        <v>5.0103277536149599E-2</v>
      </c>
      <c r="CC168">
        <v>6.4790090556151494E-2</v>
      </c>
      <c r="CD168">
        <v>5.8236008150020301E-2</v>
      </c>
      <c r="CE168">
        <v>6.4427775145843705E-2</v>
      </c>
      <c r="CF168">
        <v>6.5309848732078304E-2</v>
      </c>
      <c r="CG168">
        <v>6.15563002176929E-2</v>
      </c>
      <c r="CH168">
        <v>6.0735585590235501E-2</v>
      </c>
      <c r="CI168">
        <v>6.80806647881846E-2</v>
      </c>
      <c r="CJ168">
        <v>6.8592874700154696E-2</v>
      </c>
      <c r="CK168">
        <v>5.7366606622206398E-2</v>
      </c>
      <c r="CL168">
        <v>5.8325439023154201E-2</v>
      </c>
      <c r="CM168">
        <v>9.1382122949819899E-2</v>
      </c>
      <c r="CN168">
        <v>8.5074613009166897E-2</v>
      </c>
      <c r="CO168">
        <v>0.103862862925934</v>
      </c>
      <c r="CP168">
        <v>5.3779731139282298E-2</v>
      </c>
      <c r="CQ168">
        <v>7.9308730316957093E-2</v>
      </c>
      <c r="CR168">
        <v>7.3794678228844196E-2</v>
      </c>
      <c r="CS168">
        <v>7.6953876838320098E-2</v>
      </c>
      <c r="CT168">
        <v>7.2183636997223896E-2</v>
      </c>
      <c r="CU168">
        <v>2.5807506567582801E-2</v>
      </c>
      <c r="CV168">
        <v>1.67596547770556E-3</v>
      </c>
      <c r="CW168">
        <v>7.7623755502239803E-3</v>
      </c>
      <c r="CX168">
        <v>2.5288184193762501E-2</v>
      </c>
      <c r="CY168">
        <v>5.3505577801779801E-2</v>
      </c>
      <c r="CZ168">
        <v>1.7997848787613398E-2</v>
      </c>
      <c r="DA168">
        <v>3.0449857984018901E-2</v>
      </c>
      <c r="DB168">
        <v>2.25651799903995E-2</v>
      </c>
      <c r="DC168">
        <v>5.66984818038973E-3</v>
      </c>
      <c r="DD168">
        <v>4.8775135417050301E-2</v>
      </c>
      <c r="DE168">
        <v>2.8585355980691E-2</v>
      </c>
      <c r="DF168">
        <v>9.3835944136636595E-2</v>
      </c>
      <c r="DG168">
        <v>3.40527943116406E-2</v>
      </c>
      <c r="DH168">
        <v>5.3224638794090902E-2</v>
      </c>
      <c r="DI168">
        <v>2.2182019340826999E-2</v>
      </c>
      <c r="DJ168">
        <v>9.2450233624098405E-2</v>
      </c>
      <c r="DK168">
        <v>7.4219275409975097E-2</v>
      </c>
      <c r="DL168">
        <v>4.0140866240044898E-2</v>
      </c>
      <c r="DM168">
        <v>6.5177500626965201E-2</v>
      </c>
      <c r="DN168">
        <v>0.120444094958472</v>
      </c>
      <c r="DO168">
        <v>9.7573588719918905E-2</v>
      </c>
      <c r="DP168">
        <v>8.9039393839028994E-2</v>
      </c>
      <c r="DQ168">
        <v>7.3097123483481199E-2</v>
      </c>
      <c r="DR168">
        <v>0.122796160835389</v>
      </c>
      <c r="DS168">
        <v>2.1677402036064601E-2</v>
      </c>
      <c r="DT168">
        <v>4.3416247035908503E-2</v>
      </c>
      <c r="DU168">
        <v>7.6114275536994305E-2</v>
      </c>
      <c r="DV168">
        <v>0.119361004494731</v>
      </c>
      <c r="DW168">
        <v>0.13122015559571501</v>
      </c>
      <c r="DX168">
        <v>1.64364908682249E-2</v>
      </c>
      <c r="DY168">
        <v>0.12199046319931101</v>
      </c>
      <c r="DZ168">
        <v>0.112097430456333</v>
      </c>
      <c r="EA168">
        <v>0.10931102315060499</v>
      </c>
      <c r="EB168">
        <v>0.12485290509791901</v>
      </c>
      <c r="EC168">
        <v>0.14996021713100599</v>
      </c>
      <c r="ED168">
        <v>0.13497326000163801</v>
      </c>
      <c r="EE168">
        <v>0.12666172813333201</v>
      </c>
      <c r="EF168">
        <v>0.140963587654407</v>
      </c>
      <c r="EG168">
        <v>0.15403410731739001</v>
      </c>
      <c r="EH168">
        <v>0.141578713718367</v>
      </c>
      <c r="EI168">
        <v>0.116007619062426</v>
      </c>
      <c r="EJ168">
        <v>0.101706152108057</v>
      </c>
      <c r="EK168">
        <v>0.116604746510987</v>
      </c>
      <c r="EL168">
        <v>8.2897793201801406E-2</v>
      </c>
      <c r="EM168">
        <v>0.15266896712696701</v>
      </c>
      <c r="EN168">
        <v>7.0257956992193699E-2</v>
      </c>
      <c r="EO168">
        <v>8.1562151719465903E-2</v>
      </c>
      <c r="EP168">
        <v>7.8629696558729797E-2</v>
      </c>
      <c r="EQ168">
        <v>3.4856157847011203E-2</v>
      </c>
      <c r="ER168">
        <v>8.5355606623374006E-2</v>
      </c>
      <c r="ES168">
        <v>0.10524524389043501</v>
      </c>
      <c r="ET168">
        <v>0.11750257840400399</v>
      </c>
      <c r="EU168">
        <v>0.13890293022485201</v>
      </c>
      <c r="EV168">
        <v>0.10266300576948099</v>
      </c>
      <c r="EW168">
        <v>0.10464634648684799</v>
      </c>
      <c r="EX168">
        <v>0.114381377927585</v>
      </c>
      <c r="EY168">
        <v>0.131821721846795</v>
      </c>
      <c r="EZ168">
        <v>0.147413818173043</v>
      </c>
      <c r="FA168">
        <v>0.14283791566597501</v>
      </c>
      <c r="FB168">
        <v>0.13688070474747999</v>
      </c>
      <c r="FC168">
        <v>0.149951816845623</v>
      </c>
      <c r="FD168">
        <v>0.116179650198728</v>
      </c>
      <c r="FE168">
        <v>4.3129288890743599E-2</v>
      </c>
      <c r="FF168">
        <v>3.5467623481635603E-2</v>
      </c>
      <c r="FG168">
        <v>0.134273583801234</v>
      </c>
      <c r="FH168">
        <v>0.105095663242781</v>
      </c>
      <c r="FI168">
        <v>0.100540798761411</v>
      </c>
      <c r="FJ168">
        <v>9.0046447729001805E-2</v>
      </c>
      <c r="FK168">
        <v>8.6288837442542399E-2</v>
      </c>
      <c r="FL168">
        <v>0</v>
      </c>
      <c r="FM168">
        <v>3.5963229705630199E-2</v>
      </c>
      <c r="FN168">
        <v>5.76876122344014E-2</v>
      </c>
      <c r="FO168">
        <v>4.1833990036814199E-2</v>
      </c>
      <c r="FP168">
        <v>0.125043935592798</v>
      </c>
      <c r="FQ168">
        <v>4.0655348713041099E-2</v>
      </c>
      <c r="FR168">
        <v>4.7440061520537501E-2</v>
      </c>
      <c r="FS168">
        <v>9.6742165623658796E-2</v>
      </c>
      <c r="FT168">
        <v>8.7837478882744693E-2</v>
      </c>
      <c r="FU168">
        <v>0.14839828709616601</v>
      </c>
      <c r="FV168">
        <v>0.101763245335547</v>
      </c>
      <c r="FW168">
        <v>7.4606777213258604E-2</v>
      </c>
      <c r="FX168">
        <v>8.3136921084990198E-2</v>
      </c>
      <c r="FY168">
        <v>0.110203038677405</v>
      </c>
      <c r="FZ168">
        <v>0.117466616972772</v>
      </c>
      <c r="GA168">
        <v>0.10274219072289199</v>
      </c>
      <c r="GB168">
        <v>0.12203953860085801</v>
      </c>
      <c r="GC168">
        <v>0.13038594303099801</v>
      </c>
      <c r="GD168">
        <v>0.14555722163693299</v>
      </c>
      <c r="GE168">
        <v>0.126206146748787</v>
      </c>
      <c r="GF168">
        <v>7.1788178675794803E-2</v>
      </c>
      <c r="GG168">
        <v>6.9375598316627304E-2</v>
      </c>
      <c r="GH168">
        <v>7.4183522952202999E-2</v>
      </c>
      <c r="GI168">
        <v>6.7667351977853493E-2</v>
      </c>
      <c r="GJ168">
        <v>6.5671987287589897E-2</v>
      </c>
      <c r="GK168">
        <v>0.121807638984159</v>
      </c>
      <c r="GL168">
        <v>9.1294550896543605E-2</v>
      </c>
      <c r="GM168">
        <v>9.4259945776016998E-2</v>
      </c>
      <c r="GN168">
        <v>0.107180271892901</v>
      </c>
      <c r="GO168">
        <v>0.10456338295885</v>
      </c>
      <c r="GP168">
        <v>0.152023324083814</v>
      </c>
      <c r="GQ168">
        <v>0.111245084599677</v>
      </c>
      <c r="GR168">
        <v>0.14425097921261501</v>
      </c>
      <c r="GS168">
        <v>0.16226332882404501</v>
      </c>
      <c r="GT168">
        <v>0.15726889113875001</v>
      </c>
      <c r="GU168">
        <v>0.117387051421871</v>
      </c>
      <c r="GV168">
        <v>5.6318881268047398E-2</v>
      </c>
      <c r="GW168">
        <v>9.4203317153176105E-2</v>
      </c>
      <c r="GX168">
        <v>7.1572298931991796E-2</v>
      </c>
      <c r="GY168">
        <v>8.03888488352964E-2</v>
      </c>
      <c r="GZ168">
        <v>8.9194446536008401E-2</v>
      </c>
      <c r="HA168">
        <v>8.5203636944071001E-2</v>
      </c>
      <c r="HB168">
        <v>7.4414907608354994E-2</v>
      </c>
      <c r="HC168">
        <v>6.9953080535315904E-2</v>
      </c>
      <c r="HD168">
        <v>6.4392440836718301E-2</v>
      </c>
      <c r="HE168">
        <v>0.11387112089705199</v>
      </c>
      <c r="HF168">
        <v>8.0795971536234606E-2</v>
      </c>
      <c r="HG168">
        <v>4.9962917061712998E-2</v>
      </c>
      <c r="HH168">
        <v>7.8592833349960395E-2</v>
      </c>
      <c r="HI168">
        <v>7.1250322329498295E-2</v>
      </c>
      <c r="HJ168">
        <v>1.0470429401209401E-2</v>
      </c>
      <c r="HK168">
        <v>7.6160306720527399E-2</v>
      </c>
      <c r="HL168">
        <v>6.8737254775122297E-2</v>
      </c>
      <c r="HM168">
        <v>4.6834349550156897E-2</v>
      </c>
      <c r="HN168">
        <v>7.5302110614751894E-2</v>
      </c>
      <c r="HO168">
        <v>7.3262166161594006E-2</v>
      </c>
      <c r="HP168">
        <v>7.3814533380962499E-2</v>
      </c>
      <c r="HQ168">
        <v>7.0918248323021293E-2</v>
      </c>
      <c r="HR168">
        <v>8.1379062472166905E-2</v>
      </c>
      <c r="HS168">
        <v>8.7603248860735006E-2</v>
      </c>
      <c r="HT168">
        <v>8.7502606127487906E-2</v>
      </c>
      <c r="HU168">
        <v>8.0848727343044297E-2</v>
      </c>
      <c r="HV168">
        <v>9.5804234401561994E-2</v>
      </c>
      <c r="HW168">
        <v>6.7917740317109607E-2</v>
      </c>
      <c r="HX168">
        <v>7.8229500686781694E-2</v>
      </c>
      <c r="HY168">
        <v>6.77973670011386E-2</v>
      </c>
      <c r="HZ168">
        <v>6.5755912710827896E-2</v>
      </c>
      <c r="IA168">
        <v>7.8125434394627297E-2</v>
      </c>
      <c r="IB168">
        <v>5.0669337895245303E-2</v>
      </c>
      <c r="IC168">
        <v>5.6729291433438897E-2</v>
      </c>
      <c r="ID168">
        <v>9.52181572474428E-2</v>
      </c>
      <c r="IE168">
        <v>6.2927705101175804E-2</v>
      </c>
      <c r="IF168">
        <v>4.3978689238128997E-2</v>
      </c>
      <c r="IG168">
        <v>9.8043454248796499E-2</v>
      </c>
      <c r="IH168">
        <v>6.5732139856779698E-2</v>
      </c>
      <c r="II168">
        <v>7.0515665500851296E-2</v>
      </c>
      <c r="IJ168">
        <v>8.8145637041786698E-2</v>
      </c>
      <c r="IK168">
        <v>7.3657093220742501E-2</v>
      </c>
      <c r="IL168">
        <v>3.1054572342049301E-2</v>
      </c>
      <c r="IM168">
        <v>7.5482909516634403E-2</v>
      </c>
      <c r="IN168">
        <v>6.8050857630450295E-2</v>
      </c>
      <c r="IO168">
        <v>6.3287411930077406E-2</v>
      </c>
      <c r="IP168">
        <v>7.0172016641999194E-2</v>
      </c>
      <c r="IQ168">
        <v>6.5559078163022103E-2</v>
      </c>
      <c r="IR168">
        <v>6.0538722673120098E-2</v>
      </c>
      <c r="IS168">
        <v>6.9638185556693294E-2</v>
      </c>
      <c r="IT168">
        <v>5.0610585277638599E-2</v>
      </c>
      <c r="IU168">
        <v>3.2711943852913303E-2</v>
      </c>
      <c r="IV168">
        <v>8.7933643005272302E-2</v>
      </c>
      <c r="IW168">
        <v>7.28215476321602E-2</v>
      </c>
      <c r="IX168">
        <v>5.4682225878133199E-2</v>
      </c>
      <c r="IY168">
        <v>6.29172811888907E-2</v>
      </c>
      <c r="IZ168">
        <v>4.3439797507617901E-2</v>
      </c>
      <c r="JA168">
        <v>6.4841948204576602E-2</v>
      </c>
      <c r="JB168">
        <v>4.7373155161015097E-2</v>
      </c>
      <c r="JC168">
        <v>6.59237506782476E-2</v>
      </c>
      <c r="JD168">
        <v>6.2784695886252795E-2</v>
      </c>
      <c r="JE168">
        <v>6.2308610465155699E-2</v>
      </c>
      <c r="JF168">
        <v>6.05403983481018E-2</v>
      </c>
      <c r="JG168">
        <v>6.7965928626552805E-2</v>
      </c>
      <c r="JH168">
        <v>6.7962075935777799E-2</v>
      </c>
      <c r="JI168">
        <v>6.1992030102773897E-2</v>
      </c>
      <c r="JJ168">
        <v>6.85157583740722E-2</v>
      </c>
      <c r="JK168">
        <v>0.104270917861085</v>
      </c>
      <c r="JL168">
        <v>9.2601921851569999E-2</v>
      </c>
      <c r="JM168">
        <v>0.10800910014852599</v>
      </c>
      <c r="JN168">
        <v>8.3512236054487293E-2</v>
      </c>
      <c r="JO168">
        <v>7.97994927514835E-2</v>
      </c>
      <c r="JP168">
        <v>7.6025706494324996E-2</v>
      </c>
      <c r="JQ168">
        <v>7.6119542464312406E-2</v>
      </c>
      <c r="JR168">
        <v>7.07248612022226E-2</v>
      </c>
      <c r="JS168">
        <v>1.8112046505735401E-2</v>
      </c>
      <c r="JT168">
        <v>3.40117016266816E-3</v>
      </c>
      <c r="JU168">
        <v>8.1699620086890905E-3</v>
      </c>
      <c r="JV168">
        <v>1.49645552350422E-2</v>
      </c>
      <c r="JW168">
        <v>2.5422421161085399E-2</v>
      </c>
      <c r="JX168">
        <v>2.2050245384432801E-2</v>
      </c>
      <c r="JY168">
        <v>7.4162087570409096E-3</v>
      </c>
      <c r="JZ168">
        <v>4.1259854463238099E-2</v>
      </c>
      <c r="KA168">
        <v>9.5541112867504607E-3</v>
      </c>
      <c r="KB168">
        <v>5.8147102607284999E-2</v>
      </c>
      <c r="KC168">
        <v>3.0123326694036699E-2</v>
      </c>
      <c r="KD168">
        <v>0.100423314558497</v>
      </c>
      <c r="KE168">
        <v>3.7553656724583599E-2</v>
      </c>
      <c r="KF168">
        <v>4.3562349904304597E-2</v>
      </c>
      <c r="KG168">
        <v>2.7748837168715599E-2</v>
      </c>
      <c r="KH168">
        <v>8.8288042507827402E-2</v>
      </c>
      <c r="KI168">
        <v>5.93857411199906E-2</v>
      </c>
      <c r="KJ168">
        <v>4.8718493935393598E-2</v>
      </c>
      <c r="KK168">
        <v>7.0702711545543306E-2</v>
      </c>
      <c r="KL168">
        <v>0.11765164855787801</v>
      </c>
      <c r="KM168">
        <v>7.6785098338536306E-2</v>
      </c>
      <c r="KN168">
        <v>7.1414952201715495E-2</v>
      </c>
      <c r="KO168">
        <v>7.8458287733261994E-2</v>
      </c>
      <c r="KP168">
        <v>0.121662807967713</v>
      </c>
      <c r="KQ168">
        <v>3.17840678823764E-2</v>
      </c>
      <c r="KR168">
        <v>4.5834418130568703E-2</v>
      </c>
      <c r="KS168">
        <v>5.7695440816634601E-2</v>
      </c>
      <c r="KT168">
        <v>0.122219437428045</v>
      </c>
      <c r="KU168">
        <v>0.13069537315431601</v>
      </c>
      <c r="KV168">
        <v>1.1618299424978201E-2</v>
      </c>
      <c r="KW168">
        <v>9.6963325306966497E-2</v>
      </c>
      <c r="KX168">
        <v>8.1095017776932093E-2</v>
      </c>
      <c r="KY168">
        <v>0.117941132203817</v>
      </c>
      <c r="KZ168">
        <v>0.127052231333385</v>
      </c>
      <c r="LA168">
        <v>0.155351066720081</v>
      </c>
      <c r="LB168">
        <v>0.14201379605825701</v>
      </c>
      <c r="LC168">
        <v>0.13521215651781901</v>
      </c>
      <c r="LD168">
        <v>0.143743850176141</v>
      </c>
      <c r="LE168">
        <v>0.158848206219908</v>
      </c>
      <c r="LF168">
        <v>0.15351578080189801</v>
      </c>
      <c r="LG168">
        <v>0.11549991547078101</v>
      </c>
      <c r="LH168">
        <v>0.13931691978743199</v>
      </c>
      <c r="LI168">
        <v>0.104382260430176</v>
      </c>
      <c r="LJ168">
        <v>9.4098517097779596E-2</v>
      </c>
      <c r="LK168">
        <v>0.15498436378990499</v>
      </c>
      <c r="LL168">
        <v>7.8531524181939094E-2</v>
      </c>
      <c r="LM168">
        <v>8.9773282399669599E-2</v>
      </c>
      <c r="LN168">
        <v>9.6037653771207598E-2</v>
      </c>
      <c r="LO168">
        <v>2.3842019038973799E-2</v>
      </c>
      <c r="LP168">
        <v>7.1864552780848398E-2</v>
      </c>
      <c r="LQ168">
        <v>8.8246990335037703E-2</v>
      </c>
      <c r="LR168">
        <v>0.129597626459866</v>
      </c>
      <c r="LS168">
        <v>0.13931269562452001</v>
      </c>
      <c r="LT168">
        <v>0.101782405166225</v>
      </c>
      <c r="LU168">
        <v>0.104264837076374</v>
      </c>
      <c r="LV168">
        <v>0.108512599408789</v>
      </c>
      <c r="LW168">
        <v>0.13283240908007901</v>
      </c>
      <c r="LX168">
        <v>0.15287524278741399</v>
      </c>
      <c r="LY168">
        <v>0.14580383874172001</v>
      </c>
      <c r="LZ168">
        <v>0.12636831943232599</v>
      </c>
      <c r="MA168">
        <v>0.15377561853016999</v>
      </c>
      <c r="MB168">
        <v>0.114338175596971</v>
      </c>
      <c r="MC168">
        <v>5.2337108025018099E-2</v>
      </c>
      <c r="MD168">
        <v>4.31393558347846E-2</v>
      </c>
      <c r="ME168">
        <v>0.145777833348743</v>
      </c>
      <c r="MF168">
        <v>0.102238608100365</v>
      </c>
      <c r="MG168">
        <v>0.102316195607199</v>
      </c>
      <c r="MH168">
        <v>9.2891903915823998E-2</v>
      </c>
      <c r="MI168">
        <v>0.102161929222087</v>
      </c>
      <c r="MJ168">
        <v>1.91798409023205E-2</v>
      </c>
      <c r="MK168">
        <v>5.3329339373009203E-2</v>
      </c>
      <c r="ML168">
        <v>5.48866749936089E-2</v>
      </c>
      <c r="MM168">
        <v>4.1124292741376398E-2</v>
      </c>
      <c r="MN168">
        <v>0.130175612062426</v>
      </c>
      <c r="MO168">
        <v>4.2151451454427002E-2</v>
      </c>
      <c r="MP168">
        <v>4.9236596468325997E-2</v>
      </c>
      <c r="MQ168">
        <v>8.5900681080142802E-2</v>
      </c>
      <c r="MR168">
        <v>6.4125750361975403E-2</v>
      </c>
      <c r="MS168">
        <v>0.15035892673307899</v>
      </c>
      <c r="MT168">
        <v>0.101789509930441</v>
      </c>
      <c r="MU168">
        <v>7.1423467501388394E-2</v>
      </c>
      <c r="MV168">
        <v>7.7327359956150699E-2</v>
      </c>
    </row>
    <row r="169" spans="1:360" x14ac:dyDescent="0.55000000000000004">
      <c r="A169">
        <v>0.13447618917777299</v>
      </c>
      <c r="B169">
        <v>0.13925508218367899</v>
      </c>
      <c r="C169">
        <v>0.13558654395480099</v>
      </c>
      <c r="D169">
        <v>0.14242507697322601</v>
      </c>
      <c r="E169">
        <v>0.14774796964419201</v>
      </c>
      <c r="F169">
        <v>0.15930804589282699</v>
      </c>
      <c r="G169">
        <v>0.15069548940976599</v>
      </c>
      <c r="H169">
        <v>9.8751166281015004E-2</v>
      </c>
      <c r="I169">
        <v>0.10107409520603799</v>
      </c>
      <c r="J169">
        <v>9.5146431234993098E-2</v>
      </c>
      <c r="K169">
        <v>8.7361280618216894E-2</v>
      </c>
      <c r="L169">
        <v>8.2916897340409398E-2</v>
      </c>
      <c r="M169">
        <v>0.13265384810181</v>
      </c>
      <c r="N169">
        <v>9.70210050977795E-2</v>
      </c>
      <c r="O169">
        <v>0.12572504987793201</v>
      </c>
      <c r="P169">
        <v>0.134902251397751</v>
      </c>
      <c r="Q169">
        <v>0.13418700395955599</v>
      </c>
      <c r="R169">
        <v>0.14626345457677101</v>
      </c>
      <c r="S169">
        <v>0.134079060440915</v>
      </c>
      <c r="T169">
        <v>0.158639391501291</v>
      </c>
      <c r="U169">
        <v>0.16739270441440901</v>
      </c>
      <c r="V169">
        <v>0.15852278592777899</v>
      </c>
      <c r="W169">
        <v>0.140170813663687</v>
      </c>
      <c r="X169">
        <v>8.90262201795574E-2</v>
      </c>
      <c r="Y169">
        <v>0.10728140228831599</v>
      </c>
      <c r="Z169">
        <v>8.7770747400798196E-2</v>
      </c>
      <c r="AA169">
        <v>0.10377614183294501</v>
      </c>
      <c r="AB169">
        <v>0.124781590917788</v>
      </c>
      <c r="AC169">
        <v>0.106068746331731</v>
      </c>
      <c r="AD169">
        <v>9.8678012644506805E-2</v>
      </c>
      <c r="AE169">
        <v>9.7859536142342093E-2</v>
      </c>
      <c r="AF169">
        <v>6.9177352085050395E-2</v>
      </c>
      <c r="AG169">
        <v>0.117959147227278</v>
      </c>
      <c r="AH169">
        <v>9.6478015698598305E-2</v>
      </c>
      <c r="AI169">
        <v>7.0219159957274596E-2</v>
      </c>
      <c r="AJ169">
        <v>0.11095278860091801</v>
      </c>
      <c r="AK169">
        <v>8.2214078235993596E-2</v>
      </c>
      <c r="AL169">
        <v>3.9814571616061403E-2</v>
      </c>
      <c r="AM169">
        <v>0.104008622493407</v>
      </c>
      <c r="AN169">
        <v>9.9534188448531999E-2</v>
      </c>
      <c r="AO169">
        <v>4.5245594651369903E-2</v>
      </c>
      <c r="AP169">
        <v>9.1703662511399497E-2</v>
      </c>
      <c r="AQ169">
        <v>9.4571014952118601E-2</v>
      </c>
      <c r="AR169">
        <v>9.6745475079823007E-2</v>
      </c>
      <c r="AS169">
        <v>8.8555872780254702E-2</v>
      </c>
      <c r="AT169">
        <v>9.9179858732851803E-2</v>
      </c>
      <c r="AU169">
        <v>0.11223251604571501</v>
      </c>
      <c r="AV169">
        <v>0.11889042777136399</v>
      </c>
      <c r="AW169">
        <v>9.9586311521922599E-2</v>
      </c>
      <c r="AX169">
        <v>0.114238707229787</v>
      </c>
      <c r="AY169">
        <v>9.1107865056194601E-2</v>
      </c>
      <c r="AZ169">
        <v>0.100780220999607</v>
      </c>
      <c r="BA169">
        <v>9.4672836269053595E-2</v>
      </c>
      <c r="BB169">
        <v>9.4890952013976904E-2</v>
      </c>
      <c r="BC169">
        <v>0.10451115158987299</v>
      </c>
      <c r="BD169">
        <v>6.1428695586101902E-2</v>
      </c>
      <c r="BE169">
        <v>5.5054281543418598E-2</v>
      </c>
      <c r="BF169">
        <v>7.2717908579594301E-2</v>
      </c>
      <c r="BG169">
        <v>5.2197371065931898E-2</v>
      </c>
      <c r="BH169">
        <v>1.1619186542513701E-2</v>
      </c>
      <c r="BI169">
        <v>6.25379003639943E-2</v>
      </c>
      <c r="BJ169">
        <v>2.6916738953725101E-2</v>
      </c>
      <c r="BK169">
        <v>7.2013702367936902E-2</v>
      </c>
      <c r="BL169">
        <v>4.2350392613293E-2</v>
      </c>
      <c r="BM169">
        <v>2.10595369614795E-2</v>
      </c>
      <c r="BN169">
        <v>2.59364548917741E-2</v>
      </c>
      <c r="BO169">
        <v>8.6541962097778799E-2</v>
      </c>
      <c r="BP169">
        <v>7.6196311479533999E-2</v>
      </c>
      <c r="BQ169">
        <v>4.8556717436204599E-2</v>
      </c>
      <c r="BR169">
        <v>7.73146591578594E-2</v>
      </c>
      <c r="BS169">
        <v>7.0315176324039094E-2</v>
      </c>
      <c r="BT169">
        <v>5.2330233969490103E-2</v>
      </c>
      <c r="BU169">
        <v>8.5169328052111401E-2</v>
      </c>
      <c r="BV169">
        <v>6.8458310162596805E-2</v>
      </c>
      <c r="BW169">
        <v>5.8191254948306001E-2</v>
      </c>
      <c r="BX169">
        <v>2.92568347423868E-2</v>
      </c>
      <c r="BY169">
        <v>1.64032643793523E-2</v>
      </c>
      <c r="BZ169">
        <v>7.6334589574970302E-2</v>
      </c>
      <c r="CA169">
        <v>8.0256360449304606E-2</v>
      </c>
      <c r="CB169">
        <v>6.1356634884869497E-2</v>
      </c>
      <c r="CC169">
        <v>7.9663742902059298E-2</v>
      </c>
      <c r="CD169">
        <v>6.5417007125782203E-2</v>
      </c>
      <c r="CE169">
        <v>7.2410588475871798E-2</v>
      </c>
      <c r="CF169">
        <v>7.1313208004023701E-2</v>
      </c>
      <c r="CG169">
        <v>6.5155291746127705E-2</v>
      </c>
      <c r="CH169">
        <v>6.1161318197693798E-2</v>
      </c>
      <c r="CI169">
        <v>6.8237952252547904E-2</v>
      </c>
      <c r="CJ169">
        <v>3.41566977163014E-2</v>
      </c>
      <c r="CK169">
        <v>4.0732928941855401E-2</v>
      </c>
      <c r="CL169">
        <v>2.26562150327335E-2</v>
      </c>
      <c r="CM169">
        <v>6.1350538033927197E-2</v>
      </c>
      <c r="CN169">
        <v>6.1710361333789501E-2</v>
      </c>
      <c r="CO169">
        <v>8.0365105474833207E-2</v>
      </c>
      <c r="CP169">
        <v>3.3085316453995602E-2</v>
      </c>
      <c r="CQ169">
        <v>0.115212918524891</v>
      </c>
      <c r="CR169">
        <v>9.5609942112812096E-2</v>
      </c>
      <c r="CS169">
        <v>9.6502559129111098E-2</v>
      </c>
      <c r="CT169">
        <v>8.7482460914802801E-2</v>
      </c>
      <c r="CU169">
        <v>5.2247263837432903E-2</v>
      </c>
      <c r="CV169">
        <v>3.4294335024288997E-2</v>
      </c>
      <c r="CW169">
        <v>4.2326902816841101E-2</v>
      </c>
      <c r="CX169">
        <v>2.8749234364329E-2</v>
      </c>
      <c r="CY169">
        <v>3.2748790860735497E-2</v>
      </c>
      <c r="CZ169">
        <v>5.1787241104280603E-2</v>
      </c>
      <c r="DA169">
        <v>6.2855882552091805E-2</v>
      </c>
      <c r="DB169">
        <v>1.6673846128936201E-2</v>
      </c>
      <c r="DC169">
        <v>3.4273708572698E-2</v>
      </c>
      <c r="DD169">
        <v>1.33844593304607E-2</v>
      </c>
      <c r="DE169">
        <v>2.7375574371515901E-2</v>
      </c>
      <c r="DF169">
        <v>7.8105758676188602E-2</v>
      </c>
      <c r="DG169">
        <v>2.7761859774875299E-2</v>
      </c>
      <c r="DH169">
        <v>2.6274995382350601E-2</v>
      </c>
      <c r="DI169">
        <v>3.5460189204029102E-2</v>
      </c>
      <c r="DJ169">
        <v>6.8487703697138705E-2</v>
      </c>
      <c r="DK169">
        <v>5.2459403250263097E-2</v>
      </c>
      <c r="DL169">
        <v>7.4704933085663505E-2</v>
      </c>
      <c r="DM169">
        <v>9.9991916945640205E-2</v>
      </c>
      <c r="DN169">
        <v>0.107749390182202</v>
      </c>
      <c r="DO169">
        <v>9.72350058098954E-2</v>
      </c>
      <c r="DP169">
        <v>7.7906849836954298E-2</v>
      </c>
      <c r="DQ169">
        <v>8.9245196496628904E-2</v>
      </c>
      <c r="DR169">
        <v>0.111714796604408</v>
      </c>
      <c r="DS169">
        <v>2.98339837973788E-2</v>
      </c>
      <c r="DT169">
        <v>7.5905357585467695E-2</v>
      </c>
      <c r="DU169">
        <v>8.07635715075955E-2</v>
      </c>
      <c r="DV169">
        <v>0.11234912450791799</v>
      </c>
      <c r="DW169">
        <v>0.12398643747526</v>
      </c>
      <c r="DX169">
        <v>3.0533387965619101E-2</v>
      </c>
      <c r="DY169">
        <v>0.11825847092005599</v>
      </c>
      <c r="DZ169">
        <v>0.108441194369311</v>
      </c>
      <c r="EA169">
        <v>9.4515510575919004E-2</v>
      </c>
      <c r="EB169">
        <v>0.116378104574945</v>
      </c>
      <c r="EC169">
        <v>0.14956993646023201</v>
      </c>
      <c r="ED169">
        <v>0.128577670350523</v>
      </c>
      <c r="EE169">
        <v>0.11833642413552101</v>
      </c>
      <c r="EF169">
        <v>0.13725166245647399</v>
      </c>
      <c r="EG169">
        <v>0.15619824781166899</v>
      </c>
      <c r="EH169">
        <v>0.141254586824023</v>
      </c>
      <c r="EI169">
        <v>0.120655789426052</v>
      </c>
      <c r="EJ169">
        <v>0.115291452759862</v>
      </c>
      <c r="EK169">
        <v>0.129824548603717</v>
      </c>
      <c r="EL169">
        <v>0.11763739849551701</v>
      </c>
      <c r="EM169">
        <v>0.15751690168008101</v>
      </c>
      <c r="EN169">
        <v>0.106140311725036</v>
      </c>
      <c r="EO169">
        <v>0.116844282784965</v>
      </c>
      <c r="EP169">
        <v>0.110516941520201</v>
      </c>
      <c r="EQ169">
        <v>5.3472330514041599E-2</v>
      </c>
      <c r="ER169">
        <v>8.6174552704124899E-2</v>
      </c>
      <c r="ES169">
        <v>0.110222369081711</v>
      </c>
      <c r="ET169">
        <v>0.122829739463151</v>
      </c>
      <c r="EU169">
        <v>0.14323015729380201</v>
      </c>
      <c r="EV169">
        <v>0.12453128022883</v>
      </c>
      <c r="EW169">
        <v>0.11637562507895299</v>
      </c>
      <c r="EX169">
        <v>0.12283684170812099</v>
      </c>
      <c r="EY169">
        <v>0.12697870756973201</v>
      </c>
      <c r="EZ169">
        <v>0.15698266603031999</v>
      </c>
      <c r="FA169">
        <v>0.14837905271165799</v>
      </c>
      <c r="FB169">
        <v>0.14899161288690499</v>
      </c>
      <c r="FC169">
        <v>0.158345552319758</v>
      </c>
      <c r="FD169">
        <v>0.122400995179169</v>
      </c>
      <c r="FE169">
        <v>7.3191436409081906E-2</v>
      </c>
      <c r="FF169">
        <v>6.9000298746127994E-2</v>
      </c>
      <c r="FG169">
        <v>0.13348264527963</v>
      </c>
      <c r="FH169">
        <v>8.54878605406965E-2</v>
      </c>
      <c r="FI169">
        <v>7.5079296266669204E-2</v>
      </c>
      <c r="FJ169">
        <v>6.9918445434404994E-2</v>
      </c>
      <c r="FK169">
        <v>7.1223698492800094E-2</v>
      </c>
      <c r="FL169">
        <v>3.5963229705630199E-2</v>
      </c>
      <c r="FM169">
        <v>0</v>
      </c>
      <c r="FN169">
        <v>6.1857092268564798E-2</v>
      </c>
      <c r="FO169">
        <v>4.8399114384609199E-2</v>
      </c>
      <c r="FP169">
        <v>0.116307144971495</v>
      </c>
      <c r="FQ169">
        <v>7.3302918048779295E-2</v>
      </c>
      <c r="FR169">
        <v>8.1056684092107506E-2</v>
      </c>
      <c r="FS169">
        <v>0.10229011465292399</v>
      </c>
      <c r="FT169">
        <v>7.8691659069437606E-2</v>
      </c>
      <c r="FU169">
        <v>0.145710557973452</v>
      </c>
      <c r="FV169">
        <v>8.7050805099731093E-2</v>
      </c>
      <c r="FW169">
        <v>4.2966886249713197E-2</v>
      </c>
      <c r="FX169">
        <v>5.5240634424041098E-2</v>
      </c>
      <c r="FY169">
        <v>0.13904365162912899</v>
      </c>
      <c r="FZ169">
        <v>0.13924577027108601</v>
      </c>
      <c r="GA169">
        <v>0.13771208642407501</v>
      </c>
      <c r="GB169">
        <v>0.141829555464768</v>
      </c>
      <c r="GC169">
        <v>0.148020041810319</v>
      </c>
      <c r="GD169">
        <v>0.15763393631945699</v>
      </c>
      <c r="GE169">
        <v>0.13947735771999201</v>
      </c>
      <c r="GF169">
        <v>0.10249178071416599</v>
      </c>
      <c r="GG169">
        <v>0.103471739469011</v>
      </c>
      <c r="GH169">
        <v>0.100628467126939</v>
      </c>
      <c r="GI169">
        <v>9.0940751909209597E-2</v>
      </c>
      <c r="GJ169">
        <v>9.2447301812552202E-2</v>
      </c>
      <c r="GK169">
        <v>0.148870836871799</v>
      </c>
      <c r="GL169">
        <v>9.6187569128806202E-2</v>
      </c>
      <c r="GM169">
        <v>0.13002268533230699</v>
      </c>
      <c r="GN169">
        <v>0.140410852519575</v>
      </c>
      <c r="GO169">
        <v>0.13911306542604701</v>
      </c>
      <c r="GP169">
        <v>0.15326953963906001</v>
      </c>
      <c r="GQ169">
        <v>0.142194115748837</v>
      </c>
      <c r="GR169">
        <v>0.157069700282817</v>
      </c>
      <c r="GS169">
        <v>0.16910700916065999</v>
      </c>
      <c r="GT169">
        <v>0.16066158771370401</v>
      </c>
      <c r="GU169">
        <v>0.14208841340294601</v>
      </c>
      <c r="GV169">
        <v>9.14872341462898E-2</v>
      </c>
      <c r="GW169">
        <v>0.101786568642557</v>
      </c>
      <c r="GX169">
        <v>9.6406779445832105E-2</v>
      </c>
      <c r="GY169">
        <v>0.116312478463262</v>
      </c>
      <c r="GZ169">
        <v>0.101722592844416</v>
      </c>
      <c r="HA169">
        <v>0.120108821006722</v>
      </c>
      <c r="HB169">
        <v>0.11000343862994599</v>
      </c>
      <c r="HC169">
        <v>0.105458590619363</v>
      </c>
      <c r="HD169">
        <v>5.70211328398103E-2</v>
      </c>
      <c r="HE169">
        <v>0.11855183374164199</v>
      </c>
      <c r="HF169">
        <v>7.8700370081329102E-2</v>
      </c>
      <c r="HG169">
        <v>6.73243983355305E-2</v>
      </c>
      <c r="HH169">
        <v>0.113523511332339</v>
      </c>
      <c r="HI169">
        <v>0.10497249855952701</v>
      </c>
      <c r="HJ169">
        <v>4.5907293747612897E-2</v>
      </c>
      <c r="HK169">
        <v>0.111124469936355</v>
      </c>
      <c r="HL169">
        <v>0.10125892498257601</v>
      </c>
      <c r="HM169">
        <v>7.7123037111417797E-2</v>
      </c>
      <c r="HN169">
        <v>0.110623818791366</v>
      </c>
      <c r="HO169">
        <v>9.8615683230342602E-2</v>
      </c>
      <c r="HP169">
        <v>0.101299813573015</v>
      </c>
      <c r="HQ169">
        <v>0.106757765983004</v>
      </c>
      <c r="HR169">
        <v>0.116391175823615</v>
      </c>
      <c r="HS169">
        <v>0.12340300847164</v>
      </c>
      <c r="HT169">
        <v>0.1234297401131</v>
      </c>
      <c r="HU169">
        <v>0.116788544231716</v>
      </c>
      <c r="HV169">
        <v>0.13136119589241901</v>
      </c>
      <c r="HW169">
        <v>0.103085303142082</v>
      </c>
      <c r="HX169">
        <v>0.112695288065411</v>
      </c>
      <c r="HY169">
        <v>9.8871299947408203E-2</v>
      </c>
      <c r="HZ169">
        <v>9.6492613515812703E-2</v>
      </c>
      <c r="IA169">
        <v>0.109260853055431</v>
      </c>
      <c r="IB169">
        <v>7.8151058016550298E-2</v>
      </c>
      <c r="IC169">
        <v>3.35584629963184E-2</v>
      </c>
      <c r="ID169">
        <v>7.3768296262714403E-2</v>
      </c>
      <c r="IE169">
        <v>3.1721292220561699E-2</v>
      </c>
      <c r="IF169">
        <v>8.4637440234167794E-3</v>
      </c>
      <c r="IG169">
        <v>6.8123609113248898E-2</v>
      </c>
      <c r="IH169">
        <v>2.9977104487122201E-2</v>
      </c>
      <c r="II169">
        <v>8.2613040908709107E-2</v>
      </c>
      <c r="IJ169">
        <v>5.5628217022398903E-2</v>
      </c>
      <c r="IK169">
        <v>3.78597294813404E-2</v>
      </c>
      <c r="IL169">
        <v>1.9478260055012402E-2</v>
      </c>
      <c r="IM169">
        <v>9.1243394858442795E-2</v>
      </c>
      <c r="IN169">
        <v>7.7171116129825107E-2</v>
      </c>
      <c r="IO169">
        <v>4.7227349225580903E-2</v>
      </c>
      <c r="IP169">
        <v>8.1760316061387103E-2</v>
      </c>
      <c r="IQ169">
        <v>6.2865341043262399E-2</v>
      </c>
      <c r="IR169">
        <v>5.3640311852172301E-2</v>
      </c>
      <c r="IS169">
        <v>8.1152631944821502E-2</v>
      </c>
      <c r="IT169">
        <v>6.4179883262877296E-2</v>
      </c>
      <c r="IU169">
        <v>4.7024300861046697E-2</v>
      </c>
      <c r="IV169">
        <v>6.5268669579906693E-2</v>
      </c>
      <c r="IW169">
        <v>3.8254550324946401E-2</v>
      </c>
      <c r="IX169">
        <v>7.20381567744241E-2</v>
      </c>
      <c r="IY169">
        <v>7.3095516019973203E-2</v>
      </c>
      <c r="IZ169">
        <v>4.03324001921525E-2</v>
      </c>
      <c r="JA169">
        <v>7.7603166002456606E-2</v>
      </c>
      <c r="JB169">
        <v>4.6206620134083998E-2</v>
      </c>
      <c r="JC169">
        <v>7.15216525483032E-2</v>
      </c>
      <c r="JD169">
        <v>5.8212380339335998E-2</v>
      </c>
      <c r="JE169">
        <v>5.81573221855285E-2</v>
      </c>
      <c r="JF169">
        <v>4.5146660954899998E-2</v>
      </c>
      <c r="JG169">
        <v>5.8319046593351E-2</v>
      </c>
      <c r="JH169">
        <v>3.2281065471082997E-2</v>
      </c>
      <c r="JI169">
        <v>3.4333520184211298E-2</v>
      </c>
      <c r="JJ169">
        <v>3.3363547787572501E-2</v>
      </c>
      <c r="JK169">
        <v>7.6356480698283602E-2</v>
      </c>
      <c r="JL169">
        <v>6.7711704900730696E-2</v>
      </c>
      <c r="JM169">
        <v>8.3307389802827606E-2</v>
      </c>
      <c r="JN169">
        <v>6.2879767972237793E-2</v>
      </c>
      <c r="JO169">
        <v>0.11576258367281</v>
      </c>
      <c r="JP169">
        <v>9.7904866913146205E-2</v>
      </c>
      <c r="JQ169">
        <v>9.4987480622409401E-2</v>
      </c>
      <c r="JR169">
        <v>8.6669664172953007E-2</v>
      </c>
      <c r="JS169">
        <v>4.5002985544382999E-2</v>
      </c>
      <c r="JT169">
        <v>3.2605092066403697E-2</v>
      </c>
      <c r="JU169">
        <v>3.39474775167199E-2</v>
      </c>
      <c r="JV169">
        <v>2.80620129921667E-2</v>
      </c>
      <c r="JW169">
        <v>1.9514465559178101E-2</v>
      </c>
      <c r="JX169">
        <v>4.8159556994455399E-2</v>
      </c>
      <c r="JY169">
        <v>4.3187211511982203E-2</v>
      </c>
      <c r="JZ169">
        <v>2.5654136246742901E-2</v>
      </c>
      <c r="KA169">
        <v>4.3155366742579901E-2</v>
      </c>
      <c r="KB169">
        <v>2.36063392911833E-2</v>
      </c>
      <c r="KC169">
        <v>9.9120721471798196E-3</v>
      </c>
      <c r="KD169">
        <v>8.2645245601294298E-2</v>
      </c>
      <c r="KE169">
        <v>1.25497198324838E-2</v>
      </c>
      <c r="KF169">
        <v>1.4789429545454201E-2</v>
      </c>
      <c r="KG169">
        <v>1.1537970589540401E-2</v>
      </c>
      <c r="KH169">
        <v>6.3536510207016603E-2</v>
      </c>
      <c r="KI169">
        <v>3.6987628183534599E-2</v>
      </c>
      <c r="KJ169">
        <v>8.3048130596480696E-2</v>
      </c>
      <c r="KK169">
        <v>0.105447313856497</v>
      </c>
      <c r="KL169">
        <v>0.10562562206315899</v>
      </c>
      <c r="KM169">
        <v>8.4716412607124994E-2</v>
      </c>
      <c r="KN169">
        <v>6.2407252292780498E-2</v>
      </c>
      <c r="KO169">
        <v>8.6741502239043297E-2</v>
      </c>
      <c r="KP169">
        <v>0.110885228468005</v>
      </c>
      <c r="KQ169">
        <v>2.9555595565325998E-2</v>
      </c>
      <c r="KR169">
        <v>8.1460943844188505E-2</v>
      </c>
      <c r="KS169">
        <v>7.3703339635870793E-2</v>
      </c>
      <c r="KT169">
        <v>0.115467272429967</v>
      </c>
      <c r="KU169">
        <v>0.122905023623734</v>
      </c>
      <c r="KV169">
        <v>2.8092690486058398E-2</v>
      </c>
      <c r="KW169">
        <v>9.5045139038590701E-2</v>
      </c>
      <c r="KX169">
        <v>8.3487096723807899E-2</v>
      </c>
      <c r="KY169">
        <v>0.102510628896528</v>
      </c>
      <c r="KZ169">
        <v>0.11845965292499799</v>
      </c>
      <c r="LA169">
        <v>0.15494545706068</v>
      </c>
      <c r="LB169">
        <v>0.13503538563509401</v>
      </c>
      <c r="LC169">
        <v>0.12653067187132999</v>
      </c>
      <c r="LD169">
        <v>0.14026835170575999</v>
      </c>
      <c r="LE169">
        <v>0.16095833832596099</v>
      </c>
      <c r="LF169">
        <v>0.153983396318393</v>
      </c>
      <c r="LG169">
        <v>0.119678375434996</v>
      </c>
      <c r="LH169">
        <v>0.146575320045394</v>
      </c>
      <c r="LI169">
        <v>0.123364196586758</v>
      </c>
      <c r="LJ169">
        <v>0.129620341839149</v>
      </c>
      <c r="LK169">
        <v>0.16194824036179201</v>
      </c>
      <c r="LL169">
        <v>0.114485951897522</v>
      </c>
      <c r="LM169">
        <v>0.124800609417452</v>
      </c>
      <c r="LN169">
        <v>0.13094553005477699</v>
      </c>
      <c r="LO169">
        <v>5.7523628293994197E-2</v>
      </c>
      <c r="LP169">
        <v>7.8692068982017999E-2</v>
      </c>
      <c r="LQ169">
        <v>0.10175878539132099</v>
      </c>
      <c r="LR169">
        <v>0.13520823634045501</v>
      </c>
      <c r="LS169">
        <v>0.145657048865728</v>
      </c>
      <c r="LT169">
        <v>0.12844025195676601</v>
      </c>
      <c r="LU169">
        <v>0.11668381068507799</v>
      </c>
      <c r="LV169">
        <v>0.121593578345929</v>
      </c>
      <c r="LW169">
        <v>0.12828312487370799</v>
      </c>
      <c r="LX169">
        <v>0.16193279777289099</v>
      </c>
      <c r="LY169">
        <v>0.151983571222717</v>
      </c>
      <c r="LZ169">
        <v>0.14681650100194299</v>
      </c>
      <c r="MA169">
        <v>0.163556069407222</v>
      </c>
      <c r="MB169">
        <v>0.12142325230296</v>
      </c>
      <c r="MC169">
        <v>8.4393953263568897E-2</v>
      </c>
      <c r="MD169">
        <v>7.8395053933962205E-2</v>
      </c>
      <c r="ME169">
        <v>0.14377045853364601</v>
      </c>
      <c r="MF169">
        <v>8.2901677679904306E-2</v>
      </c>
      <c r="MG169">
        <v>7.6470658540119099E-2</v>
      </c>
      <c r="MH169">
        <v>7.2360309229974606E-2</v>
      </c>
      <c r="MI169">
        <v>8.6662008908191299E-2</v>
      </c>
      <c r="MJ169">
        <v>2.8872799226887701E-2</v>
      </c>
      <c r="MK169">
        <v>2.2687055987068199E-2</v>
      </c>
      <c r="ML169">
        <v>3.76755733263065E-2</v>
      </c>
      <c r="MM169">
        <v>1.2207627621936201E-2</v>
      </c>
      <c r="MN169">
        <v>0.1206119392684</v>
      </c>
      <c r="MO169">
        <v>7.7561742042997095E-2</v>
      </c>
      <c r="MP169">
        <v>8.4715948529508103E-2</v>
      </c>
      <c r="MQ169">
        <v>9.7250303059471396E-2</v>
      </c>
      <c r="MR169">
        <v>5.8239926486275698E-2</v>
      </c>
      <c r="MS169">
        <v>0.14718290946316201</v>
      </c>
      <c r="MT169">
        <v>8.6762416861087405E-2</v>
      </c>
      <c r="MU169">
        <v>3.7973992345887199E-2</v>
      </c>
      <c r="MV169">
        <v>4.6879067877123003E-2</v>
      </c>
    </row>
    <row r="170" spans="1:360" x14ac:dyDescent="0.55000000000000004">
      <c r="A170">
        <v>0.15600431423151501</v>
      </c>
      <c r="B170">
        <v>0.17887735404080499</v>
      </c>
      <c r="C170">
        <v>0.13750877895882099</v>
      </c>
      <c r="D170">
        <v>0.18434299460998901</v>
      </c>
      <c r="E170">
        <v>0.19257639475581201</v>
      </c>
      <c r="F170">
        <v>0.20823281095171101</v>
      </c>
      <c r="G170">
        <v>0.202003952334496</v>
      </c>
      <c r="H170">
        <v>6.6675828821839006E-2</v>
      </c>
      <c r="I170">
        <v>7.9863045105131605E-2</v>
      </c>
      <c r="J170">
        <v>5.6214881817086802E-2</v>
      </c>
      <c r="K170">
        <v>4.7290888891089698E-2</v>
      </c>
      <c r="L170">
        <v>5.1019661376229701E-2</v>
      </c>
      <c r="M170">
        <v>0.15541679792784599</v>
      </c>
      <c r="N170">
        <v>0.15091381818918501</v>
      </c>
      <c r="O170">
        <v>0.121548203389179</v>
      </c>
      <c r="P170">
        <v>0.14081273173648101</v>
      </c>
      <c r="Q170">
        <v>0.13423865902757501</v>
      </c>
      <c r="R170">
        <v>0.201025097572788</v>
      </c>
      <c r="S170">
        <v>0.15512823808492399</v>
      </c>
      <c r="T170">
        <v>0.20812178471996201</v>
      </c>
      <c r="U170">
        <v>0.21920281037402201</v>
      </c>
      <c r="V170">
        <v>0.212222337976052</v>
      </c>
      <c r="W170">
        <v>0.17184900268025699</v>
      </c>
      <c r="X170">
        <v>9.8447656738037403E-2</v>
      </c>
      <c r="Y170">
        <v>0.16277562345617899</v>
      </c>
      <c r="Z170">
        <v>4.6105973659821199E-2</v>
      </c>
      <c r="AA170">
        <v>9.7620103953336104E-2</v>
      </c>
      <c r="AB170">
        <v>0.179016901685255</v>
      </c>
      <c r="AC170">
        <v>0.11951953302343001</v>
      </c>
      <c r="AD170">
        <v>0.104735559236627</v>
      </c>
      <c r="AE170">
        <v>0.10430194303778501</v>
      </c>
      <c r="AF170">
        <v>0.12839040483303901</v>
      </c>
      <c r="AG170">
        <v>0.17083263143005001</v>
      </c>
      <c r="AH170">
        <v>0.15353903078871101</v>
      </c>
      <c r="AI170">
        <v>0.118530904872511</v>
      </c>
      <c r="AJ170">
        <v>9.0207471521788998E-2</v>
      </c>
      <c r="AK170">
        <v>6.6661197141395206E-2</v>
      </c>
      <c r="AL170">
        <v>6.7566466751329796E-2</v>
      </c>
      <c r="AM170">
        <v>8.35432286098403E-2</v>
      </c>
      <c r="AN170">
        <v>7.2098451107431405E-2</v>
      </c>
      <c r="AO170">
        <v>4.8444998652772103E-2</v>
      </c>
      <c r="AP170">
        <v>8.3217561311335106E-2</v>
      </c>
      <c r="AQ170">
        <v>5.0746870654099302E-2</v>
      </c>
      <c r="AR170">
        <v>5.5531889509651301E-2</v>
      </c>
      <c r="AS170">
        <v>9.0335187204194395E-2</v>
      </c>
      <c r="AT170">
        <v>0.120975298711785</v>
      </c>
      <c r="AU170">
        <v>0.10103331696347601</v>
      </c>
      <c r="AV170">
        <v>0.110593961414315</v>
      </c>
      <c r="AW170">
        <v>0.101951147571173</v>
      </c>
      <c r="AX170">
        <v>0.11626182795077</v>
      </c>
      <c r="AY170">
        <v>8.2836114386024701E-2</v>
      </c>
      <c r="AZ170">
        <v>8.2664708219064797E-2</v>
      </c>
      <c r="BA170">
        <v>6.5751078871601698E-2</v>
      </c>
      <c r="BB170">
        <v>6.2891385282728807E-2</v>
      </c>
      <c r="BC170">
        <v>7.2298374229398193E-2</v>
      </c>
      <c r="BD170">
        <v>4.6231580930322001E-2</v>
      </c>
      <c r="BE170">
        <v>0.116902112078605</v>
      </c>
      <c r="BF170">
        <v>0.134553232120976</v>
      </c>
      <c r="BG170">
        <v>0.11354981859089699</v>
      </c>
      <c r="BH170">
        <v>7.0799533760059305E-2</v>
      </c>
      <c r="BI170">
        <v>0.120483055773331</v>
      </c>
      <c r="BJ170">
        <v>7.1977790350210694E-2</v>
      </c>
      <c r="BK170">
        <v>1.26508426065613E-2</v>
      </c>
      <c r="BL170">
        <v>9.6535782023218095E-2</v>
      </c>
      <c r="BM170">
        <v>5.6049670822740101E-2</v>
      </c>
      <c r="BN170">
        <v>4.7983288223360003E-2</v>
      </c>
      <c r="BO170">
        <v>3.1264171627828297E-2</v>
      </c>
      <c r="BP170">
        <v>1.5044253987368099E-2</v>
      </c>
      <c r="BQ170">
        <v>2.23391254768864E-2</v>
      </c>
      <c r="BR170">
        <v>1.77615114520558E-2</v>
      </c>
      <c r="BS170">
        <v>9.2824115461137592E-3</v>
      </c>
      <c r="BT170">
        <v>1.40236022381718E-2</v>
      </c>
      <c r="BU170">
        <v>2.86140246368339E-2</v>
      </c>
      <c r="BV170">
        <v>2.0167488789273501E-2</v>
      </c>
      <c r="BW170">
        <v>2.2792217329942601E-2</v>
      </c>
      <c r="BX170">
        <v>9.11106410030178E-2</v>
      </c>
      <c r="BY170">
        <v>7.2032800139258002E-2</v>
      </c>
      <c r="BZ170">
        <v>3.03367930122928E-2</v>
      </c>
      <c r="CA170">
        <v>2.2358401114298099E-2</v>
      </c>
      <c r="CB170">
        <v>1.23664159383733E-2</v>
      </c>
      <c r="CC170">
        <v>2.4006607508046798E-2</v>
      </c>
      <c r="CD170">
        <v>5.5796075417404497E-3</v>
      </c>
      <c r="CE170">
        <v>1.1323208893718999E-2</v>
      </c>
      <c r="CF170">
        <v>9.4804182589293805E-3</v>
      </c>
      <c r="CG170">
        <v>3.8715750857756799E-3</v>
      </c>
      <c r="CH170">
        <v>6.4142953692801902E-3</v>
      </c>
      <c r="CI170">
        <v>1.1280246398907101E-2</v>
      </c>
      <c r="CJ170">
        <v>9.0106542424244901E-2</v>
      </c>
      <c r="CK170">
        <v>3.3737675602138799E-2</v>
      </c>
      <c r="CL170">
        <v>7.0145245026279904E-2</v>
      </c>
      <c r="CM170">
        <v>0.120396283128387</v>
      </c>
      <c r="CN170">
        <v>0.123448918800193</v>
      </c>
      <c r="CO170">
        <v>0.14188756334856401</v>
      </c>
      <c r="CP170">
        <v>9.4507561558296302E-2</v>
      </c>
      <c r="CQ170">
        <v>0.10366578818942999</v>
      </c>
      <c r="CR170">
        <v>4.5389556880915498E-2</v>
      </c>
      <c r="CS170">
        <v>4.2780146169401297E-2</v>
      </c>
      <c r="CT170">
        <v>3.03381458243362E-2</v>
      </c>
      <c r="CU170">
        <v>3.9646170363929201E-2</v>
      </c>
      <c r="CV170">
        <v>5.7539373514416903E-2</v>
      </c>
      <c r="CW170">
        <v>5.4566695693357398E-2</v>
      </c>
      <c r="CX170">
        <v>7.6813694797958104E-2</v>
      </c>
      <c r="CY170">
        <v>9.4169951736089094E-2</v>
      </c>
      <c r="CZ170">
        <v>7.1682324398310598E-2</v>
      </c>
      <c r="DA170">
        <v>5.1700500477323101E-2</v>
      </c>
      <c r="DB170">
        <v>6.5155255904572801E-2</v>
      </c>
      <c r="DC170">
        <v>6.2531494989558303E-2</v>
      </c>
      <c r="DD170">
        <v>7.1718646486094301E-2</v>
      </c>
      <c r="DE170">
        <v>3.60631142157357E-2</v>
      </c>
      <c r="DF170">
        <v>0.13951819665530499</v>
      </c>
      <c r="DG170">
        <v>3.4172954830954602E-2</v>
      </c>
      <c r="DH170">
        <v>8.8107636006895501E-2</v>
      </c>
      <c r="DI170">
        <v>3.5879260957769901E-2</v>
      </c>
      <c r="DJ170">
        <v>0.13005860507461001</v>
      </c>
      <c r="DK170">
        <v>0.114312735133886</v>
      </c>
      <c r="DL170">
        <v>6.3685077232043197E-2</v>
      </c>
      <c r="DM170">
        <v>8.1590846418075694E-2</v>
      </c>
      <c r="DN170">
        <v>0.16877287829922599</v>
      </c>
      <c r="DO170">
        <v>0.15254691294321701</v>
      </c>
      <c r="DP170">
        <v>0.13807358020268801</v>
      </c>
      <c r="DQ170">
        <v>0.13072154121090501</v>
      </c>
      <c r="DR170">
        <v>0.17231666325551401</v>
      </c>
      <c r="DS170">
        <v>7.4586042615526593E-2</v>
      </c>
      <c r="DT170">
        <v>9.3642550172658004E-2</v>
      </c>
      <c r="DU170">
        <v>0.13236732705673901</v>
      </c>
      <c r="DV170">
        <v>0.171434149755118</v>
      </c>
      <c r="DW170">
        <v>0.18328888067539301</v>
      </c>
      <c r="DX170">
        <v>7.0553287149207305E-2</v>
      </c>
      <c r="DY170">
        <v>0.17582188762520601</v>
      </c>
      <c r="DZ170">
        <v>0.16584378497563801</v>
      </c>
      <c r="EA170">
        <v>0.155904168600844</v>
      </c>
      <c r="EB170">
        <v>0.176112708419846</v>
      </c>
      <c r="EC170">
        <v>0.20547016788939601</v>
      </c>
      <c r="ED170">
        <v>0.187555310612526</v>
      </c>
      <c r="EE170">
        <v>0.178031932649931</v>
      </c>
      <c r="EF170">
        <v>0.194988411151893</v>
      </c>
      <c r="EG170">
        <v>0.21042400038713699</v>
      </c>
      <c r="EH170">
        <v>0.19705302268523001</v>
      </c>
      <c r="EI170">
        <v>0.17279810872312701</v>
      </c>
      <c r="EJ170">
        <v>0.15937071687812099</v>
      </c>
      <c r="EK170">
        <v>0.17425560282946101</v>
      </c>
      <c r="EL170">
        <v>0.121787722407019</v>
      </c>
      <c r="EM170">
        <v>0.20972627273387701</v>
      </c>
      <c r="EN170">
        <v>0.102308763073151</v>
      </c>
      <c r="EO170">
        <v>0.117787432400857</v>
      </c>
      <c r="EP170">
        <v>0.12581076031705801</v>
      </c>
      <c r="EQ170">
        <v>9.2514041926975099E-2</v>
      </c>
      <c r="ER170">
        <v>0.14054434074099401</v>
      </c>
      <c r="ES170">
        <v>0.162016116885875</v>
      </c>
      <c r="ET170">
        <v>0.174460479578192</v>
      </c>
      <c r="EU170">
        <v>0.19577614755769501</v>
      </c>
      <c r="EV170">
        <v>0.158367500813513</v>
      </c>
      <c r="EW170">
        <v>0.162327025261809</v>
      </c>
      <c r="EX170">
        <v>0.17185335395602999</v>
      </c>
      <c r="EY170">
        <v>0.18520500289532499</v>
      </c>
      <c r="EZ170">
        <v>0.20506917956971399</v>
      </c>
      <c r="FA170">
        <v>0.19998950840476701</v>
      </c>
      <c r="FB170">
        <v>0.19455085032611399</v>
      </c>
      <c r="FC170">
        <v>0.20753005820454301</v>
      </c>
      <c r="FD170">
        <v>0.17331122618241099</v>
      </c>
      <c r="FE170">
        <v>9.6451170717700999E-2</v>
      </c>
      <c r="FF170">
        <v>8.5274805567036996E-2</v>
      </c>
      <c r="FG170">
        <v>0.189509433043798</v>
      </c>
      <c r="FH170">
        <v>0.147344347592786</v>
      </c>
      <c r="FI170">
        <v>0.13615510935618799</v>
      </c>
      <c r="FJ170">
        <v>0.13176803453706601</v>
      </c>
      <c r="FK170">
        <v>0.132404881957499</v>
      </c>
      <c r="FL170">
        <v>5.76876122344014E-2</v>
      </c>
      <c r="FM170">
        <v>6.1857092268564798E-2</v>
      </c>
      <c r="FN170">
        <v>0</v>
      </c>
      <c r="FO170">
        <v>1.59895053286233E-2</v>
      </c>
      <c r="FP170">
        <v>0.17614227362440801</v>
      </c>
      <c r="FQ170">
        <v>9.1073180008394497E-2</v>
      </c>
      <c r="FR170">
        <v>9.4816113479410394E-2</v>
      </c>
      <c r="FS170">
        <v>0.15355663619895299</v>
      </c>
      <c r="FT170">
        <v>0.13813522074190199</v>
      </c>
      <c r="FU170">
        <v>0.202954479927237</v>
      </c>
      <c r="FV170">
        <v>0.148353861465058</v>
      </c>
      <c r="FW170">
        <v>0.101814667545611</v>
      </c>
      <c r="FX170">
        <v>0.11589060656233099</v>
      </c>
      <c r="FY170">
        <v>0.16008265717005199</v>
      </c>
      <c r="FZ170">
        <v>0.17291417434824599</v>
      </c>
      <c r="GA170">
        <v>0.13860856003265801</v>
      </c>
      <c r="GB170">
        <v>0.17828902422441101</v>
      </c>
      <c r="GC170">
        <v>0.18724997849998501</v>
      </c>
      <c r="GD170">
        <v>0.20321894082094</v>
      </c>
      <c r="GE170">
        <v>0.18383229632339301</v>
      </c>
      <c r="GF170">
        <v>6.8564243244172304E-2</v>
      </c>
      <c r="GG170">
        <v>8.0686286819612901E-2</v>
      </c>
      <c r="GH170">
        <v>5.7358529926993501E-2</v>
      </c>
      <c r="GI170">
        <v>4.4449072755868499E-2</v>
      </c>
      <c r="GJ170">
        <v>5.2193473681805103E-2</v>
      </c>
      <c r="GK170">
        <v>0.173268742908778</v>
      </c>
      <c r="GL170">
        <v>0.14787856844987399</v>
      </c>
      <c r="GM170">
        <v>0.124907677142263</v>
      </c>
      <c r="GN170">
        <v>0.14916289623000201</v>
      </c>
      <c r="GO170">
        <v>0.14226468202856599</v>
      </c>
      <c r="GP170">
        <v>0.20811811812484701</v>
      </c>
      <c r="GQ170">
        <v>0.15795852830766899</v>
      </c>
      <c r="GR170">
        <v>0.20187058640859601</v>
      </c>
      <c r="GS170">
        <v>0.21969738902709801</v>
      </c>
      <c r="GT170">
        <v>0.21401170545545001</v>
      </c>
      <c r="GU170">
        <v>0.171038921296091</v>
      </c>
      <c r="GV170">
        <v>9.6937124567190905E-2</v>
      </c>
      <c r="GW170">
        <v>0.151408342248743</v>
      </c>
      <c r="GX170">
        <v>5.1141712639193301E-2</v>
      </c>
      <c r="GY170">
        <v>0.105121757877563</v>
      </c>
      <c r="GZ170">
        <v>0.146874554675825</v>
      </c>
      <c r="HA170">
        <v>0.12307748187526101</v>
      </c>
      <c r="HB170">
        <v>0.109358954566878</v>
      </c>
      <c r="HC170">
        <v>0.106224867268184</v>
      </c>
      <c r="HD170">
        <v>0.115013872307201</v>
      </c>
      <c r="HE170">
        <v>0.17065126192489999</v>
      </c>
      <c r="HF170">
        <v>0.134680015606889</v>
      </c>
      <c r="HG170">
        <v>0.107647328225133</v>
      </c>
      <c r="HH170">
        <v>9.2884112996320295E-2</v>
      </c>
      <c r="HI170">
        <v>8.0244087026187905E-2</v>
      </c>
      <c r="HJ170">
        <v>6.3820334755521693E-2</v>
      </c>
      <c r="HK170">
        <v>9.1144187708993296E-2</v>
      </c>
      <c r="HL170">
        <v>7.3063997152189794E-2</v>
      </c>
      <c r="HM170">
        <v>5.1541115747855401E-2</v>
      </c>
      <c r="HN170">
        <v>9.3149785146449601E-2</v>
      </c>
      <c r="HO170">
        <v>5.3738539390124899E-2</v>
      </c>
      <c r="HP170">
        <v>6.0001987322160603E-2</v>
      </c>
      <c r="HQ170">
        <v>9.5395168840913494E-2</v>
      </c>
      <c r="HR170">
        <v>0.119148710953266</v>
      </c>
      <c r="HS170">
        <v>0.108650656469959</v>
      </c>
      <c r="HT170">
        <v>0.115944207556873</v>
      </c>
      <c r="HU170">
        <v>0.10975751941803399</v>
      </c>
      <c r="HV170">
        <v>0.128431241402956</v>
      </c>
      <c r="HW170">
        <v>8.6088514353968207E-2</v>
      </c>
      <c r="HX170">
        <v>8.9670789568886994E-2</v>
      </c>
      <c r="HY170">
        <v>6.6931752758678797E-2</v>
      </c>
      <c r="HZ170">
        <v>6.4312687884318806E-2</v>
      </c>
      <c r="IA170">
        <v>7.4939204194243506E-2</v>
      </c>
      <c r="IB170">
        <v>4.5476997688757702E-2</v>
      </c>
      <c r="IC170">
        <v>9.5350660977351301E-2</v>
      </c>
      <c r="ID170">
        <v>0.13559788932745401</v>
      </c>
      <c r="IE170">
        <v>9.1904451220456998E-2</v>
      </c>
      <c r="IF170">
        <v>6.28650706298092E-2</v>
      </c>
      <c r="IG170">
        <v>0.12693079662697801</v>
      </c>
      <c r="IH170">
        <v>7.5232340626465596E-2</v>
      </c>
      <c r="II170">
        <v>2.31459918115305E-2</v>
      </c>
      <c r="IJ170">
        <v>0.11238274987083301</v>
      </c>
      <c r="IK170">
        <v>8.7763014987172899E-2</v>
      </c>
      <c r="IL170">
        <v>7.4953253099177303E-2</v>
      </c>
      <c r="IM170">
        <v>3.3914648524988003E-2</v>
      </c>
      <c r="IN170">
        <v>1.6203171245499502E-2</v>
      </c>
      <c r="IO170">
        <v>3.3110931331832197E-2</v>
      </c>
      <c r="IP170">
        <v>2.1989817788376598E-2</v>
      </c>
      <c r="IQ170">
        <v>1.2702230100033801E-2</v>
      </c>
      <c r="IR170">
        <v>1.8208854923064701E-2</v>
      </c>
      <c r="IS170">
        <v>2.14159448701376E-2</v>
      </c>
      <c r="IT170">
        <v>1.5955522047153801E-2</v>
      </c>
      <c r="IU170">
        <v>2.5586921459192901E-2</v>
      </c>
      <c r="IV170">
        <v>0.12705195063387201</v>
      </c>
      <c r="IW170">
        <v>9.3248833401859202E-2</v>
      </c>
      <c r="IX170">
        <v>2.3892138504164499E-2</v>
      </c>
      <c r="IY170">
        <v>1.38282384268026E-2</v>
      </c>
      <c r="IZ170">
        <v>2.1671370594773101E-2</v>
      </c>
      <c r="JA170">
        <v>1.9936924545577401E-2</v>
      </c>
      <c r="JB170">
        <v>1.5878664152428602E-2</v>
      </c>
      <c r="JC170">
        <v>9.6653926426664705E-3</v>
      </c>
      <c r="JD170">
        <v>1.46371947794969E-2</v>
      </c>
      <c r="JE170">
        <v>1.3891022530225901E-2</v>
      </c>
      <c r="JF170">
        <v>3.1785200150930698E-2</v>
      </c>
      <c r="JG170">
        <v>2.39271738125033E-2</v>
      </c>
      <c r="JH170">
        <v>8.4335538191755197E-2</v>
      </c>
      <c r="JI170">
        <v>5.2162011453122201E-2</v>
      </c>
      <c r="JJ170">
        <v>8.7544005912877698E-2</v>
      </c>
      <c r="JK170">
        <v>0.13628018591017399</v>
      </c>
      <c r="JL170">
        <v>0.12908891018396201</v>
      </c>
      <c r="JM170">
        <v>0.14448681449907899</v>
      </c>
      <c r="JN170">
        <v>0.124728841820826</v>
      </c>
      <c r="JO170">
        <v>0.106908486022878</v>
      </c>
      <c r="JP170">
        <v>4.7254265451546998E-2</v>
      </c>
      <c r="JQ170">
        <v>4.0662123450607199E-2</v>
      </c>
      <c r="JR170">
        <v>3.0449423429518001E-2</v>
      </c>
      <c r="JS170">
        <v>4.2779584941566397E-2</v>
      </c>
      <c r="JT170">
        <v>5.66300579791508E-2</v>
      </c>
      <c r="JU170">
        <v>6.4778417183851994E-2</v>
      </c>
      <c r="JV170">
        <v>6.7624338447880294E-2</v>
      </c>
      <c r="JW170">
        <v>7.0710154941159606E-2</v>
      </c>
      <c r="JX170">
        <v>7.9547598834426095E-2</v>
      </c>
      <c r="JY170">
        <v>6.1235577221099402E-2</v>
      </c>
      <c r="JZ170">
        <v>8.4795675996994099E-2</v>
      </c>
      <c r="KA170">
        <v>5.2804347437801699E-2</v>
      </c>
      <c r="KB170">
        <v>8.1248071580744499E-2</v>
      </c>
      <c r="KC170">
        <v>5.2586014221062703E-2</v>
      </c>
      <c r="KD170">
        <v>0.14439401500743701</v>
      </c>
      <c r="KE170">
        <v>5.0358917652166997E-2</v>
      </c>
      <c r="KF170">
        <v>7.6635200521773195E-2</v>
      </c>
      <c r="KG170">
        <v>5.2013539760886497E-2</v>
      </c>
      <c r="KH170">
        <v>0.125016791214139</v>
      </c>
      <c r="KI170">
        <v>9.8764538411461295E-2</v>
      </c>
      <c r="KJ170">
        <v>6.7493791204620499E-2</v>
      </c>
      <c r="KK170">
        <v>8.5381614135510195E-2</v>
      </c>
      <c r="KL170">
        <v>0.16644993467876901</v>
      </c>
      <c r="KM170">
        <v>0.13384681629151099</v>
      </c>
      <c r="KN170">
        <v>0.121349026423656</v>
      </c>
      <c r="KO170">
        <v>0.13561086369866401</v>
      </c>
      <c r="KP170">
        <v>0.171383816838863</v>
      </c>
      <c r="KQ170">
        <v>8.1894307617919895E-2</v>
      </c>
      <c r="KR170">
        <v>8.5841223560912006E-2</v>
      </c>
      <c r="KS170">
        <v>0.115382856191383</v>
      </c>
      <c r="KT170">
        <v>0.17447318577559201</v>
      </c>
      <c r="KU170">
        <v>0.18242965384944901</v>
      </c>
      <c r="KV170">
        <v>6.4140537976029893E-2</v>
      </c>
      <c r="KW170">
        <v>0.15127079122554599</v>
      </c>
      <c r="KX170">
        <v>0.136751416219177</v>
      </c>
      <c r="KY170">
        <v>0.16406884002120101</v>
      </c>
      <c r="KZ170">
        <v>0.17826059753352699</v>
      </c>
      <c r="LA170">
        <v>0.21089066750472099</v>
      </c>
      <c r="LB170">
        <v>0.19432474476439099</v>
      </c>
      <c r="LC170">
        <v>0.186438712736509</v>
      </c>
      <c r="LD170">
        <v>0.19790342622754301</v>
      </c>
      <c r="LE170">
        <v>0.215248311077506</v>
      </c>
      <c r="LF170">
        <v>0.20935868950859499</v>
      </c>
      <c r="LG170">
        <v>0.17216987656966401</v>
      </c>
      <c r="LH170">
        <v>0.196736403250449</v>
      </c>
      <c r="LI170">
        <v>0.161150461415621</v>
      </c>
      <c r="LJ170">
        <v>0.12719996692781599</v>
      </c>
      <c r="LK170">
        <v>0.212414438505068</v>
      </c>
      <c r="LL170">
        <v>0.10708784229382499</v>
      </c>
      <c r="LM170">
        <v>0.12654633683396699</v>
      </c>
      <c r="LN170">
        <v>0.13281590933711901</v>
      </c>
      <c r="LO170">
        <v>7.6088817196364997E-2</v>
      </c>
      <c r="LP170">
        <v>0.128599686052009</v>
      </c>
      <c r="LQ170">
        <v>0.145933090351722</v>
      </c>
      <c r="LR170">
        <v>0.18669437661999899</v>
      </c>
      <c r="LS170">
        <v>0.19659277761968699</v>
      </c>
      <c r="LT170">
        <v>0.15433112339138699</v>
      </c>
      <c r="LU170">
        <v>0.16195238335286699</v>
      </c>
      <c r="LV170">
        <v>0.16618438775085301</v>
      </c>
      <c r="LW170">
        <v>0.18637435014898299</v>
      </c>
      <c r="LX170">
        <v>0.21050924469360699</v>
      </c>
      <c r="LY170">
        <v>0.20308317008813301</v>
      </c>
      <c r="LZ170">
        <v>0.18228875875063699</v>
      </c>
      <c r="MA170">
        <v>0.21144636085587501</v>
      </c>
      <c r="MB170">
        <v>0.17161227398085499</v>
      </c>
      <c r="MC170">
        <v>0.10198998136286699</v>
      </c>
      <c r="MD170">
        <v>8.6055546321605003E-2</v>
      </c>
      <c r="ME170">
        <v>0.200610600367886</v>
      </c>
      <c r="MF170">
        <v>0.144751018624628</v>
      </c>
      <c r="MG170">
        <v>0.137382762555599</v>
      </c>
      <c r="MH170">
        <v>0.134217392488305</v>
      </c>
      <c r="MI170">
        <v>0.148116743090806</v>
      </c>
      <c r="MJ170">
        <v>7.1965846999578795E-2</v>
      </c>
      <c r="MK170">
        <v>8.3925673183856395E-2</v>
      </c>
      <c r="ML170">
        <v>3.4831697269751001E-2</v>
      </c>
      <c r="MM170">
        <v>5.3122375429831198E-2</v>
      </c>
      <c r="MN170">
        <v>0.18079169153212499</v>
      </c>
      <c r="MO170">
        <v>8.4493570888534306E-2</v>
      </c>
      <c r="MP170">
        <v>8.9496136310598204E-2</v>
      </c>
      <c r="MQ170">
        <v>0.14351467933397999</v>
      </c>
      <c r="MR170">
        <v>0.115560148563328</v>
      </c>
      <c r="MS170">
        <v>0.204708324067741</v>
      </c>
      <c r="MT170">
        <v>0.14812742755108199</v>
      </c>
      <c r="MU170">
        <v>9.5161962931730001E-2</v>
      </c>
      <c r="MV170">
        <v>0.106441232252562</v>
      </c>
    </row>
    <row r="171" spans="1:360" x14ac:dyDescent="0.55000000000000004">
      <c r="A171">
        <v>0.142393982060284</v>
      </c>
      <c r="B171">
        <v>0.16338088490851399</v>
      </c>
      <c r="C171">
        <v>0.12708684985730101</v>
      </c>
      <c r="D171">
        <v>0.16869590716035399</v>
      </c>
      <c r="E171">
        <v>0.17677133767966899</v>
      </c>
      <c r="F171">
        <v>0.192279941725994</v>
      </c>
      <c r="G171">
        <v>0.18601461872108199</v>
      </c>
      <c r="H171">
        <v>6.3552391645881598E-2</v>
      </c>
      <c r="I171">
        <v>7.3622879830842494E-2</v>
      </c>
      <c r="J171">
        <v>5.5391052377779602E-2</v>
      </c>
      <c r="K171">
        <v>4.6422923099959497E-2</v>
      </c>
      <c r="L171">
        <v>4.67449904397257E-2</v>
      </c>
      <c r="M171">
        <v>0.14162634375712199</v>
      </c>
      <c r="N171">
        <v>0.13500519412835299</v>
      </c>
      <c r="O171">
        <v>0.112143030727431</v>
      </c>
      <c r="P171">
        <v>0.12964352157494199</v>
      </c>
      <c r="Q171">
        <v>0.124153676545115</v>
      </c>
      <c r="R171">
        <v>0.18510575205653099</v>
      </c>
      <c r="S171">
        <v>0.14157818815643999</v>
      </c>
      <c r="T171">
        <v>0.19215562984945</v>
      </c>
      <c r="U171">
        <v>0.20321330914383701</v>
      </c>
      <c r="V171">
        <v>0.196258579863027</v>
      </c>
      <c r="W171">
        <v>0.157071138088031</v>
      </c>
      <c r="X171">
        <v>8.5701214518664595E-2</v>
      </c>
      <c r="Y171">
        <v>0.146939202232651</v>
      </c>
      <c r="Z171">
        <v>4.5950574966605602E-2</v>
      </c>
      <c r="AA171">
        <v>8.8008251118013997E-2</v>
      </c>
      <c r="AB171">
        <v>0.163091242898909</v>
      </c>
      <c r="AC171">
        <v>0.10662527944683201</v>
      </c>
      <c r="AD171">
        <v>9.2774568398551194E-2</v>
      </c>
      <c r="AE171">
        <v>9.2257275014382301E-2</v>
      </c>
      <c r="AF171">
        <v>0.113126674585285</v>
      </c>
      <c r="AG171">
        <v>0.154868301355748</v>
      </c>
      <c r="AH171">
        <v>0.13785965077349199</v>
      </c>
      <c r="AI171">
        <v>0.102541884273046</v>
      </c>
      <c r="AJ171">
        <v>8.4255369539177297E-2</v>
      </c>
      <c r="AK171">
        <v>5.79489601112066E-2</v>
      </c>
      <c r="AL171">
        <v>5.1735146476588702E-2</v>
      </c>
      <c r="AM171">
        <v>7.7238326640645297E-2</v>
      </c>
      <c r="AN171">
        <v>6.7542665423607401E-2</v>
      </c>
      <c r="AO171">
        <v>3.3610624238084703E-2</v>
      </c>
      <c r="AP171">
        <v>7.3583728147973898E-2</v>
      </c>
      <c r="AQ171">
        <v>5.1982831603993099E-2</v>
      </c>
      <c r="AR171">
        <v>5.5733844301792103E-2</v>
      </c>
      <c r="AS171">
        <v>7.8718302073958094E-2</v>
      </c>
      <c r="AT171">
        <v>0.106886741388161</v>
      </c>
      <c r="AU171">
        <v>9.2781112206191604E-2</v>
      </c>
      <c r="AV171">
        <v>0.101894114362811</v>
      </c>
      <c r="AW171">
        <v>9.0621998278336793E-2</v>
      </c>
      <c r="AX171">
        <v>0.105390211546454</v>
      </c>
      <c r="AY171">
        <v>7.3131114701578903E-2</v>
      </c>
      <c r="AZ171">
        <v>7.5614490741677601E-2</v>
      </c>
      <c r="BA171">
        <v>6.1380769374278298E-2</v>
      </c>
      <c r="BB171">
        <v>5.9524485740634098E-2</v>
      </c>
      <c r="BC171">
        <v>6.9505619992435097E-2</v>
      </c>
      <c r="BD171">
        <v>3.5282758483235803E-2</v>
      </c>
      <c r="BE171">
        <v>0.103021576912055</v>
      </c>
      <c r="BF171">
        <v>0.120901301691201</v>
      </c>
      <c r="BG171">
        <v>0.10058447471855</v>
      </c>
      <c r="BH171">
        <v>5.8399084100598998E-2</v>
      </c>
      <c r="BI171">
        <v>0.109317994151124</v>
      </c>
      <c r="BJ171">
        <v>6.28985990774929E-2</v>
      </c>
      <c r="BK171">
        <v>2.37628433944806E-2</v>
      </c>
      <c r="BL171">
        <v>8.63198564089354E-2</v>
      </c>
      <c r="BM171">
        <v>4.69387073560351E-2</v>
      </c>
      <c r="BN171">
        <v>3.2093462920809501E-2</v>
      </c>
      <c r="BO171">
        <v>3.8743164379815301E-2</v>
      </c>
      <c r="BP171">
        <v>2.8348567909470601E-2</v>
      </c>
      <c r="BQ171">
        <v>2.3373608725242901E-2</v>
      </c>
      <c r="BR171">
        <v>2.89791600124992E-2</v>
      </c>
      <c r="BS171">
        <v>2.52668034775387E-2</v>
      </c>
      <c r="BT171">
        <v>1.7432264951117101E-2</v>
      </c>
      <c r="BU171">
        <v>3.7052638977134497E-2</v>
      </c>
      <c r="BV171">
        <v>2.15291558584223E-2</v>
      </c>
      <c r="BW171">
        <v>1.51885365964332E-2</v>
      </c>
      <c r="BX171">
        <v>7.7373262461903305E-2</v>
      </c>
      <c r="BY171">
        <v>6.0554027150784402E-2</v>
      </c>
      <c r="BZ171">
        <v>3.1291706466738997E-2</v>
      </c>
      <c r="CA171">
        <v>3.1888291247663299E-2</v>
      </c>
      <c r="CB171">
        <v>1.3167115701846701E-2</v>
      </c>
      <c r="CC171">
        <v>3.1581720039630098E-2</v>
      </c>
      <c r="CD171">
        <v>1.7761483078492599E-2</v>
      </c>
      <c r="CE171">
        <v>2.4683094121065001E-2</v>
      </c>
      <c r="CF171">
        <v>2.4500272615204498E-2</v>
      </c>
      <c r="CG171">
        <v>1.98532058791186E-2</v>
      </c>
      <c r="CH171">
        <v>1.90896828904315E-2</v>
      </c>
      <c r="CI171">
        <v>2.6288086178046399E-2</v>
      </c>
      <c r="CJ171">
        <v>7.9212909869532694E-2</v>
      </c>
      <c r="CK171">
        <v>3.09233251079995E-2</v>
      </c>
      <c r="CL171">
        <v>6.0349149814829903E-2</v>
      </c>
      <c r="CM171">
        <v>0.108764249919255</v>
      </c>
      <c r="CN171">
        <v>0.110042354766919</v>
      </c>
      <c r="CO171">
        <v>0.12875844196581801</v>
      </c>
      <c r="CP171">
        <v>8.0222296427946593E-2</v>
      </c>
      <c r="CQ171">
        <v>9.5585650342588105E-2</v>
      </c>
      <c r="CR171">
        <v>4.9924919447648798E-2</v>
      </c>
      <c r="CS171">
        <v>4.9456403465440398E-2</v>
      </c>
      <c r="CT171">
        <v>3.9299419178337999E-2</v>
      </c>
      <c r="CU171">
        <v>2.6728500673119798E-2</v>
      </c>
      <c r="CV171">
        <v>4.1624222826577698E-2</v>
      </c>
      <c r="CW171">
        <v>3.9208236104093797E-2</v>
      </c>
      <c r="CX171">
        <v>6.10163541486832E-2</v>
      </c>
      <c r="CY171">
        <v>7.9886995176271194E-2</v>
      </c>
      <c r="CZ171">
        <v>5.6529485785383901E-2</v>
      </c>
      <c r="DA171">
        <v>4.0339602527822697E-2</v>
      </c>
      <c r="DB171">
        <v>4.9759996113949802E-2</v>
      </c>
      <c r="DC171">
        <v>4.6583138669306801E-2</v>
      </c>
      <c r="DD171">
        <v>5.9574051337199202E-2</v>
      </c>
      <c r="DE171">
        <v>2.1332569374102502E-2</v>
      </c>
      <c r="DF171">
        <v>0.12499280372586399</v>
      </c>
      <c r="DG171">
        <v>2.0975337306216701E-2</v>
      </c>
      <c r="DH171">
        <v>7.4577624451643898E-2</v>
      </c>
      <c r="DI171">
        <v>1.9896633925525702E-2</v>
      </c>
      <c r="DJ171">
        <v>0.116877790649675</v>
      </c>
      <c r="DK171">
        <v>0.10047662988641901</v>
      </c>
      <c r="DL171">
        <v>5.3487543882132303E-2</v>
      </c>
      <c r="DM171">
        <v>7.4575762273145593E-2</v>
      </c>
      <c r="DN171">
        <v>0.15394417201816599</v>
      </c>
      <c r="DO171">
        <v>0.13671564374999301</v>
      </c>
      <c r="DP171">
        <v>0.123006592208039</v>
      </c>
      <c r="DQ171">
        <v>0.114925649779741</v>
      </c>
      <c r="DR171">
        <v>0.157300122467254</v>
      </c>
      <c r="DS171">
        <v>5.86909102466317E-2</v>
      </c>
      <c r="DT171">
        <v>7.9497553570665402E-2</v>
      </c>
      <c r="DU171">
        <v>0.11640790080514</v>
      </c>
      <c r="DV171">
        <v>0.15601309138371999</v>
      </c>
      <c r="DW171">
        <v>0.167889699343757</v>
      </c>
      <c r="DX171">
        <v>5.4589122706769397E-2</v>
      </c>
      <c r="DY171">
        <v>0.16015634279462701</v>
      </c>
      <c r="DZ171">
        <v>0.150177026990991</v>
      </c>
      <c r="EA171">
        <v>0.141317794507929</v>
      </c>
      <c r="EB171">
        <v>0.16082562399098899</v>
      </c>
      <c r="EC171">
        <v>0.18961253301158101</v>
      </c>
      <c r="ED171">
        <v>0.17208445065925099</v>
      </c>
      <c r="EE171">
        <v>0.16273151294010599</v>
      </c>
      <c r="EF171">
        <v>0.179315953637111</v>
      </c>
      <c r="EG171">
        <v>0.194477301732358</v>
      </c>
      <c r="EH171">
        <v>0.18119585962038301</v>
      </c>
      <c r="EI171">
        <v>0.15681840675806899</v>
      </c>
      <c r="EJ171">
        <v>0.14353942448823201</v>
      </c>
      <c r="EK171">
        <v>0.15843871060853801</v>
      </c>
      <c r="EL171">
        <v>0.11061325178063899</v>
      </c>
      <c r="EM171">
        <v>0.19373873810557499</v>
      </c>
      <c r="EN171">
        <v>9.2314256851094206E-2</v>
      </c>
      <c r="EO171">
        <v>0.107175229821283</v>
      </c>
      <c r="EP171">
        <v>0.112738916535116</v>
      </c>
      <c r="EQ171">
        <v>7.6604979107721197E-2</v>
      </c>
      <c r="ER171">
        <v>0.124678549126987</v>
      </c>
      <c r="ES171">
        <v>0.14603598523613401</v>
      </c>
      <c r="ET171">
        <v>0.15847429906332999</v>
      </c>
      <c r="EU171">
        <v>0.179794718178444</v>
      </c>
      <c r="EV171">
        <v>0.143286198639034</v>
      </c>
      <c r="EW171">
        <v>0.14642353566461599</v>
      </c>
      <c r="EX171">
        <v>0.15587828064669401</v>
      </c>
      <c r="EY171">
        <v>0.16961301018290301</v>
      </c>
      <c r="EZ171">
        <v>0.18913884375024301</v>
      </c>
      <c r="FA171">
        <v>0.18400015461084701</v>
      </c>
      <c r="FB171">
        <v>0.17871198430944699</v>
      </c>
      <c r="FC171">
        <v>0.19157033600987999</v>
      </c>
      <c r="FD171">
        <v>0.15732178111419001</v>
      </c>
      <c r="FE171">
        <v>8.1715626287919702E-2</v>
      </c>
      <c r="FF171">
        <v>7.1055520740184494E-2</v>
      </c>
      <c r="FG171">
        <v>0.17367619880426299</v>
      </c>
      <c r="FH171">
        <v>0.133472839044354</v>
      </c>
      <c r="FI171">
        <v>0.12343096003281499</v>
      </c>
      <c r="FJ171">
        <v>0.117857928533531</v>
      </c>
      <c r="FK171">
        <v>0.11775979543213</v>
      </c>
      <c r="FL171">
        <v>4.1833990036814199E-2</v>
      </c>
      <c r="FM171">
        <v>4.8399114384609199E-2</v>
      </c>
      <c r="FN171">
        <v>1.59895053286233E-2</v>
      </c>
      <c r="FO171">
        <v>0</v>
      </c>
      <c r="FP171">
        <v>0.16088063053622401</v>
      </c>
      <c r="FQ171">
        <v>7.6848374285618498E-2</v>
      </c>
      <c r="FR171">
        <v>8.12644062935656E-2</v>
      </c>
      <c r="FS171">
        <v>0.137573591956858</v>
      </c>
      <c r="FT171">
        <v>0.12288145564655401</v>
      </c>
      <c r="FU171">
        <v>0.18721558362097199</v>
      </c>
      <c r="FV171">
        <v>0.133729524154411</v>
      </c>
      <c r="FW171">
        <v>9.0125150959196501E-2</v>
      </c>
      <c r="FX171">
        <v>0.10342210081316799</v>
      </c>
      <c r="FY171">
        <v>0.146582859234754</v>
      </c>
      <c r="FZ171">
        <v>0.15793051637859201</v>
      </c>
      <c r="GA171">
        <v>0.12842035860109099</v>
      </c>
      <c r="GB171">
        <v>0.163058769406598</v>
      </c>
      <c r="GC171">
        <v>0.171811252938844</v>
      </c>
      <c r="GD171">
        <v>0.187390428856965</v>
      </c>
      <c r="GE171">
        <v>0.168037325414057</v>
      </c>
      <c r="GF171">
        <v>6.6263769541029194E-2</v>
      </c>
      <c r="GG171">
        <v>7.4981603940846006E-2</v>
      </c>
      <c r="GH171">
        <v>5.8641879019673E-2</v>
      </c>
      <c r="GI171">
        <v>4.6771865861501401E-2</v>
      </c>
      <c r="GJ171">
        <v>5.1746647894876999E-2</v>
      </c>
      <c r="GK171">
        <v>0.15940395708916</v>
      </c>
      <c r="GL171">
        <v>0.13190516624802801</v>
      </c>
      <c r="GM171">
        <v>0.115792021371264</v>
      </c>
      <c r="GN171">
        <v>0.13757652684049601</v>
      </c>
      <c r="GO171">
        <v>0.13166791844693601</v>
      </c>
      <c r="GP171">
        <v>0.192198179790047</v>
      </c>
      <c r="GQ171">
        <v>0.145254759864032</v>
      </c>
      <c r="GR171">
        <v>0.18608126866278801</v>
      </c>
      <c r="GS171">
        <v>0.20371586241242201</v>
      </c>
      <c r="GT171">
        <v>0.19803898719834401</v>
      </c>
      <c r="GU171">
        <v>0.15657073426134599</v>
      </c>
      <c r="GV171">
        <v>8.4849958678748394E-2</v>
      </c>
      <c r="GW171">
        <v>0.13541956835413499</v>
      </c>
      <c r="GX171">
        <v>5.31453927840463E-2</v>
      </c>
      <c r="GY171">
        <v>9.6993362370688105E-2</v>
      </c>
      <c r="GZ171">
        <v>0.13097184869773301</v>
      </c>
      <c r="HA171">
        <v>0.112166615790187</v>
      </c>
      <c r="HB171">
        <v>9.8869543308526195E-2</v>
      </c>
      <c r="HC171">
        <v>9.53498021727439E-2</v>
      </c>
      <c r="HD171">
        <v>9.9604743599390005E-2</v>
      </c>
      <c r="HE171">
        <v>0.15467179806954701</v>
      </c>
      <c r="HF171">
        <v>0.118945216524558</v>
      </c>
      <c r="HG171">
        <v>9.1788679597223893E-2</v>
      </c>
      <c r="HH171">
        <v>8.6996553123048895E-2</v>
      </c>
      <c r="HI171">
        <v>7.51517014514861E-2</v>
      </c>
      <c r="HJ171">
        <v>4.8494571850257802E-2</v>
      </c>
      <c r="HK171">
        <v>8.4995415257989607E-2</v>
      </c>
      <c r="HL171">
        <v>6.8826177621498993E-2</v>
      </c>
      <c r="HM171">
        <v>4.4816653282011801E-2</v>
      </c>
      <c r="HN171">
        <v>8.6337550814414299E-2</v>
      </c>
      <c r="HO171">
        <v>5.5662851409230697E-2</v>
      </c>
      <c r="HP171">
        <v>6.0464526494998401E-2</v>
      </c>
      <c r="HQ171">
        <v>8.6993944478734805E-2</v>
      </c>
      <c r="HR171">
        <v>0.10819465001447499</v>
      </c>
      <c r="HS171">
        <v>0.101564545676377</v>
      </c>
      <c r="HT171">
        <v>0.107185103712956</v>
      </c>
      <c r="HU171">
        <v>0.10072828627554201</v>
      </c>
      <c r="HV171">
        <v>0.11888919380515001</v>
      </c>
      <c r="HW171">
        <v>7.8862630486251806E-2</v>
      </c>
      <c r="HX171">
        <v>8.4405690482240295E-2</v>
      </c>
      <c r="HY171">
        <v>6.3769351621542694E-2</v>
      </c>
      <c r="HZ171">
        <v>6.1099641459339299E-2</v>
      </c>
      <c r="IA171">
        <v>7.3074463990323801E-2</v>
      </c>
      <c r="IB171">
        <v>4.0991316782200901E-2</v>
      </c>
      <c r="IC171">
        <v>8.1410096142159105E-2</v>
      </c>
      <c r="ID171">
        <v>0.121965628920001</v>
      </c>
      <c r="IE171">
        <v>7.9557780312829798E-2</v>
      </c>
      <c r="IF171">
        <v>5.0838994426641297E-2</v>
      </c>
      <c r="IG171">
        <v>0.115441678611114</v>
      </c>
      <c r="IH171">
        <v>6.6372194312303595E-2</v>
      </c>
      <c r="II171">
        <v>3.4226287941267197E-2</v>
      </c>
      <c r="IJ171">
        <v>0.10159399222483199</v>
      </c>
      <c r="IK171">
        <v>7.8454852150002696E-2</v>
      </c>
      <c r="IL171">
        <v>5.9773102179984897E-2</v>
      </c>
      <c r="IM171">
        <v>4.30809910512822E-2</v>
      </c>
      <c r="IN171">
        <v>2.91978847505357E-2</v>
      </c>
      <c r="IO171">
        <v>3.3466903901412499E-2</v>
      </c>
      <c r="IP171">
        <v>3.3402503274028002E-2</v>
      </c>
      <c r="IQ171">
        <v>2.4541528988539701E-2</v>
      </c>
      <c r="IR171">
        <v>2.2896513690975999E-2</v>
      </c>
      <c r="IS171">
        <v>3.2796334212535402E-2</v>
      </c>
      <c r="IT171">
        <v>1.6613625257053701E-2</v>
      </c>
      <c r="IU171">
        <v>1.10840309744269E-2</v>
      </c>
      <c r="IV171">
        <v>0.113555797929525</v>
      </c>
      <c r="IW171">
        <v>8.2715611276390599E-2</v>
      </c>
      <c r="IX171">
        <v>2.56148147241331E-2</v>
      </c>
      <c r="IY171">
        <v>2.4799962992625501E-2</v>
      </c>
      <c r="IZ171">
        <v>1.22275799754892E-2</v>
      </c>
      <c r="JA171">
        <v>2.9226694267845101E-2</v>
      </c>
      <c r="JB171">
        <v>1.0066843400059099E-2</v>
      </c>
      <c r="JC171">
        <v>2.4958674530381902E-2</v>
      </c>
      <c r="JD171">
        <v>2.3014690795629299E-2</v>
      </c>
      <c r="JE171">
        <v>2.23670445432811E-2</v>
      </c>
      <c r="JF171">
        <v>3.1143168119700599E-2</v>
      </c>
      <c r="JG171">
        <v>3.07312597018734E-2</v>
      </c>
      <c r="JH171">
        <v>7.4331369710956205E-2</v>
      </c>
      <c r="JI171">
        <v>4.6872500739524599E-2</v>
      </c>
      <c r="JJ171">
        <v>7.7087273931266798E-2</v>
      </c>
      <c r="JK171">
        <v>0.12428228925830601</v>
      </c>
      <c r="JL171">
        <v>0.116107892820501</v>
      </c>
      <c r="JM171">
        <v>0.13168496007321701</v>
      </c>
      <c r="JN171">
        <v>0.11083299430302899</v>
      </c>
      <c r="JO171">
        <v>9.8242992394611997E-2</v>
      </c>
      <c r="JP171">
        <v>5.2117355353449697E-2</v>
      </c>
      <c r="JQ171">
        <v>4.7695401173511197E-2</v>
      </c>
      <c r="JR171">
        <v>3.8652113303068003E-2</v>
      </c>
      <c r="JS171">
        <v>2.80441461136492E-2</v>
      </c>
      <c r="JT171">
        <v>4.06735270510468E-2</v>
      </c>
      <c r="JU171">
        <v>4.8810008563140099E-2</v>
      </c>
      <c r="JV171">
        <v>5.1683776788379501E-2</v>
      </c>
      <c r="JW171">
        <v>5.5274062478427297E-2</v>
      </c>
      <c r="JX171">
        <v>6.3793444494218102E-2</v>
      </c>
      <c r="JY171">
        <v>4.5767554136412598E-2</v>
      </c>
      <c r="JZ171">
        <v>6.9908990160449005E-2</v>
      </c>
      <c r="KA171">
        <v>3.7577246151580597E-2</v>
      </c>
      <c r="KB171">
        <v>6.9621898936637006E-2</v>
      </c>
      <c r="KC171">
        <v>3.8675099713381997E-2</v>
      </c>
      <c r="KD171">
        <v>0.130193929332659</v>
      </c>
      <c r="KE171">
        <v>3.8082848218980503E-2</v>
      </c>
      <c r="KF171">
        <v>6.2958890315350999E-2</v>
      </c>
      <c r="KG171">
        <v>3.7718747428577601E-2</v>
      </c>
      <c r="KH171">
        <v>0.111935512200372</v>
      </c>
      <c r="KI171">
        <v>8.4777640159221901E-2</v>
      </c>
      <c r="KJ171">
        <v>5.8840806840036501E-2</v>
      </c>
      <c r="KK171">
        <v>7.9033040736776194E-2</v>
      </c>
      <c r="KL171">
        <v>0.15153470429754801</v>
      </c>
      <c r="KM171">
        <v>0.11785731253040101</v>
      </c>
      <c r="KN171">
        <v>0.106065532298712</v>
      </c>
      <c r="KO171">
        <v>0.119621871356218</v>
      </c>
      <c r="KP171">
        <v>0.156331716277611</v>
      </c>
      <c r="KQ171">
        <v>6.6260719110569993E-2</v>
      </c>
      <c r="KR171">
        <v>7.3535955571140593E-2</v>
      </c>
      <c r="KS171">
        <v>9.9511316681535594E-2</v>
      </c>
      <c r="KT171">
        <v>0.15903077016820799</v>
      </c>
      <c r="KU171">
        <v>0.16708074334300399</v>
      </c>
      <c r="KV171">
        <v>4.8175570267264503E-2</v>
      </c>
      <c r="KW171">
        <v>0.13551383299907199</v>
      </c>
      <c r="KX171">
        <v>0.120839181738011</v>
      </c>
      <c r="KY171">
        <v>0.14960121292308601</v>
      </c>
      <c r="KZ171">
        <v>0.16298608813506399</v>
      </c>
      <c r="LA171">
        <v>0.19503172877863001</v>
      </c>
      <c r="LB171">
        <v>0.17890504858308401</v>
      </c>
      <c r="LC171">
        <v>0.171177461215717</v>
      </c>
      <c r="LD171">
        <v>0.18221478184965101</v>
      </c>
      <c r="LE171">
        <v>0.19930157437734899</v>
      </c>
      <c r="LF171">
        <v>0.19346511669691399</v>
      </c>
      <c r="LG171">
        <v>0.156196414668273</v>
      </c>
      <c r="LH171">
        <v>0.18075466113968799</v>
      </c>
      <c r="LI171">
        <v>0.14573152560501201</v>
      </c>
      <c r="LJ171">
        <v>0.11751920918669399</v>
      </c>
      <c r="LK171">
        <v>0.19643286224262599</v>
      </c>
      <c r="LL171">
        <v>9.8071826012421107E-2</v>
      </c>
      <c r="LM171">
        <v>0.115957427744944</v>
      </c>
      <c r="LN171">
        <v>0.122321708043769</v>
      </c>
      <c r="LO171">
        <v>6.1249301012062503E-2</v>
      </c>
      <c r="LP171">
        <v>0.112615664525029</v>
      </c>
      <c r="LQ171">
        <v>0.13006549489500799</v>
      </c>
      <c r="LR171">
        <v>0.17070545845549101</v>
      </c>
      <c r="LS171">
        <v>0.18060431722335801</v>
      </c>
      <c r="LT171">
        <v>0.14011420978792199</v>
      </c>
      <c r="LU171">
        <v>0.14607438953926</v>
      </c>
      <c r="LV171">
        <v>0.15034389525642899</v>
      </c>
      <c r="LW171">
        <v>0.17076110149419499</v>
      </c>
      <c r="LX171">
        <v>0.19456740920353999</v>
      </c>
      <c r="LY171">
        <v>0.18709456867059401</v>
      </c>
      <c r="LZ171">
        <v>0.167168709596276</v>
      </c>
      <c r="MA171">
        <v>0.19552741687913899</v>
      </c>
      <c r="MB171">
        <v>0.15562432909576801</v>
      </c>
      <c r="MC171">
        <v>8.8085722517659198E-2</v>
      </c>
      <c r="MD171">
        <v>7.3170746593105004E-2</v>
      </c>
      <c r="ME171">
        <v>0.18483379241438899</v>
      </c>
      <c r="MF171">
        <v>0.13081226776707</v>
      </c>
      <c r="MG171">
        <v>0.12478129815819899</v>
      </c>
      <c r="MH171">
        <v>0.120401168594998</v>
      </c>
      <c r="MI171">
        <v>0.13359823603305601</v>
      </c>
      <c r="MJ171">
        <v>5.6056001386410703E-2</v>
      </c>
      <c r="MK171">
        <v>7.0983411606348801E-2</v>
      </c>
      <c r="ML171">
        <v>3.0557169189142398E-2</v>
      </c>
      <c r="MM171">
        <v>4.1476882816850802E-2</v>
      </c>
      <c r="MN171">
        <v>0.16561735248671799</v>
      </c>
      <c r="MO171">
        <v>7.1669626276655504E-2</v>
      </c>
      <c r="MP171">
        <v>7.7265491196923802E-2</v>
      </c>
      <c r="MQ171">
        <v>0.127571668700937</v>
      </c>
      <c r="MR171">
        <v>0.10005364148214101</v>
      </c>
      <c r="MS171">
        <v>0.18899875224656501</v>
      </c>
      <c r="MT171">
        <v>0.133544259203806</v>
      </c>
      <c r="MU171">
        <v>8.3983075462955997E-2</v>
      </c>
      <c r="MV171">
        <v>9.4488624133394802E-2</v>
      </c>
    </row>
    <row r="172" spans="1:360" x14ac:dyDescent="0.55000000000000004">
      <c r="A172">
        <v>0.13278411180003599</v>
      </c>
      <c r="B172">
        <v>9.2465067905159501E-2</v>
      </c>
      <c r="C172">
        <v>0.16785049222363399</v>
      </c>
      <c r="D172">
        <v>8.7319471155481998E-2</v>
      </c>
      <c r="E172">
        <v>8.1107636691962706E-2</v>
      </c>
      <c r="F172">
        <v>7.4706085058973207E-2</v>
      </c>
      <c r="G172">
        <v>6.0924239732568101E-2</v>
      </c>
      <c r="H172">
        <v>0.18665746187142901</v>
      </c>
      <c r="I172">
        <v>0.17789792412042499</v>
      </c>
      <c r="J172">
        <v>0.189878845835045</v>
      </c>
      <c r="K172">
        <v>0.18529245989901499</v>
      </c>
      <c r="L172">
        <v>0.17658661039930801</v>
      </c>
      <c r="M172">
        <v>0.12947524496451401</v>
      </c>
      <c r="N172">
        <v>4.0406088503416503E-2</v>
      </c>
      <c r="O172">
        <v>0.17134391952733</v>
      </c>
      <c r="P172">
        <v>0.16111338124695701</v>
      </c>
      <c r="Q172">
        <v>0.16993687547376299</v>
      </c>
      <c r="R172">
        <v>4.4928471556963598E-2</v>
      </c>
      <c r="S172">
        <v>0.13355387157486001</v>
      </c>
      <c r="T172">
        <v>7.2413622392104096E-2</v>
      </c>
      <c r="U172">
        <v>7.1010199923862802E-2</v>
      </c>
      <c r="V172">
        <v>5.7856466273869797E-2</v>
      </c>
      <c r="W172">
        <v>0.113277945741856</v>
      </c>
      <c r="X172">
        <v>0.137092943743263</v>
      </c>
      <c r="Y172">
        <v>2.98081257376509E-2</v>
      </c>
      <c r="Z172">
        <v>0.18668854485462799</v>
      </c>
      <c r="AA172">
        <v>0.162592922348162</v>
      </c>
      <c r="AB172">
        <v>3.6228598895207298E-2</v>
      </c>
      <c r="AC172">
        <v>0.13608319166007199</v>
      </c>
      <c r="AD172">
        <v>0.144603763323356</v>
      </c>
      <c r="AE172">
        <v>0.143790673861933</v>
      </c>
      <c r="AF172">
        <v>4.77596372120902E-2</v>
      </c>
      <c r="AG172">
        <v>4.1120359660737897E-2</v>
      </c>
      <c r="AH172">
        <v>2.8167587810949E-2</v>
      </c>
      <c r="AI172">
        <v>7.0470647642813397E-2</v>
      </c>
      <c r="AJ172">
        <v>0.183288223666148</v>
      </c>
      <c r="AK172">
        <v>0.16281743099738399</v>
      </c>
      <c r="AL172">
        <v>0.117394811132931</v>
      </c>
      <c r="AM172">
        <v>0.178839462076162</v>
      </c>
      <c r="AN172">
        <v>0.18298461179747499</v>
      </c>
      <c r="AO172">
        <v>0.13902640130898999</v>
      </c>
      <c r="AP172">
        <v>0.159848179206378</v>
      </c>
      <c r="AQ172">
        <v>0.19318921588788401</v>
      </c>
      <c r="AR172">
        <v>0.19280934117096199</v>
      </c>
      <c r="AS172">
        <v>0.14682002318152601</v>
      </c>
      <c r="AT172">
        <v>0.120253524679031</v>
      </c>
      <c r="AU172">
        <v>0.173067286552269</v>
      </c>
      <c r="AV172">
        <v>0.17309930887507999</v>
      </c>
      <c r="AW172">
        <v>0.149943400086504</v>
      </c>
      <c r="AX172">
        <v>0.15664563749572799</v>
      </c>
      <c r="AY172">
        <v>0.15936065904021299</v>
      </c>
      <c r="AZ172">
        <v>0.174565176505936</v>
      </c>
      <c r="BA172">
        <v>0.18131210894253999</v>
      </c>
      <c r="BB172">
        <v>0.18408311852091799</v>
      </c>
      <c r="BC172">
        <v>0.19062338731851999</v>
      </c>
      <c r="BD172">
        <v>0.15480509867675199</v>
      </c>
      <c r="BE172">
        <v>6.5519233351806899E-2</v>
      </c>
      <c r="BF172">
        <v>5.4248128597635101E-2</v>
      </c>
      <c r="BG172">
        <v>7.5034750910452794E-2</v>
      </c>
      <c r="BH172">
        <v>0.11116884403313999</v>
      </c>
      <c r="BI172">
        <v>8.6670155545645694E-2</v>
      </c>
      <c r="BJ172">
        <v>0.12264618244744201</v>
      </c>
      <c r="BK172">
        <v>0.184228522798871</v>
      </c>
      <c r="BL172">
        <v>0.104333131713386</v>
      </c>
      <c r="BM172">
        <v>0.13176697112858399</v>
      </c>
      <c r="BN172">
        <v>0.12943803381885799</v>
      </c>
      <c r="BO172">
        <v>0.19456896925421199</v>
      </c>
      <c r="BP172">
        <v>0.18913525978551901</v>
      </c>
      <c r="BQ172">
        <v>0.164861358109644</v>
      </c>
      <c r="BR172">
        <v>0.18907599283732199</v>
      </c>
      <c r="BS172">
        <v>0.18515619910471501</v>
      </c>
      <c r="BT172">
        <v>0.16830496751850399</v>
      </c>
      <c r="BU172">
        <v>0.194197207716859</v>
      </c>
      <c r="BV172">
        <v>0.17680255180371501</v>
      </c>
      <c r="BW172">
        <v>0.16528208080662299</v>
      </c>
      <c r="BX172">
        <v>8.8764239962804095E-2</v>
      </c>
      <c r="BY172">
        <v>0.11333412826320501</v>
      </c>
      <c r="BZ172">
        <v>0.18124876158209799</v>
      </c>
      <c r="CA172">
        <v>0.19072205169525899</v>
      </c>
      <c r="CB172">
        <v>0.17231812687047901</v>
      </c>
      <c r="CC172">
        <v>0.18895266728436899</v>
      </c>
      <c r="CD172">
        <v>0.17864207759384701</v>
      </c>
      <c r="CE172">
        <v>0.185537106080812</v>
      </c>
      <c r="CF172">
        <v>0.185261620982035</v>
      </c>
      <c r="CG172">
        <v>0.179770661957696</v>
      </c>
      <c r="CH172">
        <v>0.17655888433703401</v>
      </c>
      <c r="CI172">
        <v>0.18389768266032699</v>
      </c>
      <c r="CJ172">
        <v>0.103799652861104</v>
      </c>
      <c r="CK172">
        <v>0.15635443211117001</v>
      </c>
      <c r="CL172">
        <v>0.120870309118212</v>
      </c>
      <c r="CM172">
        <v>8.2464165911832005E-2</v>
      </c>
      <c r="CN172">
        <v>6.4336559758267506E-2</v>
      </c>
      <c r="CO172">
        <v>5.65339399605016E-2</v>
      </c>
      <c r="CP172">
        <v>8.3531515587399796E-2</v>
      </c>
      <c r="CQ172">
        <v>0.175150618830055</v>
      </c>
      <c r="CR172">
        <v>0.19868352918195001</v>
      </c>
      <c r="CS172">
        <v>0.201997798926003</v>
      </c>
      <c r="CT172">
        <v>0.19660739693321699</v>
      </c>
      <c r="CU172">
        <v>0.15083427159895399</v>
      </c>
      <c r="CV172">
        <v>0.124282441587898</v>
      </c>
      <c r="CW172">
        <v>0.13185906120148</v>
      </c>
      <c r="CX172">
        <v>0.100863924074459</v>
      </c>
      <c r="CY172">
        <v>8.3858829535976898E-2</v>
      </c>
      <c r="CZ172">
        <v>0.12243282689163</v>
      </c>
      <c r="DA172">
        <v>0.152185635288242</v>
      </c>
      <c r="DB172">
        <v>0.111121052341598</v>
      </c>
      <c r="DC172">
        <v>0.119374333340561</v>
      </c>
      <c r="DD172">
        <v>0.111255322382125</v>
      </c>
      <c r="DE172">
        <v>0.14008285694090999</v>
      </c>
      <c r="DF172">
        <v>4.0998797565801798E-2</v>
      </c>
      <c r="DG172">
        <v>0.142523909203017</v>
      </c>
      <c r="DH172">
        <v>9.2281224118155494E-2</v>
      </c>
      <c r="DI172">
        <v>0.14240652645361601</v>
      </c>
      <c r="DJ172">
        <v>6.2209377118798898E-2</v>
      </c>
      <c r="DK172">
        <v>6.7998055089015505E-2</v>
      </c>
      <c r="DL172">
        <v>0.15573780764114201</v>
      </c>
      <c r="DM172">
        <v>0.17442624556043401</v>
      </c>
      <c r="DN172">
        <v>1.5063744895976E-2</v>
      </c>
      <c r="DO172">
        <v>3.4751059472096002E-2</v>
      </c>
      <c r="DP172">
        <v>3.8401676229393403E-2</v>
      </c>
      <c r="DQ172">
        <v>7.9701376098736093E-2</v>
      </c>
      <c r="DR172">
        <v>8.7705828365865109E-3</v>
      </c>
      <c r="DS172">
        <v>0.103922289696789</v>
      </c>
      <c r="DT172">
        <v>0.12357705301548499</v>
      </c>
      <c r="DU172">
        <v>5.6217388581644698E-2</v>
      </c>
      <c r="DV172">
        <v>7.58327300446317E-3</v>
      </c>
      <c r="DW172">
        <v>8.7884271065103593E-3</v>
      </c>
      <c r="DX172">
        <v>0.10889720298078399</v>
      </c>
      <c r="DY172">
        <v>1.7017637133544899E-2</v>
      </c>
      <c r="DZ172">
        <v>1.9606944119923701E-2</v>
      </c>
      <c r="EA172">
        <v>2.7396939049861801E-2</v>
      </c>
      <c r="EB172">
        <v>9.0665132728862E-4</v>
      </c>
      <c r="EC172">
        <v>4.3017359449374799E-2</v>
      </c>
      <c r="ED172">
        <v>1.4003698075135899E-2</v>
      </c>
      <c r="EE172">
        <v>2.33315692433993E-3</v>
      </c>
      <c r="EF172">
        <v>2.6151027805552701E-2</v>
      </c>
      <c r="EG172">
        <v>5.4228739318252103E-2</v>
      </c>
      <c r="EH172">
        <v>3.72434182217833E-2</v>
      </c>
      <c r="EI172">
        <v>4.46112016377136E-2</v>
      </c>
      <c r="EJ172">
        <v>7.2254904007769905E-2</v>
      </c>
      <c r="EK172">
        <v>7.4647609101614901E-2</v>
      </c>
      <c r="EL172">
        <v>0.15512264309451601</v>
      </c>
      <c r="EM172">
        <v>6.2314347933479897E-2</v>
      </c>
      <c r="EN172">
        <v>0.160797586124306</v>
      </c>
      <c r="EO172">
        <v>0.15943364026083501</v>
      </c>
      <c r="EP172">
        <v>0.13457451835972001</v>
      </c>
      <c r="EQ172">
        <v>9.6553457511354995E-2</v>
      </c>
      <c r="ER172">
        <v>4.4681530825730398E-2</v>
      </c>
      <c r="ES172">
        <v>4.5467963960865401E-2</v>
      </c>
      <c r="ET172">
        <v>4.7148945965226903E-2</v>
      </c>
      <c r="EU172">
        <v>5.17542899251386E-2</v>
      </c>
      <c r="EV172">
        <v>0.10195232591935199</v>
      </c>
      <c r="EW172">
        <v>6.6577447093723999E-2</v>
      </c>
      <c r="EX172">
        <v>5.7231573545473001E-2</v>
      </c>
      <c r="EY172">
        <v>1.6351392880869699E-2</v>
      </c>
      <c r="EZ172">
        <v>7.5958063663657496E-2</v>
      </c>
      <c r="FA172">
        <v>5.83783670470421E-2</v>
      </c>
      <c r="FB172">
        <v>7.9462623227955401E-2</v>
      </c>
      <c r="FC172">
        <v>7.3211600249954198E-2</v>
      </c>
      <c r="FD172">
        <v>4.99543447944635E-2</v>
      </c>
      <c r="FE172">
        <v>0.115611561402037</v>
      </c>
      <c r="FF172">
        <v>0.12528829450280099</v>
      </c>
      <c r="FG172">
        <v>3.1311434514275101E-2</v>
      </c>
      <c r="FH172">
        <v>4.3637534085348699E-2</v>
      </c>
      <c r="FI172">
        <v>6.4110730529706894E-2</v>
      </c>
      <c r="FJ172">
        <v>5.3449436982321998E-2</v>
      </c>
      <c r="FK172">
        <v>4.6275471838307602E-2</v>
      </c>
      <c r="FL172">
        <v>0.125043935592798</v>
      </c>
      <c r="FM172">
        <v>0.116307144971495</v>
      </c>
      <c r="FN172">
        <v>0.17614227362440801</v>
      </c>
      <c r="FO172">
        <v>0.16088063053622401</v>
      </c>
      <c r="FP172">
        <v>0</v>
      </c>
      <c r="FQ172">
        <v>0.123415460543235</v>
      </c>
      <c r="FR172">
        <v>0.12958792773306499</v>
      </c>
      <c r="FS172">
        <v>4.8560019726300599E-2</v>
      </c>
      <c r="FT172">
        <v>3.8008850566317302E-2</v>
      </c>
      <c r="FU172">
        <v>3.49750394098182E-2</v>
      </c>
      <c r="FV172">
        <v>3.2543627480265097E-2</v>
      </c>
      <c r="FW172">
        <v>9.1919186975871106E-2</v>
      </c>
      <c r="FX172">
        <v>7.7512694708074495E-2</v>
      </c>
      <c r="FY172">
        <v>0.135935991956153</v>
      </c>
      <c r="FZ172">
        <v>0.108041920145026</v>
      </c>
      <c r="GA172">
        <v>0.17066463853014499</v>
      </c>
      <c r="GB172">
        <v>0.102132809894801</v>
      </c>
      <c r="GC172">
        <v>9.7678921938704796E-2</v>
      </c>
      <c r="GD172">
        <v>8.4341025662221902E-2</v>
      </c>
      <c r="GE172">
        <v>7.8613537345339102E-2</v>
      </c>
      <c r="GF172">
        <v>0.19079842039483799</v>
      </c>
      <c r="GG172">
        <v>0.18089366013673799</v>
      </c>
      <c r="GH172">
        <v>0.19732775679449499</v>
      </c>
      <c r="GI172">
        <v>0.19235578923225399</v>
      </c>
      <c r="GJ172">
        <v>0.188983167269582</v>
      </c>
      <c r="GK172">
        <v>0.13399682310494301</v>
      </c>
      <c r="GL172">
        <v>4.8739335523882703E-2</v>
      </c>
      <c r="GM172">
        <v>0.17511953877717301</v>
      </c>
      <c r="GN172">
        <v>0.15937839514879601</v>
      </c>
      <c r="GO172">
        <v>0.16791775007745999</v>
      </c>
      <c r="GP172">
        <v>4.9748014719105199E-2</v>
      </c>
      <c r="GQ172">
        <v>0.14776921250932101</v>
      </c>
      <c r="GR172">
        <v>8.6418772840428204E-2</v>
      </c>
      <c r="GS172">
        <v>7.6243048351712403E-2</v>
      </c>
      <c r="GT172">
        <v>6.0702686720375799E-2</v>
      </c>
      <c r="GU172">
        <v>0.12052126396965999</v>
      </c>
      <c r="GV172">
        <v>0.14308564667329801</v>
      </c>
      <c r="GW172">
        <v>5.4443031493449298E-2</v>
      </c>
      <c r="GX172">
        <v>0.195656913152846</v>
      </c>
      <c r="GY172">
        <v>0.175330896222471</v>
      </c>
      <c r="GZ172">
        <v>6.8499248623806006E-2</v>
      </c>
      <c r="HA172">
        <v>0.15806973182974901</v>
      </c>
      <c r="HB172">
        <v>0.158397784046197</v>
      </c>
      <c r="HC172">
        <v>0.15446325174025699</v>
      </c>
      <c r="HD172">
        <v>6.1367363641767703E-2</v>
      </c>
      <c r="HE172">
        <v>4.4483144966943097E-2</v>
      </c>
      <c r="HF172">
        <v>4.5465827158710899E-2</v>
      </c>
      <c r="HG172">
        <v>8.8274972509701802E-2</v>
      </c>
      <c r="HH172">
        <v>0.18475577902307899</v>
      </c>
      <c r="HI172">
        <v>0.18375586778063399</v>
      </c>
      <c r="HJ172">
        <v>0.125759463819619</v>
      </c>
      <c r="HK172">
        <v>0.182558097582423</v>
      </c>
      <c r="HL172">
        <v>0.184772645801417</v>
      </c>
      <c r="HM172">
        <v>0.16872906572191301</v>
      </c>
      <c r="HN172">
        <v>0.179479610185066</v>
      </c>
      <c r="HO172">
        <v>0.19705707720502999</v>
      </c>
      <c r="HP172">
        <v>0.19623282872558101</v>
      </c>
      <c r="HQ172">
        <v>0.17031847399390901</v>
      </c>
      <c r="HR172">
        <v>0.15659327726283001</v>
      </c>
      <c r="HS172">
        <v>0.18394642716513099</v>
      </c>
      <c r="HT172">
        <v>0.174587360868553</v>
      </c>
      <c r="HU172">
        <v>0.170298900011388</v>
      </c>
      <c r="HV172">
        <v>0.17275699935053501</v>
      </c>
      <c r="HW172">
        <v>0.17465705253397501</v>
      </c>
      <c r="HX172">
        <v>0.18683446781125801</v>
      </c>
      <c r="HY172">
        <v>0.186617553843482</v>
      </c>
      <c r="HZ172">
        <v>0.18527154431771001</v>
      </c>
      <c r="IA172">
        <v>0.19587084851964201</v>
      </c>
      <c r="IB172">
        <v>0.17433932427086801</v>
      </c>
      <c r="IC172">
        <v>8.4085745539482698E-2</v>
      </c>
      <c r="ID172">
        <v>5.3789899492998401E-2</v>
      </c>
      <c r="IE172">
        <v>9.4727091573340305E-2</v>
      </c>
      <c r="IF172">
        <v>0.118806675913095</v>
      </c>
      <c r="IG172">
        <v>8.1177217674691604E-2</v>
      </c>
      <c r="IH172">
        <v>0.121894107674134</v>
      </c>
      <c r="II172">
        <v>0.19382761494483899</v>
      </c>
      <c r="IJ172">
        <v>9.3130764519765902E-2</v>
      </c>
      <c r="IK172">
        <v>0.113745223608783</v>
      </c>
      <c r="IL172">
        <v>0.101190597987997</v>
      </c>
      <c r="IM172">
        <v>0.20006845342589899</v>
      </c>
      <c r="IN172">
        <v>0.18989931251605099</v>
      </c>
      <c r="IO172">
        <v>0.16257018439227799</v>
      </c>
      <c r="IP172">
        <v>0.19326199667760999</v>
      </c>
      <c r="IQ172">
        <v>0.178909822083095</v>
      </c>
      <c r="IR172">
        <v>0.16992643903325899</v>
      </c>
      <c r="IS172">
        <v>0.19268251775127601</v>
      </c>
      <c r="IT172">
        <v>0.17386998172531401</v>
      </c>
      <c r="IU172">
        <v>0.155123048451383</v>
      </c>
      <c r="IV172">
        <v>6.0964438382329102E-2</v>
      </c>
      <c r="IW172">
        <v>0.10407458869817</v>
      </c>
      <c r="IX172">
        <v>0.179266718407082</v>
      </c>
      <c r="IY172">
        <v>0.18514080372054201</v>
      </c>
      <c r="IZ172">
        <v>0.15557891300585899</v>
      </c>
      <c r="JA172">
        <v>0.18827196908341801</v>
      </c>
      <c r="JB172">
        <v>0.16134036581099701</v>
      </c>
      <c r="JC172">
        <v>0.18563725456328301</v>
      </c>
      <c r="JD172">
        <v>0.174395132332129</v>
      </c>
      <c r="JE172">
        <v>0.17429618779278899</v>
      </c>
      <c r="JF172">
        <v>0.160800864443613</v>
      </c>
      <c r="JG172">
        <v>0.17450282410894899</v>
      </c>
      <c r="JH172">
        <v>0.111783220916712</v>
      </c>
      <c r="JI172">
        <v>0.14451763188523101</v>
      </c>
      <c r="JJ172">
        <v>0.107653817857118</v>
      </c>
      <c r="JK172">
        <v>7.2508778300645907E-2</v>
      </c>
      <c r="JL172">
        <v>6.48788039664496E-2</v>
      </c>
      <c r="JM172">
        <v>5.98112496110084E-2</v>
      </c>
      <c r="JN172">
        <v>5.9016475558598798E-2</v>
      </c>
      <c r="JO172">
        <v>0.17208850677564799</v>
      </c>
      <c r="JP172">
        <v>0.20088070420029899</v>
      </c>
      <c r="JQ172">
        <v>0.20114666019287</v>
      </c>
      <c r="JR172">
        <v>0.19528446259593299</v>
      </c>
      <c r="JS172">
        <v>0.143114188958952</v>
      </c>
      <c r="JT172">
        <v>0.124291533134909</v>
      </c>
      <c r="JU172">
        <v>0.116877089980974</v>
      </c>
      <c r="JV172">
        <v>0.111147156688731</v>
      </c>
      <c r="JW172">
        <v>0.105620359765839</v>
      </c>
      <c r="JX172">
        <v>0.109690730706433</v>
      </c>
      <c r="JY172">
        <v>0.12627411274641001</v>
      </c>
      <c r="JZ172">
        <v>9.1538317269551597E-2</v>
      </c>
      <c r="KA172">
        <v>0.13396067123684</v>
      </c>
      <c r="KB172">
        <v>0.105998701253414</v>
      </c>
      <c r="KC172">
        <v>0.124348470275693</v>
      </c>
      <c r="KD172">
        <v>4.0961630877247801E-2</v>
      </c>
      <c r="KE172">
        <v>0.12884116811673499</v>
      </c>
      <c r="KF172">
        <v>0.10214476049072101</v>
      </c>
      <c r="KG172">
        <v>0.124504816863034</v>
      </c>
      <c r="KH172">
        <v>6.63370776275376E-2</v>
      </c>
      <c r="KI172">
        <v>8.0779636082517703E-2</v>
      </c>
      <c r="KJ172">
        <v>0.163186669886417</v>
      </c>
      <c r="KK172">
        <v>0.179262907301037</v>
      </c>
      <c r="KL172">
        <v>1.4360383710074601E-2</v>
      </c>
      <c r="KM172">
        <v>6.11501536243814E-2</v>
      </c>
      <c r="KN172">
        <v>5.4815924533244499E-2</v>
      </c>
      <c r="KO172">
        <v>6.1060068648383099E-2</v>
      </c>
      <c r="KP172">
        <v>8.2759078464425505E-3</v>
      </c>
      <c r="KQ172">
        <v>9.4997803606613307E-2</v>
      </c>
      <c r="KR172">
        <v>0.14167080315066499</v>
      </c>
      <c r="KS172">
        <v>8.3247731850439904E-2</v>
      </c>
      <c r="KT172">
        <v>7.0130936502608996E-3</v>
      </c>
      <c r="KU172">
        <v>7.03237427572661E-3</v>
      </c>
      <c r="KV172">
        <v>0.114880727466334</v>
      </c>
      <c r="KW172">
        <v>3.2422938038705898E-2</v>
      </c>
      <c r="KX172">
        <v>4.9797272995161401E-2</v>
      </c>
      <c r="KY172">
        <v>2.51046372687624E-2</v>
      </c>
      <c r="KZ172">
        <v>2.1613896760118399E-3</v>
      </c>
      <c r="LA172">
        <v>4.7221107262982898E-2</v>
      </c>
      <c r="LB172">
        <v>1.91441234320716E-2</v>
      </c>
      <c r="LC172">
        <v>1.02976186495002E-2</v>
      </c>
      <c r="LD172">
        <v>2.8999218546426401E-2</v>
      </c>
      <c r="LE172">
        <v>5.7747113519311499E-2</v>
      </c>
      <c r="LF172">
        <v>4.8418512264127002E-2</v>
      </c>
      <c r="LG172">
        <v>4.2980156509421698E-2</v>
      </c>
      <c r="LH172">
        <v>6.2600451627987802E-2</v>
      </c>
      <c r="LI172">
        <v>9.1684246205505998E-2</v>
      </c>
      <c r="LJ172">
        <v>0.171023012815646</v>
      </c>
      <c r="LK172">
        <v>7.1404648749201799E-2</v>
      </c>
      <c r="LL172">
        <v>0.16953964948769801</v>
      </c>
      <c r="LM172">
        <v>0.162262814419942</v>
      </c>
      <c r="LN172">
        <v>0.16534972369287401</v>
      </c>
      <c r="LO172">
        <v>0.123070762012542</v>
      </c>
      <c r="LP172">
        <v>6.19372194938922E-2</v>
      </c>
      <c r="LQ172">
        <v>7.1308822079887896E-2</v>
      </c>
      <c r="LR172">
        <v>5.1847496702809102E-2</v>
      </c>
      <c r="LS172">
        <v>5.9257854200941602E-2</v>
      </c>
      <c r="LT172">
        <v>0.12123642204204001</v>
      </c>
      <c r="LU172">
        <v>6.8795134829000404E-2</v>
      </c>
      <c r="LV172">
        <v>7.1850074822189205E-2</v>
      </c>
      <c r="LW172">
        <v>1.7906770444270002E-2</v>
      </c>
      <c r="LX172">
        <v>7.7597187552960398E-2</v>
      </c>
      <c r="LY172">
        <v>6.2492629776896798E-2</v>
      </c>
      <c r="LZ172">
        <v>0.10707013197733301</v>
      </c>
      <c r="MA172">
        <v>8.0893317713958898E-2</v>
      </c>
      <c r="MB172">
        <v>5.2562510425497297E-2</v>
      </c>
      <c r="MC172">
        <v>0.12456973850146</v>
      </c>
      <c r="MD172">
        <v>0.13703579107422401</v>
      </c>
      <c r="ME172">
        <v>3.4883989981944703E-2</v>
      </c>
      <c r="MF172">
        <v>4.4208141715013999E-2</v>
      </c>
      <c r="MG172">
        <v>6.5038173795370899E-2</v>
      </c>
      <c r="MH172">
        <v>5.2661386062251701E-2</v>
      </c>
      <c r="MI172">
        <v>3.4074346645032602E-2</v>
      </c>
      <c r="MJ172">
        <v>0.106596802352383</v>
      </c>
      <c r="MK172">
        <v>9.8272740558437197E-2</v>
      </c>
      <c r="ML172">
        <v>0.15336545794787099</v>
      </c>
      <c r="MM172">
        <v>0.12770375244198201</v>
      </c>
      <c r="MN172">
        <v>5.5908656791678396E-3</v>
      </c>
      <c r="MO172">
        <v>0.13776099100009301</v>
      </c>
      <c r="MP172">
        <v>0.14201335988310301</v>
      </c>
      <c r="MQ172">
        <v>6.5745506963404698E-2</v>
      </c>
      <c r="MR172">
        <v>6.1185964559513702E-2</v>
      </c>
      <c r="MS172">
        <v>3.5277982879865097E-2</v>
      </c>
      <c r="MT172">
        <v>3.3238628295009599E-2</v>
      </c>
      <c r="MU172">
        <v>9.9151421712610197E-2</v>
      </c>
      <c r="MV172">
        <v>8.7278356941651605E-2</v>
      </c>
    </row>
    <row r="173" spans="1:360" x14ac:dyDescent="0.55000000000000004">
      <c r="A173">
        <v>6.58610662658973E-2</v>
      </c>
      <c r="B173">
        <v>9.1243707312446604E-2</v>
      </c>
      <c r="C173">
        <v>6.3046387432221504E-2</v>
      </c>
      <c r="D173">
        <v>9.8062743903472596E-2</v>
      </c>
      <c r="E173">
        <v>0.10833284310621601</v>
      </c>
      <c r="F173">
        <v>0.12750485020969801</v>
      </c>
      <c r="G173">
        <v>0.124998481955681</v>
      </c>
      <c r="H173">
        <v>6.6905268368352699E-2</v>
      </c>
      <c r="I173">
        <v>5.50702634623133E-2</v>
      </c>
      <c r="J173">
        <v>7.38004302476305E-2</v>
      </c>
      <c r="K173">
        <v>7.2585630531370196E-2</v>
      </c>
      <c r="L173">
        <v>6.2182505751997602E-2</v>
      </c>
      <c r="M173">
        <v>6.4904406126764194E-2</v>
      </c>
      <c r="N173">
        <v>8.5550643462443093E-2</v>
      </c>
      <c r="O173">
        <v>5.6420296038831697E-2</v>
      </c>
      <c r="P173">
        <v>6.1681525752894803E-2</v>
      </c>
      <c r="Q173">
        <v>6.2268019798019603E-2</v>
      </c>
      <c r="R173">
        <v>0.13027849504925301</v>
      </c>
      <c r="S173">
        <v>6.5130860606560606E-2</v>
      </c>
      <c r="T173">
        <v>0.128108855493241</v>
      </c>
      <c r="U173">
        <v>0.14178988703373399</v>
      </c>
      <c r="V173">
        <v>0.13846194411039101</v>
      </c>
      <c r="W173">
        <v>8.1110149924099498E-2</v>
      </c>
      <c r="X173">
        <v>1.7259889240332001E-2</v>
      </c>
      <c r="Y173">
        <v>9.8655573314677003E-2</v>
      </c>
      <c r="Z173">
        <v>7.4591257094124605E-2</v>
      </c>
      <c r="AA173">
        <v>4.0419295398763599E-2</v>
      </c>
      <c r="AB173">
        <v>0.109581122288448</v>
      </c>
      <c r="AC173">
        <v>3.2951377303942098E-2</v>
      </c>
      <c r="AD173">
        <v>2.71665118266151E-2</v>
      </c>
      <c r="AE173">
        <v>2.6263432917476199E-2</v>
      </c>
      <c r="AF173">
        <v>8.4449294772601199E-2</v>
      </c>
      <c r="AG173">
        <v>9.9814466568042506E-2</v>
      </c>
      <c r="AH173">
        <v>9.5367169570269097E-2</v>
      </c>
      <c r="AI173">
        <v>5.2985994054275197E-2</v>
      </c>
      <c r="AJ173">
        <v>5.9874798418164399E-2</v>
      </c>
      <c r="AK173">
        <v>4.2969616082280102E-2</v>
      </c>
      <c r="AL173">
        <v>3.3717597792422602E-2</v>
      </c>
      <c r="AM173">
        <v>5.56566241386603E-2</v>
      </c>
      <c r="AN173">
        <v>6.1684919969301102E-2</v>
      </c>
      <c r="AO173">
        <v>4.33331986151958E-2</v>
      </c>
      <c r="AP173">
        <v>3.6518981389679399E-2</v>
      </c>
      <c r="AQ173">
        <v>7.9638968016326306E-2</v>
      </c>
      <c r="AR173">
        <v>7.7264027576181199E-2</v>
      </c>
      <c r="AS173">
        <v>2.3720169486788099E-2</v>
      </c>
      <c r="AT173">
        <v>3.00452748457062E-2</v>
      </c>
      <c r="AU173">
        <v>5.0931559994781897E-2</v>
      </c>
      <c r="AV173">
        <v>5.3457287836835003E-2</v>
      </c>
      <c r="AW173">
        <v>3.0244338555390899E-2</v>
      </c>
      <c r="AX173">
        <v>4.28918055334023E-2</v>
      </c>
      <c r="AY173">
        <v>3.6055541357516402E-2</v>
      </c>
      <c r="AZ173">
        <v>5.1382901593983898E-2</v>
      </c>
      <c r="BA173">
        <v>6.1574982215895503E-2</v>
      </c>
      <c r="BB173">
        <v>6.5325894814060204E-2</v>
      </c>
      <c r="BC173">
        <v>6.96845452917359E-2</v>
      </c>
      <c r="BD173">
        <v>4.7651717541115697E-2</v>
      </c>
      <c r="BE173">
        <v>9.4906632772454702E-2</v>
      </c>
      <c r="BF173">
        <v>0.110034195995829</v>
      </c>
      <c r="BG173">
        <v>0.101380131846213</v>
      </c>
      <c r="BH173">
        <v>8.2393295511961104E-2</v>
      </c>
      <c r="BI173">
        <v>0.12034592811665699</v>
      </c>
      <c r="BJ173">
        <v>0.10013933948197</v>
      </c>
      <c r="BK173">
        <v>9.1251604249007495E-2</v>
      </c>
      <c r="BL173">
        <v>0.109450017966537</v>
      </c>
      <c r="BM173">
        <v>9.1936906605114693E-2</v>
      </c>
      <c r="BN173">
        <v>5.5029571362468499E-2</v>
      </c>
      <c r="BO173">
        <v>9.1422012347356099E-2</v>
      </c>
      <c r="BP173">
        <v>9.6591951442358701E-2</v>
      </c>
      <c r="BQ173">
        <v>9.6679381143590898E-2</v>
      </c>
      <c r="BR173">
        <v>9.38324805968591E-2</v>
      </c>
      <c r="BS173">
        <v>9.9421820310805806E-2</v>
      </c>
      <c r="BT173">
        <v>9.3453192462709195E-2</v>
      </c>
      <c r="BU173">
        <v>9.2691829869341699E-2</v>
      </c>
      <c r="BV173">
        <v>7.8790989999482794E-2</v>
      </c>
      <c r="BW173">
        <v>6.9580306764917096E-2</v>
      </c>
      <c r="BX173">
        <v>8.1115736979593497E-2</v>
      </c>
      <c r="BY173">
        <v>8.8247003106419794E-2</v>
      </c>
      <c r="BZ173">
        <v>7.7001058060895397E-2</v>
      </c>
      <c r="CA173">
        <v>9.2503050718426502E-2</v>
      </c>
      <c r="CB173">
        <v>8.0448418130128097E-2</v>
      </c>
      <c r="CC173">
        <v>8.90874800380176E-2</v>
      </c>
      <c r="CD173">
        <v>8.9740445456079801E-2</v>
      </c>
      <c r="CE173">
        <v>9.4400818646967893E-2</v>
      </c>
      <c r="CF173">
        <v>9.6483199716763501E-2</v>
      </c>
      <c r="CG173">
        <v>9.4704609285433103E-2</v>
      </c>
      <c r="CH173">
        <v>9.5641984790053994E-2</v>
      </c>
      <c r="CI173">
        <v>0.10228798615073301</v>
      </c>
      <c r="CJ173">
        <v>0.101302247238008</v>
      </c>
      <c r="CK173">
        <v>9.7587570926453496E-2</v>
      </c>
      <c r="CL173">
        <v>9.5856903519347503E-2</v>
      </c>
      <c r="CM173">
        <v>0.11691503864891201</v>
      </c>
      <c r="CN173">
        <v>0.104253596386385</v>
      </c>
      <c r="CO173">
        <v>0.12088891724124599</v>
      </c>
      <c r="CP173">
        <v>7.7323963856279598E-2</v>
      </c>
      <c r="CQ173">
        <v>5.3398119258177799E-2</v>
      </c>
      <c r="CR173">
        <v>8.8480331311892396E-2</v>
      </c>
      <c r="CS173">
        <v>9.4001796191135994E-2</v>
      </c>
      <c r="CT173">
        <v>9.4748554467466897E-2</v>
      </c>
      <c r="CU173">
        <v>5.1583543139417501E-2</v>
      </c>
      <c r="CV173">
        <v>4.1970335040858703E-2</v>
      </c>
      <c r="CW173">
        <v>3.8993796966026201E-2</v>
      </c>
      <c r="CX173">
        <v>4.9194568123612198E-2</v>
      </c>
      <c r="CY173">
        <v>7.7184180171978797E-2</v>
      </c>
      <c r="CZ173">
        <v>2.2660428862255302E-2</v>
      </c>
      <c r="DA173">
        <v>4.2462708629330603E-2</v>
      </c>
      <c r="DB173">
        <v>5.6933378250906698E-2</v>
      </c>
      <c r="DC173">
        <v>3.9844803965677002E-2</v>
      </c>
      <c r="DD173">
        <v>8.4292563422083702E-2</v>
      </c>
      <c r="DE173">
        <v>6.86929587728103E-2</v>
      </c>
      <c r="DF173">
        <v>0.103830651359198</v>
      </c>
      <c r="DG173">
        <v>7.4251903898339106E-2</v>
      </c>
      <c r="DH173">
        <v>8.1516984746229204E-2</v>
      </c>
      <c r="DI173">
        <v>5.9913239106227499E-2</v>
      </c>
      <c r="DJ173">
        <v>0.111263450983334</v>
      </c>
      <c r="DK173">
        <v>9.3639768314624894E-2</v>
      </c>
      <c r="DL173">
        <v>3.7897689044539301E-2</v>
      </c>
      <c r="DM173">
        <v>5.1337931622762803E-2</v>
      </c>
      <c r="DN173">
        <v>0.12373553899272501</v>
      </c>
      <c r="DO173">
        <v>9.0042371627135701E-2</v>
      </c>
      <c r="DP173">
        <v>9.4990223360331E-2</v>
      </c>
      <c r="DQ173">
        <v>5.0421378878597899E-2</v>
      </c>
      <c r="DR173">
        <v>0.124034579707215</v>
      </c>
      <c r="DS173">
        <v>4.6126188474317098E-2</v>
      </c>
      <c r="DT173">
        <v>2.7686815318467002E-3</v>
      </c>
      <c r="DU173">
        <v>6.7393787222284202E-2</v>
      </c>
      <c r="DV173">
        <v>0.116391857400082</v>
      </c>
      <c r="DW173">
        <v>0.12729970453357201</v>
      </c>
      <c r="DX173">
        <v>4.3416882961077298E-2</v>
      </c>
      <c r="DY173">
        <v>0.115030661376127</v>
      </c>
      <c r="DZ173">
        <v>0.106209701163204</v>
      </c>
      <c r="EA173">
        <v>0.11618272486291099</v>
      </c>
      <c r="EB173">
        <v>0.122948414707618</v>
      </c>
      <c r="EC173">
        <v>0.136827198168334</v>
      </c>
      <c r="ED173">
        <v>0.129768485976337</v>
      </c>
      <c r="EE173">
        <v>0.124408280383096</v>
      </c>
      <c r="EF173">
        <v>0.132226291473166</v>
      </c>
      <c r="EG173">
        <v>0.137798231638986</v>
      </c>
      <c r="EH173">
        <v>0.12898012481978599</v>
      </c>
      <c r="EI173">
        <v>0.100161553880417</v>
      </c>
      <c r="EJ173">
        <v>7.7146053742810194E-2</v>
      </c>
      <c r="EK173">
        <v>9.0913568430347702E-2</v>
      </c>
      <c r="EL173">
        <v>4.5219217663444403E-2</v>
      </c>
      <c r="EM173">
        <v>0.133569490605108</v>
      </c>
      <c r="EN173">
        <v>4.0013413535683301E-2</v>
      </c>
      <c r="EO173">
        <v>4.5754815503696901E-2</v>
      </c>
      <c r="EP173">
        <v>3.7982654950905602E-2</v>
      </c>
      <c r="EQ173">
        <v>3.1197473441811199E-2</v>
      </c>
      <c r="ER173">
        <v>7.8854778344906104E-2</v>
      </c>
      <c r="ES173">
        <v>9.0364676793198803E-2</v>
      </c>
      <c r="ET173">
        <v>0.100712983516258</v>
      </c>
      <c r="EU173">
        <v>0.121308163739755</v>
      </c>
      <c r="EV173">
        <v>6.8600204046774194E-2</v>
      </c>
      <c r="EW173">
        <v>8.1915715358166899E-2</v>
      </c>
      <c r="EX173">
        <v>9.4337911280005501E-2</v>
      </c>
      <c r="EY173">
        <v>0.12514330176246399</v>
      </c>
      <c r="EZ173">
        <v>0.123520391318915</v>
      </c>
      <c r="FA173">
        <v>0.12361335719913</v>
      </c>
      <c r="FB173">
        <v>0.11090078140569801</v>
      </c>
      <c r="FC173">
        <v>0.12717125439806301</v>
      </c>
      <c r="FD173">
        <v>9.8508422712569793E-2</v>
      </c>
      <c r="FE173">
        <v>8.2876181825514896E-3</v>
      </c>
      <c r="FF173">
        <v>5.8018837787550803E-3</v>
      </c>
      <c r="FG173">
        <v>0.12279847434055099</v>
      </c>
      <c r="FH173">
        <v>0.117729285681794</v>
      </c>
      <c r="FI173">
        <v>0.12007383777531901</v>
      </c>
      <c r="FJ173">
        <v>0.105199209197024</v>
      </c>
      <c r="FK173">
        <v>9.6856473209742902E-2</v>
      </c>
      <c r="FL173">
        <v>4.0655348713041099E-2</v>
      </c>
      <c r="FM173">
        <v>7.3302918048779295E-2</v>
      </c>
      <c r="FN173">
        <v>9.1073180008394497E-2</v>
      </c>
      <c r="FO173">
        <v>7.6848374285618498E-2</v>
      </c>
      <c r="FP173">
        <v>0.123415460543235</v>
      </c>
      <c r="FQ173">
        <v>0</v>
      </c>
      <c r="FR173">
        <v>8.3648564338042204E-3</v>
      </c>
      <c r="FS173">
        <v>8.2484076214528204E-2</v>
      </c>
      <c r="FT173">
        <v>9.1897176855441298E-2</v>
      </c>
      <c r="FU173">
        <v>0.137947990452326</v>
      </c>
      <c r="FV173">
        <v>0.109514421814333</v>
      </c>
      <c r="FW173">
        <v>0.10352028681483499</v>
      </c>
      <c r="FX173">
        <v>0.107181820256339</v>
      </c>
      <c r="FY173">
        <v>7.0179717152771701E-2</v>
      </c>
      <c r="FZ173">
        <v>8.2657206244739906E-2</v>
      </c>
      <c r="GA173">
        <v>6.5377406518242198E-2</v>
      </c>
      <c r="GB173">
        <v>8.8943346013688807E-2</v>
      </c>
      <c r="GC173">
        <v>9.9017577171750706E-2</v>
      </c>
      <c r="GD173">
        <v>0.119111706331511</v>
      </c>
      <c r="GE173">
        <v>9.9690676260646802E-2</v>
      </c>
      <c r="GF173">
        <v>7.0798952383327299E-2</v>
      </c>
      <c r="GG173">
        <v>5.8041056001568898E-2</v>
      </c>
      <c r="GH173">
        <v>8.1614242447852703E-2</v>
      </c>
      <c r="GI173">
        <v>8.1560727947532996E-2</v>
      </c>
      <c r="GJ173">
        <v>7.4415451017114706E-2</v>
      </c>
      <c r="GK173">
        <v>8.2606149964647393E-2</v>
      </c>
      <c r="GL173">
        <v>7.87834785021643E-2</v>
      </c>
      <c r="GM173">
        <v>6.0794390925090799E-2</v>
      </c>
      <c r="GN173">
        <v>6.7157977710936498E-2</v>
      </c>
      <c r="GO173">
        <v>6.6206494571850405E-2</v>
      </c>
      <c r="GP173">
        <v>0.13693121389684201</v>
      </c>
      <c r="GQ173">
        <v>7.0602649008375998E-2</v>
      </c>
      <c r="GR173">
        <v>0.11709963758318</v>
      </c>
      <c r="GS173">
        <v>0.14048060400769999</v>
      </c>
      <c r="GT173">
        <v>0.13948760021480999</v>
      </c>
      <c r="GU173">
        <v>7.9982286255665794E-2</v>
      </c>
      <c r="GV173">
        <v>2.1935101305067099E-2</v>
      </c>
      <c r="GW173">
        <v>7.7946407379058696E-2</v>
      </c>
      <c r="GX173">
        <v>8.2254753091720298E-2</v>
      </c>
      <c r="GY173">
        <v>5.3891293047834098E-2</v>
      </c>
      <c r="GZ173">
        <v>6.7767769538637501E-2</v>
      </c>
      <c r="HA173">
        <v>4.7938910925848802E-2</v>
      </c>
      <c r="HB173">
        <v>4.0684653937075897E-2</v>
      </c>
      <c r="HC173">
        <v>3.6012450280602598E-2</v>
      </c>
      <c r="HD173">
        <v>7.2655415141499397E-2</v>
      </c>
      <c r="HE173">
        <v>9.8232908003851094E-2</v>
      </c>
      <c r="HF173">
        <v>7.8679559349835698E-2</v>
      </c>
      <c r="HG173">
        <v>3.5144508559733702E-2</v>
      </c>
      <c r="HH173">
        <v>6.13564862378519E-2</v>
      </c>
      <c r="HI173">
        <v>6.1044104231453601E-2</v>
      </c>
      <c r="HJ173">
        <v>3.05554145412931E-2</v>
      </c>
      <c r="HK173">
        <v>5.9144942510692598E-2</v>
      </c>
      <c r="HL173">
        <v>6.3341067063311801E-2</v>
      </c>
      <c r="HM173">
        <v>5.4655889335865702E-2</v>
      </c>
      <c r="HN173">
        <v>5.6147931538461399E-2</v>
      </c>
      <c r="HO173">
        <v>8.2751916261959296E-2</v>
      </c>
      <c r="HP173">
        <v>7.94047965031279E-2</v>
      </c>
      <c r="HQ173">
        <v>4.7411641777871903E-2</v>
      </c>
      <c r="HR173">
        <v>4.4546402854274497E-2</v>
      </c>
      <c r="HS173">
        <v>6.2464932442118599E-2</v>
      </c>
      <c r="HT173">
        <v>5.6580871947197603E-2</v>
      </c>
      <c r="HU173">
        <v>5.0785397321492398E-2</v>
      </c>
      <c r="HV173">
        <v>6.08570513233824E-2</v>
      </c>
      <c r="HW173">
        <v>5.1278888834113599E-2</v>
      </c>
      <c r="HX173">
        <v>6.3451103601533901E-2</v>
      </c>
      <c r="HY173">
        <v>6.67915887945498E-2</v>
      </c>
      <c r="HZ173">
        <v>6.6132623225393705E-2</v>
      </c>
      <c r="IA173">
        <v>7.4716890600069294E-2</v>
      </c>
      <c r="IB173">
        <v>6.2620056384970701E-2</v>
      </c>
      <c r="IC173">
        <v>8.1310533346409905E-2</v>
      </c>
      <c r="ID173">
        <v>0.111035021214183</v>
      </c>
      <c r="IE173">
        <v>9.2795372098603196E-2</v>
      </c>
      <c r="IF173">
        <v>8.1757805259605895E-2</v>
      </c>
      <c r="IG173">
        <v>0.122893509843469</v>
      </c>
      <c r="IH173">
        <v>0.10302507260424799</v>
      </c>
      <c r="II173">
        <v>9.6328534565196203E-2</v>
      </c>
      <c r="IJ173">
        <v>0.116937949593538</v>
      </c>
      <c r="IK173">
        <v>0.108663951456619</v>
      </c>
      <c r="IL173">
        <v>6.0146157154213897E-2</v>
      </c>
      <c r="IM173">
        <v>9.7039996716627705E-2</v>
      </c>
      <c r="IN173">
        <v>9.6647339148185796E-2</v>
      </c>
      <c r="IO173">
        <v>0.10323398528998699</v>
      </c>
      <c r="IP173">
        <v>9.6473979729460604E-2</v>
      </c>
      <c r="IQ173">
        <v>0.10137420641394</v>
      </c>
      <c r="IR173">
        <v>9.83974789758401E-2</v>
      </c>
      <c r="IS173">
        <v>9.6086115314628906E-2</v>
      </c>
      <c r="IT173">
        <v>7.9091798226219603E-2</v>
      </c>
      <c r="IU173">
        <v>6.5924960245853703E-2</v>
      </c>
      <c r="IV173">
        <v>0.105995151294974</v>
      </c>
      <c r="IW173">
        <v>0.10542526100987</v>
      </c>
      <c r="IX173">
        <v>7.8778909575646594E-2</v>
      </c>
      <c r="IY173">
        <v>9.1535965997195406E-2</v>
      </c>
      <c r="IZ173">
        <v>8.1895628547856106E-2</v>
      </c>
      <c r="JA173">
        <v>9.10344935845811E-2</v>
      </c>
      <c r="JB173">
        <v>8.46820111911811E-2</v>
      </c>
      <c r="JC173">
        <v>9.7271918059325599E-2</v>
      </c>
      <c r="JD173">
        <v>9.9628586565181296E-2</v>
      </c>
      <c r="JE173">
        <v>9.9033562282778903E-2</v>
      </c>
      <c r="JF173">
        <v>0.100472425130768</v>
      </c>
      <c r="JG173">
        <v>0.10617569133352001</v>
      </c>
      <c r="JH173">
        <v>0.102839937372196</v>
      </c>
      <c r="JI173">
        <v>0.10249086256984501</v>
      </c>
      <c r="JJ173">
        <v>0.102297092283046</v>
      </c>
      <c r="JK173">
        <v>0.126250357154057</v>
      </c>
      <c r="JL173">
        <v>0.112376841112991</v>
      </c>
      <c r="JM173">
        <v>0.12597569593952701</v>
      </c>
      <c r="JN173">
        <v>0.100195853608497</v>
      </c>
      <c r="JO173">
        <v>5.1452924016988699E-2</v>
      </c>
      <c r="JP173">
        <v>9.0211700810979997E-2</v>
      </c>
      <c r="JQ173">
        <v>9.4131045890090997E-2</v>
      </c>
      <c r="JR173">
        <v>9.2887355561025106E-2</v>
      </c>
      <c r="JS173">
        <v>4.8814815354782902E-2</v>
      </c>
      <c r="JT173">
        <v>4.37563984986101E-2</v>
      </c>
      <c r="JU173">
        <v>3.9596147837550603E-2</v>
      </c>
      <c r="JV173">
        <v>4.5417551141838299E-2</v>
      </c>
      <c r="JW173">
        <v>5.6206305799395603E-2</v>
      </c>
      <c r="JX173">
        <v>2.63114686379705E-2</v>
      </c>
      <c r="JY173">
        <v>3.3758103683490998E-2</v>
      </c>
      <c r="JZ173">
        <v>6.6300863862951101E-2</v>
      </c>
      <c r="KA173">
        <v>4.0091300323751702E-2</v>
      </c>
      <c r="KB173">
        <v>9.1834103317608703E-2</v>
      </c>
      <c r="KC173">
        <v>6.9735343970429797E-2</v>
      </c>
      <c r="KD173">
        <v>0.111655132765426</v>
      </c>
      <c r="KE173">
        <v>7.7593432541075799E-2</v>
      </c>
      <c r="KF173">
        <v>7.5593301701204499E-2</v>
      </c>
      <c r="KG173">
        <v>6.7484009297529596E-2</v>
      </c>
      <c r="KH173">
        <v>0.10844670996068601</v>
      </c>
      <c r="KI173">
        <v>8.2657327613329099E-2</v>
      </c>
      <c r="KJ173">
        <v>4.30348091205911E-2</v>
      </c>
      <c r="KK173">
        <v>5.59634865640403E-2</v>
      </c>
      <c r="KL173">
        <v>0.120493203518781</v>
      </c>
      <c r="KM173">
        <v>6.3860745460955298E-2</v>
      </c>
      <c r="KN173">
        <v>7.9169848203259396E-2</v>
      </c>
      <c r="KO173">
        <v>6.4655252869085605E-2</v>
      </c>
      <c r="KP173">
        <v>0.12267697805182699</v>
      </c>
      <c r="KQ173">
        <v>5.3668335459707998E-2</v>
      </c>
      <c r="KR173">
        <v>1.8273603720855999E-2</v>
      </c>
      <c r="KS173">
        <v>4.06856369468728E-2</v>
      </c>
      <c r="KT173">
        <v>0.11864650807815599</v>
      </c>
      <c r="KU173">
        <v>0.127452637234901</v>
      </c>
      <c r="KV173">
        <v>4.5255918939326803E-2</v>
      </c>
      <c r="KW173">
        <v>9.1340686494252296E-2</v>
      </c>
      <c r="KX173">
        <v>7.3754120436070894E-2</v>
      </c>
      <c r="KY173">
        <v>0.124553028175945</v>
      </c>
      <c r="KZ173">
        <v>0.12506209580921701</v>
      </c>
      <c r="LA173">
        <v>0.14188083898245801</v>
      </c>
      <c r="LB173">
        <v>0.136885742099497</v>
      </c>
      <c r="LC173">
        <v>0.13257389829494301</v>
      </c>
      <c r="LD173">
        <v>0.13452319686699099</v>
      </c>
      <c r="LE173">
        <v>0.142381834461381</v>
      </c>
      <c r="LF173">
        <v>0.1391916199188</v>
      </c>
      <c r="LG173">
        <v>0.100250703974242</v>
      </c>
      <c r="LH173">
        <v>0.118446652423865</v>
      </c>
      <c r="LI173">
        <v>7.3310561579000899E-2</v>
      </c>
      <c r="LJ173">
        <v>5.90110349019939E-2</v>
      </c>
      <c r="LK173">
        <v>0.13345635650728299</v>
      </c>
      <c r="LL173">
        <v>4.9262930423366803E-2</v>
      </c>
      <c r="LM173">
        <v>5.2784969603231202E-2</v>
      </c>
      <c r="LN173">
        <v>5.8591188318350702E-2</v>
      </c>
      <c r="LO173">
        <v>1.68318857614051E-2</v>
      </c>
      <c r="LP173">
        <v>6.1738013602803003E-2</v>
      </c>
      <c r="LQ173">
        <v>6.5759926577828406E-2</v>
      </c>
      <c r="LR173">
        <v>0.111318269783936</v>
      </c>
      <c r="LS173">
        <v>0.119450369497449</v>
      </c>
      <c r="LT173">
        <v>6.3296367621823196E-2</v>
      </c>
      <c r="LU173">
        <v>8.0769360445336003E-2</v>
      </c>
      <c r="LV173">
        <v>8.3764201453864401E-2</v>
      </c>
      <c r="LW173">
        <v>0.125730074785012</v>
      </c>
      <c r="LX173">
        <v>0.129223371082339</v>
      </c>
      <c r="LY173">
        <v>0.12567854912829499</v>
      </c>
      <c r="LZ173">
        <v>9.2425129739467995E-2</v>
      </c>
      <c r="MA173">
        <v>0.12931105272537699</v>
      </c>
      <c r="MB173">
        <v>9.5876968635712906E-2</v>
      </c>
      <c r="MC173">
        <v>1.17060035404678E-2</v>
      </c>
      <c r="MD173">
        <v>1.3689614016819E-2</v>
      </c>
      <c r="ME173">
        <v>0.13475267899113799</v>
      </c>
      <c r="MF173">
        <v>0.11491763304262299</v>
      </c>
      <c r="MG173">
        <v>0.12210377782779</v>
      </c>
      <c r="MH173">
        <v>0.108056012190342</v>
      </c>
      <c r="MI173">
        <v>0.11071026920164299</v>
      </c>
      <c r="MJ173">
        <v>4.58400975555497E-2</v>
      </c>
      <c r="MK173">
        <v>8.4267909159788795E-2</v>
      </c>
      <c r="ML173">
        <v>9.5246551991591294E-2</v>
      </c>
      <c r="MM173">
        <v>8.0842934310260697E-2</v>
      </c>
      <c r="MN173">
        <v>0.12898542728295001</v>
      </c>
      <c r="MO173">
        <v>1.46064013877135E-2</v>
      </c>
      <c r="MP173">
        <v>1.87878070367202E-2</v>
      </c>
      <c r="MQ173">
        <v>6.6564300788160197E-2</v>
      </c>
      <c r="MR173">
        <v>7.0978160175622598E-2</v>
      </c>
      <c r="MS173">
        <v>0.14031968417070201</v>
      </c>
      <c r="MT173">
        <v>0.109877224758386</v>
      </c>
      <c r="MU173">
        <v>0.10266803657977699</v>
      </c>
      <c r="MV173">
        <v>0.104689493584187</v>
      </c>
    </row>
    <row r="174" spans="1:360" x14ac:dyDescent="0.55000000000000004">
      <c r="A174">
        <v>6.1205698788553899E-2</v>
      </c>
      <c r="B174">
        <v>9.1341477255206596E-2</v>
      </c>
      <c r="C174">
        <v>5.4860723651943701E-2</v>
      </c>
      <c r="D174">
        <v>9.8654168827726499E-2</v>
      </c>
      <c r="E174">
        <v>0.109515415038832</v>
      </c>
      <c r="F174">
        <v>0.12945560506894399</v>
      </c>
      <c r="G174">
        <v>0.127814080335313</v>
      </c>
      <c r="H174">
        <v>6.4148631033419695E-2</v>
      </c>
      <c r="I174">
        <v>5.05840503198332E-2</v>
      </c>
      <c r="J174">
        <v>7.2258399177895893E-2</v>
      </c>
      <c r="K174">
        <v>7.2075166676897201E-2</v>
      </c>
      <c r="L174">
        <v>6.1549152369478097E-2</v>
      </c>
      <c r="M174">
        <v>6.0610420838086897E-2</v>
      </c>
      <c r="N174">
        <v>9.0981672838438998E-2</v>
      </c>
      <c r="O174">
        <v>4.8101319022815898E-2</v>
      </c>
      <c r="P174">
        <v>5.3853263683811103E-2</v>
      </c>
      <c r="Q174">
        <v>5.39708917719268E-2</v>
      </c>
      <c r="R174">
        <v>0.13416791916696799</v>
      </c>
      <c r="S174">
        <v>6.0354743592688602E-2</v>
      </c>
      <c r="T174">
        <v>0.130226303527013</v>
      </c>
      <c r="U174">
        <v>0.14434816828514099</v>
      </c>
      <c r="V174">
        <v>0.14175243567263601</v>
      </c>
      <c r="W174">
        <v>7.9056350991648303E-2</v>
      </c>
      <c r="X174">
        <v>8.9301911425296795E-3</v>
      </c>
      <c r="Y174">
        <v>0.10397433566287199</v>
      </c>
      <c r="Z174">
        <v>7.4179905037591101E-2</v>
      </c>
      <c r="AA174">
        <v>3.3212775984702597E-2</v>
      </c>
      <c r="AB174">
        <v>0.113957983324649</v>
      </c>
      <c r="AC174">
        <v>2.6096799754171899E-2</v>
      </c>
      <c r="AD174">
        <v>1.8804321846523201E-2</v>
      </c>
      <c r="AE174">
        <v>1.7900147889034799E-2</v>
      </c>
      <c r="AF174">
        <v>9.1906629303745005E-2</v>
      </c>
      <c r="AG174">
        <v>0.104103677115699</v>
      </c>
      <c r="AH174">
        <v>0.10144398923508199</v>
      </c>
      <c r="AI174">
        <v>5.9463283734566198E-2</v>
      </c>
      <c r="AJ174">
        <v>5.4205809789322199E-2</v>
      </c>
      <c r="AK174">
        <v>4.1010323090080701E-2</v>
      </c>
      <c r="AL174">
        <v>4.1282040710727101E-2</v>
      </c>
      <c r="AM174">
        <v>5.0692930563382602E-2</v>
      </c>
      <c r="AN174">
        <v>5.8248097965387401E-2</v>
      </c>
      <c r="AO174">
        <v>4.8263814629183201E-2</v>
      </c>
      <c r="AP174">
        <v>3.1568748567585701E-2</v>
      </c>
      <c r="AQ174">
        <v>7.8692341199325597E-2</v>
      </c>
      <c r="AR174">
        <v>7.58002242615958E-2</v>
      </c>
      <c r="AS174">
        <v>1.7372738878208199E-2</v>
      </c>
      <c r="AT174">
        <v>2.67590774601007E-2</v>
      </c>
      <c r="AU174">
        <v>4.3759379373640099E-2</v>
      </c>
      <c r="AV174">
        <v>4.5569309871732001E-2</v>
      </c>
      <c r="AW174">
        <v>2.21236723863962E-2</v>
      </c>
      <c r="AX174">
        <v>3.4530081176815997E-2</v>
      </c>
      <c r="AY174">
        <v>3.1192142925081798E-2</v>
      </c>
      <c r="AZ174">
        <v>4.6479783040471699E-2</v>
      </c>
      <c r="BA174">
        <v>5.8960767722132199E-2</v>
      </c>
      <c r="BB174">
        <v>6.3040003959061203E-2</v>
      </c>
      <c r="BC174">
        <v>6.6290292748954899E-2</v>
      </c>
      <c r="BD174">
        <v>4.98471071974632E-2</v>
      </c>
      <c r="BE174">
        <v>0.103100261545369</v>
      </c>
      <c r="BF174">
        <v>0.118031758473735</v>
      </c>
      <c r="BG174">
        <v>0.109697706717744</v>
      </c>
      <c r="BH174">
        <v>9.0390021677009602E-2</v>
      </c>
      <c r="BI174">
        <v>0.12870547887363201</v>
      </c>
      <c r="BJ174">
        <v>0.107948546807327</v>
      </c>
      <c r="BK174">
        <v>9.3942232804682405E-2</v>
      </c>
      <c r="BL174">
        <v>0.117717436617225</v>
      </c>
      <c r="BM174">
        <v>9.9263503603203296E-2</v>
      </c>
      <c r="BN174">
        <v>6.16810049912579E-2</v>
      </c>
      <c r="BO174">
        <v>9.2458515468912705E-2</v>
      </c>
      <c r="BP174">
        <v>9.9182004012913993E-2</v>
      </c>
      <c r="BQ174">
        <v>0.10198596309048701</v>
      </c>
      <c r="BR174">
        <v>9.6110454283499402E-2</v>
      </c>
      <c r="BS174">
        <v>0.10282297712624799</v>
      </c>
      <c r="BT174">
        <v>9.8241340360707904E-2</v>
      </c>
      <c r="BU174">
        <v>9.39872708110117E-2</v>
      </c>
      <c r="BV174">
        <v>8.1140676211437293E-2</v>
      </c>
      <c r="BW174">
        <v>7.2707029789754199E-2</v>
      </c>
      <c r="BX174">
        <v>8.9475183693383406E-2</v>
      </c>
      <c r="BY174">
        <v>9.62199060875705E-2</v>
      </c>
      <c r="BZ174">
        <v>7.8287483403284605E-2</v>
      </c>
      <c r="CA174">
        <v>9.4356595995248399E-2</v>
      </c>
      <c r="CB174">
        <v>8.36812154276039E-2</v>
      </c>
      <c r="CC174">
        <v>9.0771042138558994E-2</v>
      </c>
      <c r="CD174">
        <v>9.3042209402157905E-2</v>
      </c>
      <c r="CE174">
        <v>9.7251933987616695E-2</v>
      </c>
      <c r="CF174">
        <v>9.9586869406056697E-2</v>
      </c>
      <c r="CG174">
        <v>9.8329754937322406E-2</v>
      </c>
      <c r="CH174">
        <v>9.9720328542385703E-2</v>
      </c>
      <c r="CI174">
        <v>0.10609063194189</v>
      </c>
      <c r="CJ174">
        <v>0.10954499639368399</v>
      </c>
      <c r="CK174">
        <v>0.10361992561877501</v>
      </c>
      <c r="CL174">
        <v>0.103671972336046</v>
      </c>
      <c r="CM174">
        <v>0.12526343601864201</v>
      </c>
      <c r="CN174">
        <v>0.112439794001778</v>
      </c>
      <c r="CO174">
        <v>0.12891118255390099</v>
      </c>
      <c r="CP174">
        <v>8.5684391804644405E-2</v>
      </c>
      <c r="CQ174">
        <v>4.6071323661750797E-2</v>
      </c>
      <c r="CR174">
        <v>8.8147664670293599E-2</v>
      </c>
      <c r="CS174">
        <v>9.4021001183942701E-2</v>
      </c>
      <c r="CT174">
        <v>9.5925852320183899E-2</v>
      </c>
      <c r="CU174">
        <v>5.5176322912715799E-2</v>
      </c>
      <c r="CV174">
        <v>4.8859487110928301E-2</v>
      </c>
      <c r="CW174">
        <v>4.4826944856081699E-2</v>
      </c>
      <c r="CX174">
        <v>5.7485466131258801E-2</v>
      </c>
      <c r="CY174">
        <v>8.5545578413085799E-2</v>
      </c>
      <c r="CZ174">
        <v>2.96673812399702E-2</v>
      </c>
      <c r="DA174">
        <v>4.4402844573394197E-2</v>
      </c>
      <c r="DB174">
        <v>6.4838325326478694E-2</v>
      </c>
      <c r="DC174">
        <v>4.7204352858283199E-2</v>
      </c>
      <c r="DD174">
        <v>9.2298057241268106E-2</v>
      </c>
      <c r="DE174">
        <v>7.48272912004119E-2</v>
      </c>
      <c r="DF174">
        <v>0.11144277153424199</v>
      </c>
      <c r="DG174">
        <v>8.0393320121973297E-2</v>
      </c>
      <c r="DH174">
        <v>8.9856846641051397E-2</v>
      </c>
      <c r="DI174">
        <v>6.5404719002553194E-2</v>
      </c>
      <c r="DJ174">
        <v>0.119411160978868</v>
      </c>
      <c r="DK174">
        <v>0.101870933936188</v>
      </c>
      <c r="DL174">
        <v>3.7298109351418002E-2</v>
      </c>
      <c r="DM174">
        <v>4.6585378476211699E-2</v>
      </c>
      <c r="DN174">
        <v>0.13053354108576301</v>
      </c>
      <c r="DO174">
        <v>9.5737621366700498E-2</v>
      </c>
      <c r="DP174">
        <v>0.10231684819822399</v>
      </c>
      <c r="DQ174">
        <v>5.4220599083624303E-2</v>
      </c>
      <c r="DR174">
        <v>0.130580831132593</v>
      </c>
      <c r="DS174">
        <v>5.4358858093808998E-2</v>
      </c>
      <c r="DT174">
        <v>6.6383545572764897E-3</v>
      </c>
      <c r="DU174">
        <v>7.3384855028277601E-2</v>
      </c>
      <c r="DV174">
        <v>0.122439013259708</v>
      </c>
      <c r="DW174">
        <v>0.13310975991377699</v>
      </c>
      <c r="DX174">
        <v>5.1478769709864897E-2</v>
      </c>
      <c r="DY174">
        <v>0.12048474989010401</v>
      </c>
      <c r="DZ174">
        <v>0.11193331089174199</v>
      </c>
      <c r="EA174">
        <v>0.123422942807946</v>
      </c>
      <c r="EB174">
        <v>0.12908648861201999</v>
      </c>
      <c r="EC174">
        <v>0.140968163451826</v>
      </c>
      <c r="ED174">
        <v>0.13536186547153101</v>
      </c>
      <c r="EE174">
        <v>0.13048500865378901</v>
      </c>
      <c r="EF174">
        <v>0.13721819419210199</v>
      </c>
      <c r="EG174">
        <v>0.14129359529618099</v>
      </c>
      <c r="EH174">
        <v>0.13329511431025901</v>
      </c>
      <c r="EI174">
        <v>0.1041685859495</v>
      </c>
      <c r="EJ174">
        <v>7.94766268568739E-2</v>
      </c>
      <c r="EK174">
        <v>9.2629728219228505E-2</v>
      </c>
      <c r="EL174">
        <v>3.6975231804133299E-2</v>
      </c>
      <c r="EM174">
        <v>0.136461653041968</v>
      </c>
      <c r="EN174">
        <v>3.2264782174231003E-2</v>
      </c>
      <c r="EO174">
        <v>3.7390312152473897E-2</v>
      </c>
      <c r="EP174">
        <v>3.1751609900324398E-2</v>
      </c>
      <c r="EQ174">
        <v>3.9270132675795801E-2</v>
      </c>
      <c r="ER174">
        <v>8.4913205173710704E-2</v>
      </c>
      <c r="ES174">
        <v>9.4734132626315096E-2</v>
      </c>
      <c r="ET174">
        <v>0.10451044469974299</v>
      </c>
      <c r="EU174">
        <v>0.124664702891725</v>
      </c>
      <c r="EV174">
        <v>6.7733209322596202E-2</v>
      </c>
      <c r="EW174">
        <v>8.4638349799426194E-2</v>
      </c>
      <c r="EX174">
        <v>9.7496270202315993E-2</v>
      </c>
      <c r="EY174">
        <v>0.13054292413883101</v>
      </c>
      <c r="EZ174">
        <v>0.12530492959697201</v>
      </c>
      <c r="FA174">
        <v>0.12657318398888401</v>
      </c>
      <c r="FB174">
        <v>0.112237510964489</v>
      </c>
      <c r="FC174">
        <v>0.129215617909373</v>
      </c>
      <c r="FD174">
        <v>0.10214659444063399</v>
      </c>
      <c r="FE174">
        <v>1.42171642123334E-2</v>
      </c>
      <c r="FF174">
        <v>1.21018677899172E-2</v>
      </c>
      <c r="FG174">
        <v>0.127386823747838</v>
      </c>
      <c r="FH174">
        <v>0.125468327410311</v>
      </c>
      <c r="FI174">
        <v>0.128230380637741</v>
      </c>
      <c r="FJ174">
        <v>0.113173013817971</v>
      </c>
      <c r="FK174">
        <v>0.104565483664325</v>
      </c>
      <c r="FL174">
        <v>4.7440061520537501E-2</v>
      </c>
      <c r="FM174">
        <v>8.1056684092107506E-2</v>
      </c>
      <c r="FN174">
        <v>9.4816113479410394E-2</v>
      </c>
      <c r="FO174">
        <v>8.12644062935656E-2</v>
      </c>
      <c r="FP174">
        <v>0.12958792773306499</v>
      </c>
      <c r="FQ174">
        <v>8.3648564338042204E-3</v>
      </c>
      <c r="FR174">
        <v>0</v>
      </c>
      <c r="FS174">
        <v>8.71327993143549E-2</v>
      </c>
      <c r="FT174">
        <v>9.9069034231360695E-2</v>
      </c>
      <c r="FU174">
        <v>0.14258771111603</v>
      </c>
      <c r="FV174">
        <v>0.116887514778719</v>
      </c>
      <c r="FW174">
        <v>0.11187427499668</v>
      </c>
      <c r="FX174">
        <v>0.115513944282017</v>
      </c>
      <c r="FY174">
        <v>6.5340486130153905E-2</v>
      </c>
      <c r="FZ174">
        <v>8.1167525639620999E-2</v>
      </c>
      <c r="GA174">
        <v>5.7148426080093802E-2</v>
      </c>
      <c r="GB174">
        <v>8.8116425237277904E-2</v>
      </c>
      <c r="GC174">
        <v>9.8729105835743194E-2</v>
      </c>
      <c r="GD174">
        <v>0.120217534917434</v>
      </c>
      <c r="GE174">
        <v>0.101018460050761</v>
      </c>
      <c r="GF174">
        <v>6.7844120878921499E-2</v>
      </c>
      <c r="GG174">
        <v>5.3479690341828701E-2</v>
      </c>
      <c r="GH174">
        <v>7.9995288373390497E-2</v>
      </c>
      <c r="GI174">
        <v>8.1270524448171802E-2</v>
      </c>
      <c r="GJ174">
        <v>7.33223076525919E-2</v>
      </c>
      <c r="GK174">
        <v>7.8476275911079002E-2</v>
      </c>
      <c r="GL174">
        <v>8.3846105875490101E-2</v>
      </c>
      <c r="GM174">
        <v>5.2469673099683402E-2</v>
      </c>
      <c r="GN174">
        <v>5.9773583199169401E-2</v>
      </c>
      <c r="GO174">
        <v>5.8149197775989397E-2</v>
      </c>
      <c r="GP174">
        <v>0.14067543806233099</v>
      </c>
      <c r="GQ174">
        <v>6.4515658482080698E-2</v>
      </c>
      <c r="GR174">
        <v>0.118014178988317</v>
      </c>
      <c r="GS174">
        <v>0.142662412034257</v>
      </c>
      <c r="GT174">
        <v>0.14262968595330699</v>
      </c>
      <c r="GU174">
        <v>7.7147678124309504E-2</v>
      </c>
      <c r="GV174">
        <v>1.4041544604756699E-2</v>
      </c>
      <c r="GW174">
        <v>8.2290907107751401E-2</v>
      </c>
      <c r="GX174">
        <v>8.1281235962969794E-2</v>
      </c>
      <c r="GY174">
        <v>4.6453120006311799E-2</v>
      </c>
      <c r="GZ174">
        <v>7.1199006057742806E-2</v>
      </c>
      <c r="HA174">
        <v>3.9653807894157803E-2</v>
      </c>
      <c r="HB174">
        <v>3.2435644058264802E-2</v>
      </c>
      <c r="HC174">
        <v>2.7790380269687401E-2</v>
      </c>
      <c r="HD174">
        <v>8.0434201456215201E-2</v>
      </c>
      <c r="HE174">
        <v>0.102313345542786</v>
      </c>
      <c r="HF174">
        <v>8.5340913970166396E-2</v>
      </c>
      <c r="HG174">
        <v>4.1653974125251202E-2</v>
      </c>
      <c r="HH174">
        <v>5.54378216712621E-2</v>
      </c>
      <c r="HI174">
        <v>5.6582726880196402E-2</v>
      </c>
      <c r="HJ174">
        <v>3.7064482874850202E-2</v>
      </c>
      <c r="HK174">
        <v>5.3347194548416403E-2</v>
      </c>
      <c r="HL174">
        <v>5.97902757860189E-2</v>
      </c>
      <c r="HM174">
        <v>5.4463555688301503E-2</v>
      </c>
      <c r="HN174">
        <v>5.0026231613045202E-2</v>
      </c>
      <c r="HO174">
        <v>8.1518010014551598E-2</v>
      </c>
      <c r="HP174">
        <v>7.7482550784374798E-2</v>
      </c>
      <c r="HQ174">
        <v>4.0733203806797701E-2</v>
      </c>
      <c r="HR174">
        <v>3.6214993678823602E-2</v>
      </c>
      <c r="HS174">
        <v>5.5084992981212597E-2</v>
      </c>
      <c r="HT174">
        <v>4.8480899533370397E-2</v>
      </c>
      <c r="HU174">
        <v>4.2854077493537798E-2</v>
      </c>
      <c r="HV174">
        <v>5.2492344569850899E-2</v>
      </c>
      <c r="HW174">
        <v>4.5904771072109898E-2</v>
      </c>
      <c r="HX174">
        <v>5.7951751119342698E-2</v>
      </c>
      <c r="HY174">
        <v>6.4003915706808398E-2</v>
      </c>
      <c r="HZ174">
        <v>6.3665026676999095E-2</v>
      </c>
      <c r="IA174">
        <v>7.1123314831648396E-2</v>
      </c>
      <c r="IB174">
        <v>6.2752617512305806E-2</v>
      </c>
      <c r="IC174">
        <v>8.9673896833200997E-2</v>
      </c>
      <c r="ID174">
        <v>0.11902264504486799</v>
      </c>
      <c r="IE174">
        <v>0.10112121748174201</v>
      </c>
      <c r="IF174">
        <v>8.9490065071262795E-2</v>
      </c>
      <c r="IG174">
        <v>0.131225430308163</v>
      </c>
      <c r="IH174">
        <v>0.11089127806604</v>
      </c>
      <c r="II174">
        <v>9.8187851675480803E-2</v>
      </c>
      <c r="IJ174">
        <v>0.12529914683058499</v>
      </c>
      <c r="IK174">
        <v>0.116779772193376</v>
      </c>
      <c r="IL174">
        <v>6.8380478540522704E-2</v>
      </c>
      <c r="IM174">
        <v>9.7949860887903306E-2</v>
      </c>
      <c r="IN174">
        <v>9.9135118383787302E-2</v>
      </c>
      <c r="IO174">
        <v>0.109062370656029</v>
      </c>
      <c r="IP174">
        <v>9.8440295165530906E-2</v>
      </c>
      <c r="IQ174">
        <v>0.10564428101666699</v>
      </c>
      <c r="IR174">
        <v>0.103348765816384</v>
      </c>
      <c r="IS174">
        <v>9.8092895223975102E-2</v>
      </c>
      <c r="IT174">
        <v>8.1946794604265294E-2</v>
      </c>
      <c r="IU174">
        <v>7.0209872049982899E-2</v>
      </c>
      <c r="IV174">
        <v>0.114124643154356</v>
      </c>
      <c r="IW174">
        <v>0.11368016059071399</v>
      </c>
      <c r="IX174">
        <v>8.0703657430249501E-2</v>
      </c>
      <c r="IY174">
        <v>9.4126723129980897E-2</v>
      </c>
      <c r="IZ174">
        <v>8.7219212533872506E-2</v>
      </c>
      <c r="JA174">
        <v>9.3089075193423604E-2</v>
      </c>
      <c r="JB174">
        <v>8.9599057954049099E-2</v>
      </c>
      <c r="JC174">
        <v>0.100405693946287</v>
      </c>
      <c r="JD174">
        <v>0.10423147624734901</v>
      </c>
      <c r="JE174">
        <v>0.103604900727456</v>
      </c>
      <c r="JF174">
        <v>0.106304198592923</v>
      </c>
      <c r="JG174">
        <v>0.111194072937374</v>
      </c>
      <c r="JH174">
        <v>0.110953718695873</v>
      </c>
      <c r="JI174">
        <v>0.109432062840773</v>
      </c>
      <c r="JJ174">
        <v>0.11048448030168199</v>
      </c>
      <c r="JK174">
        <v>0.134495998104708</v>
      </c>
      <c r="JL174">
        <v>0.120564545202271</v>
      </c>
      <c r="JM174">
        <v>0.13403585634913001</v>
      </c>
      <c r="JN174">
        <v>0.108279529319142</v>
      </c>
      <c r="JO174">
        <v>4.3763064571408397E-2</v>
      </c>
      <c r="JP174">
        <v>8.9729188938981602E-2</v>
      </c>
      <c r="JQ174">
        <v>9.4349858246818297E-2</v>
      </c>
      <c r="JR174">
        <v>9.4019430262392706E-2</v>
      </c>
      <c r="JS174">
        <v>5.34870613518688E-2</v>
      </c>
      <c r="JT174">
        <v>5.0671092849073798E-2</v>
      </c>
      <c r="JU174">
        <v>4.7172843035520898E-2</v>
      </c>
      <c r="JV174">
        <v>5.33500096465662E-2</v>
      </c>
      <c r="JW174">
        <v>6.4328280402419405E-2</v>
      </c>
      <c r="JX174">
        <v>3.4590179980526797E-2</v>
      </c>
      <c r="JY174">
        <v>4.02542144786633E-2</v>
      </c>
      <c r="JZ174">
        <v>7.4656590360664202E-2</v>
      </c>
      <c r="KA174">
        <v>4.56499003248209E-2</v>
      </c>
      <c r="KB174">
        <v>0.100002078328928</v>
      </c>
      <c r="KC174">
        <v>7.7049815375151695E-2</v>
      </c>
      <c r="KD174">
        <v>0.119317269600201</v>
      </c>
      <c r="KE174">
        <v>8.4788886617940595E-2</v>
      </c>
      <c r="KF174">
        <v>8.3794289796822005E-2</v>
      </c>
      <c r="KG174">
        <v>7.4754055759846699E-2</v>
      </c>
      <c r="KH174">
        <v>0.11666083624405001</v>
      </c>
      <c r="KI174">
        <v>9.1009234219174603E-2</v>
      </c>
      <c r="KJ174">
        <v>4.0899676081683899E-2</v>
      </c>
      <c r="KK174">
        <v>5.0771229671674897E-2</v>
      </c>
      <c r="KL174">
        <v>0.12726230191198501</v>
      </c>
      <c r="KM174">
        <v>6.92494589467718E-2</v>
      </c>
      <c r="KN174">
        <v>8.6828600137359699E-2</v>
      </c>
      <c r="KO174">
        <v>6.9856047844146202E-2</v>
      </c>
      <c r="KP174">
        <v>0.12920545488569599</v>
      </c>
      <c r="KQ174">
        <v>6.2023623727833099E-2</v>
      </c>
      <c r="KR174">
        <v>1.3906947450214899E-2</v>
      </c>
      <c r="KS174">
        <v>4.6383119023986299E-2</v>
      </c>
      <c r="KT174">
        <v>0.124584947483285</v>
      </c>
      <c r="KU174">
        <v>0.133361673588028</v>
      </c>
      <c r="KV174">
        <v>5.29643528204332E-2</v>
      </c>
      <c r="KW174">
        <v>9.7308041844641494E-2</v>
      </c>
      <c r="KX174">
        <v>7.9796928433471401E-2</v>
      </c>
      <c r="KY174">
        <v>0.13171176745212301</v>
      </c>
      <c r="KZ174">
        <v>0.13117045125750801</v>
      </c>
      <c r="LA174">
        <v>0.145913764548528</v>
      </c>
      <c r="LB174">
        <v>0.14243463319581201</v>
      </c>
      <c r="LC174">
        <v>0.13853040418752699</v>
      </c>
      <c r="LD174">
        <v>0.13941133895459601</v>
      </c>
      <c r="LE174">
        <v>0.14578973920247601</v>
      </c>
      <c r="LF174">
        <v>0.14307465232734501</v>
      </c>
      <c r="LG174">
        <v>0.10438055541869801</v>
      </c>
      <c r="LH174">
        <v>0.121067503360414</v>
      </c>
      <c r="LI174">
        <v>7.3590250350310596E-2</v>
      </c>
      <c r="LJ174">
        <v>5.06461852807851E-2</v>
      </c>
      <c r="LK174">
        <v>0.13576240503758499</v>
      </c>
      <c r="LL174">
        <v>4.1470681996546403E-2</v>
      </c>
      <c r="LM174">
        <v>4.4486355691294499E-2</v>
      </c>
      <c r="LN174">
        <v>5.0357021150345203E-2</v>
      </c>
      <c r="LO174">
        <v>2.3774872767985501E-2</v>
      </c>
      <c r="LP174">
        <v>6.7674613471103998E-2</v>
      </c>
      <c r="LQ174">
        <v>6.8981018148504603E-2</v>
      </c>
      <c r="LR174">
        <v>0.114637875094719</v>
      </c>
      <c r="LS174">
        <v>0.122304402754238</v>
      </c>
      <c r="LT174">
        <v>5.9984406850579201E-2</v>
      </c>
      <c r="LU174">
        <v>8.3311888960409697E-2</v>
      </c>
      <c r="LV174">
        <v>8.58918234496934E-2</v>
      </c>
      <c r="LW174">
        <v>0.13105519444640301</v>
      </c>
      <c r="LX174">
        <v>0.13101721242384601</v>
      </c>
      <c r="LY174">
        <v>0.12840341438419001</v>
      </c>
      <c r="LZ174">
        <v>9.1186961280792206E-2</v>
      </c>
      <c r="MA174">
        <v>0.13088280650391401</v>
      </c>
      <c r="MB174">
        <v>9.9379923287906305E-2</v>
      </c>
      <c r="MC174">
        <v>8.0294578717238999E-3</v>
      </c>
      <c r="MD174">
        <v>1.04694799822737E-2</v>
      </c>
      <c r="ME174">
        <v>0.13931334961650299</v>
      </c>
      <c r="MF174">
        <v>0.122674271205631</v>
      </c>
      <c r="MG174">
        <v>0.13026705748079301</v>
      </c>
      <c r="MH174">
        <v>0.11601694165328499</v>
      </c>
      <c r="MI174">
        <v>0.118148642144201</v>
      </c>
      <c r="MJ174">
        <v>5.3981811724176001E-2</v>
      </c>
      <c r="MK174">
        <v>9.2544877957004099E-2</v>
      </c>
      <c r="ML174">
        <v>0.101396697856121</v>
      </c>
      <c r="MM174">
        <v>8.8160593877628202E-2</v>
      </c>
      <c r="MN174">
        <v>0.13517365735370199</v>
      </c>
      <c r="MO174">
        <v>1.19950479086898E-2</v>
      </c>
      <c r="MP174">
        <v>1.28628612084997E-2</v>
      </c>
      <c r="MQ174">
        <v>7.0541510332168503E-2</v>
      </c>
      <c r="MR174">
        <v>7.8674657854374497E-2</v>
      </c>
      <c r="MS174">
        <v>0.145015113733208</v>
      </c>
      <c r="MT174">
        <v>0.117279120476852</v>
      </c>
      <c r="MU174">
        <v>0.11097054518078101</v>
      </c>
      <c r="MV174">
        <v>0.113054240510917</v>
      </c>
    </row>
    <row r="175" spans="1:360" x14ac:dyDescent="0.55000000000000004">
      <c r="A175">
        <v>8.4378606650070104E-2</v>
      </c>
      <c r="B175">
        <v>5.05309721848465E-2</v>
      </c>
      <c r="C175">
        <v>0.119950828237292</v>
      </c>
      <c r="D175">
        <v>4.8746204358103902E-2</v>
      </c>
      <c r="E175">
        <v>4.8995377002646598E-2</v>
      </c>
      <c r="F175">
        <v>5.7094113914207198E-2</v>
      </c>
      <c r="G175">
        <v>4.87610261458871E-2</v>
      </c>
      <c r="H175">
        <v>0.14896188258882501</v>
      </c>
      <c r="I175">
        <v>0.13743810991387201</v>
      </c>
      <c r="J175">
        <v>0.15446167653840501</v>
      </c>
      <c r="K175">
        <v>0.15153126695087499</v>
      </c>
      <c r="L175">
        <v>0.14177522048361699</v>
      </c>
      <c r="M175">
        <v>8.1082154817330193E-2</v>
      </c>
      <c r="N175">
        <v>1.07180129058184E-2</v>
      </c>
      <c r="O175">
        <v>0.12481196620413</v>
      </c>
      <c r="P175">
        <v>0.11292380921304999</v>
      </c>
      <c r="Q175">
        <v>0.122291974466689</v>
      </c>
      <c r="R175">
        <v>4.8741734835912098E-2</v>
      </c>
      <c r="S175">
        <v>8.5109896500727297E-2</v>
      </c>
      <c r="T175">
        <v>5.6355209561371099E-2</v>
      </c>
      <c r="U175">
        <v>6.58221726646116E-2</v>
      </c>
      <c r="V175">
        <v>5.8877950488090698E-2</v>
      </c>
      <c r="W175">
        <v>6.7171355109103895E-2</v>
      </c>
      <c r="X175">
        <v>9.3493224270760497E-2</v>
      </c>
      <c r="Y175">
        <v>1.8930084545684799E-2</v>
      </c>
      <c r="Z175">
        <v>0.153258586292041</v>
      </c>
      <c r="AA175">
        <v>0.118897833094373</v>
      </c>
      <c r="AB175">
        <v>2.7239154470041601E-2</v>
      </c>
      <c r="AC175">
        <v>8.9261680264064294E-2</v>
      </c>
      <c r="AD175">
        <v>9.97750782163387E-2</v>
      </c>
      <c r="AE175">
        <v>9.9036798349563498E-2</v>
      </c>
      <c r="AF175">
        <v>4.3845412792166298E-2</v>
      </c>
      <c r="AG175">
        <v>1.7802117992354E-2</v>
      </c>
      <c r="AH175">
        <v>2.4523888819844599E-2</v>
      </c>
      <c r="AI175">
        <v>3.5126074879210697E-2</v>
      </c>
      <c r="AJ175">
        <v>0.14127931145948999</v>
      </c>
      <c r="AK175">
        <v>0.124799328873654</v>
      </c>
      <c r="AL175">
        <v>8.7334110441164306E-2</v>
      </c>
      <c r="AM175">
        <v>0.13776929210734501</v>
      </c>
      <c r="AN175">
        <v>0.14410220798338799</v>
      </c>
      <c r="AO175">
        <v>0.109135532488042</v>
      </c>
      <c r="AP175">
        <v>0.118586815852157</v>
      </c>
      <c r="AQ175">
        <v>0.15917727735269399</v>
      </c>
      <c r="AR175">
        <v>0.15773278934526699</v>
      </c>
      <c r="AS175">
        <v>0.10445110406975799</v>
      </c>
      <c r="AT175">
        <v>7.3386811407115796E-2</v>
      </c>
      <c r="AU175">
        <v>0.12908176764655299</v>
      </c>
      <c r="AV175">
        <v>0.12784304361057999</v>
      </c>
      <c r="AW175">
        <v>0.105519239174411</v>
      </c>
      <c r="AX175">
        <v>0.110355168822595</v>
      </c>
      <c r="AY175">
        <v>0.11817420287668901</v>
      </c>
      <c r="AZ175">
        <v>0.13352836629085801</v>
      </c>
      <c r="BA175">
        <v>0.14358202053011099</v>
      </c>
      <c r="BB175">
        <v>0.147016821616619</v>
      </c>
      <c r="BC175">
        <v>0.15206444755256701</v>
      </c>
      <c r="BD175">
        <v>0.12221004332622599</v>
      </c>
      <c r="BE175">
        <v>7.09622840861409E-2</v>
      </c>
      <c r="BF175">
        <v>7.2121831735983397E-2</v>
      </c>
      <c r="BG175">
        <v>8.2761463734617097E-2</v>
      </c>
      <c r="BH175">
        <v>0.102092502806386</v>
      </c>
      <c r="BI175">
        <v>0.101646462065832</v>
      </c>
      <c r="BJ175">
        <v>0.118720604336931</v>
      </c>
      <c r="BK175">
        <v>0.158955814599056</v>
      </c>
      <c r="BL175">
        <v>0.10923398490127199</v>
      </c>
      <c r="BM175">
        <v>0.122120299067903</v>
      </c>
      <c r="BN175">
        <v>0.105717798797867</v>
      </c>
      <c r="BO175">
        <v>0.16546310531427</v>
      </c>
      <c r="BP175">
        <v>0.164274969528349</v>
      </c>
      <c r="BQ175">
        <v>0.14799219675216299</v>
      </c>
      <c r="BR175">
        <v>0.16310594543401</v>
      </c>
      <c r="BS175">
        <v>0.16283808630340799</v>
      </c>
      <c r="BT175">
        <v>0.14913718056675199</v>
      </c>
      <c r="BU175">
        <v>0.16579284609210301</v>
      </c>
      <c r="BV175">
        <v>0.149115892829426</v>
      </c>
      <c r="BW175">
        <v>0.13783134692153201</v>
      </c>
      <c r="BX175">
        <v>8.2777194627859096E-2</v>
      </c>
      <c r="BY175">
        <v>0.106417405050552</v>
      </c>
      <c r="BZ175">
        <v>0.15118194807106899</v>
      </c>
      <c r="CA175">
        <v>0.163584911457551</v>
      </c>
      <c r="CB175">
        <v>0.14682158472868501</v>
      </c>
      <c r="CC175">
        <v>0.16105200756834401</v>
      </c>
      <c r="CD175">
        <v>0.15469825805925899</v>
      </c>
      <c r="CE175">
        <v>0.161073648980055</v>
      </c>
      <c r="CF175">
        <v>0.16173233854461899</v>
      </c>
      <c r="CG175">
        <v>0.15741009071450199</v>
      </c>
      <c r="CH175">
        <v>0.15562709765563401</v>
      </c>
      <c r="CI175">
        <v>0.163146418729961</v>
      </c>
      <c r="CJ175">
        <v>0.105010467208546</v>
      </c>
      <c r="CK175">
        <v>0.142343388592688</v>
      </c>
      <c r="CL175">
        <v>0.11554449376374</v>
      </c>
      <c r="CM175">
        <v>9.68627069619801E-2</v>
      </c>
      <c r="CN175">
        <v>7.6085566004621893E-2</v>
      </c>
      <c r="CO175">
        <v>8.0670342466018299E-2</v>
      </c>
      <c r="CP175">
        <v>7.5970368128231394E-2</v>
      </c>
      <c r="CQ175">
        <v>0.13085840270181101</v>
      </c>
      <c r="CR175">
        <v>0.16645631514668499</v>
      </c>
      <c r="CS175">
        <v>0.17090377662152501</v>
      </c>
      <c r="CT175">
        <v>0.16813213368180599</v>
      </c>
      <c r="CU175">
        <v>0.120924409169437</v>
      </c>
      <c r="CV175">
        <v>9.6561020703758299E-2</v>
      </c>
      <c r="CW175">
        <v>0.101894546921626</v>
      </c>
      <c r="CX175">
        <v>7.7687618543672204E-2</v>
      </c>
      <c r="CY175">
        <v>7.6190463952863205E-2</v>
      </c>
      <c r="CZ175">
        <v>8.8207346674370399E-2</v>
      </c>
      <c r="DA175">
        <v>0.118419818474643</v>
      </c>
      <c r="DB175">
        <v>9.0881342391910494E-2</v>
      </c>
      <c r="DC175">
        <v>9.1440082059067201E-2</v>
      </c>
      <c r="DD175">
        <v>0.103010884782929</v>
      </c>
      <c r="DE175">
        <v>0.119250160813204</v>
      </c>
      <c r="DF175">
        <v>5.7006307597004501E-2</v>
      </c>
      <c r="DG175">
        <v>0.12321812686963</v>
      </c>
      <c r="DH175">
        <v>8.6026848112945906E-2</v>
      </c>
      <c r="DI175">
        <v>0.117732984505066</v>
      </c>
      <c r="DJ175">
        <v>7.8851033068953094E-2</v>
      </c>
      <c r="DK175">
        <v>7.2242758468350196E-2</v>
      </c>
      <c r="DL175">
        <v>0.118657074276818</v>
      </c>
      <c r="DM175">
        <v>0.133573618062059</v>
      </c>
      <c r="DN175">
        <v>5.6305225949596097E-2</v>
      </c>
      <c r="DO175">
        <v>1.6298635791562099E-2</v>
      </c>
      <c r="DP175">
        <v>4.5445103679793597E-2</v>
      </c>
      <c r="DQ175">
        <v>3.3465924437899697E-2</v>
      </c>
      <c r="DR175">
        <v>5.3228861397404903E-2</v>
      </c>
      <c r="DS175">
        <v>7.9319626188857198E-2</v>
      </c>
      <c r="DT175">
        <v>8.1944873497570805E-2</v>
      </c>
      <c r="DU175">
        <v>2.1634209052351801E-2</v>
      </c>
      <c r="DV175">
        <v>4.10030228846089E-2</v>
      </c>
      <c r="DW175">
        <v>4.9130081729990803E-2</v>
      </c>
      <c r="DX175">
        <v>8.3036713127418393E-2</v>
      </c>
      <c r="DY175">
        <v>3.5111013740754503E-2</v>
      </c>
      <c r="DZ175">
        <v>2.8954474554755E-2</v>
      </c>
      <c r="EA175">
        <v>5.7522230725937602E-2</v>
      </c>
      <c r="EB175">
        <v>4.78017757088895E-2</v>
      </c>
      <c r="EC175">
        <v>5.4669438338105197E-2</v>
      </c>
      <c r="ED175">
        <v>5.0128018941027301E-2</v>
      </c>
      <c r="EE175">
        <v>4.8568614816499697E-2</v>
      </c>
      <c r="EF175">
        <v>5.0226717607981801E-2</v>
      </c>
      <c r="EG175">
        <v>5.74010813430696E-2</v>
      </c>
      <c r="EH175">
        <v>4.6622178537448003E-2</v>
      </c>
      <c r="EI175">
        <v>1.9270149477939098E-2</v>
      </c>
      <c r="EJ175">
        <v>2.5742686130707602E-2</v>
      </c>
      <c r="EK175">
        <v>3.4261140778011297E-2</v>
      </c>
      <c r="EL175">
        <v>0.108219835556165</v>
      </c>
      <c r="EM175">
        <v>5.6209663749356299E-2</v>
      </c>
      <c r="EN175">
        <v>0.116379026310077</v>
      </c>
      <c r="EO175">
        <v>0.113021017890167</v>
      </c>
      <c r="EP175">
        <v>8.7086209101512005E-2</v>
      </c>
      <c r="EQ175">
        <v>6.2645231781855895E-2</v>
      </c>
      <c r="ER175">
        <v>1.8578310131683901E-2</v>
      </c>
      <c r="ES175">
        <v>8.5054899074933198E-3</v>
      </c>
      <c r="ET175">
        <v>2.09395897739857E-2</v>
      </c>
      <c r="EU175">
        <v>4.2223998761062302E-2</v>
      </c>
      <c r="EV175">
        <v>5.4266748253382603E-2</v>
      </c>
      <c r="EW175">
        <v>2.1648907296799701E-2</v>
      </c>
      <c r="EX175">
        <v>2.1319371492197502E-2</v>
      </c>
      <c r="EY175">
        <v>4.4617546078086101E-2</v>
      </c>
      <c r="EZ175">
        <v>5.5054982526944303E-2</v>
      </c>
      <c r="FA175">
        <v>4.6603442829681298E-2</v>
      </c>
      <c r="FB175">
        <v>4.92931998241425E-2</v>
      </c>
      <c r="FC175">
        <v>5.6091495078504403E-2</v>
      </c>
      <c r="FD175">
        <v>2.0148166525019499E-2</v>
      </c>
      <c r="FE175">
        <v>7.4220432375282294E-2</v>
      </c>
      <c r="FF175">
        <v>8.5736378447381204E-2</v>
      </c>
      <c r="FG175">
        <v>4.0317186192383198E-2</v>
      </c>
      <c r="FH175">
        <v>6.9739560963659394E-2</v>
      </c>
      <c r="FI175">
        <v>8.5474674343726104E-2</v>
      </c>
      <c r="FJ175">
        <v>6.8160192826219504E-2</v>
      </c>
      <c r="FK175">
        <v>5.5412385749737302E-2</v>
      </c>
      <c r="FL175">
        <v>9.6742165623658796E-2</v>
      </c>
      <c r="FM175">
        <v>0.10229011465292399</v>
      </c>
      <c r="FN175">
        <v>0.15355663619895299</v>
      </c>
      <c r="FO175">
        <v>0.137573591956858</v>
      </c>
      <c r="FP175">
        <v>4.8560019726300599E-2</v>
      </c>
      <c r="FQ175">
        <v>8.2484076214528204E-2</v>
      </c>
      <c r="FR175">
        <v>8.71327993143549E-2</v>
      </c>
      <c r="FS175">
        <v>0</v>
      </c>
      <c r="FT175">
        <v>4.0756618937800901E-2</v>
      </c>
      <c r="FU175">
        <v>5.5487836097628501E-2</v>
      </c>
      <c r="FV175">
        <v>5.5321677428692803E-2</v>
      </c>
      <c r="FW175">
        <v>9.7018889382081697E-2</v>
      </c>
      <c r="FX175">
        <v>8.7969351580477001E-2</v>
      </c>
      <c r="FY175">
        <v>8.7669876190711801E-2</v>
      </c>
      <c r="FZ175">
        <v>6.25368025013507E-2</v>
      </c>
      <c r="GA175">
        <v>0.122754981290573</v>
      </c>
      <c r="GB175">
        <v>5.8582911021349597E-2</v>
      </c>
      <c r="GC175">
        <v>5.79282951939483E-2</v>
      </c>
      <c r="GD175">
        <v>5.7412312722030297E-2</v>
      </c>
      <c r="GE175">
        <v>4.2310437556331702E-2</v>
      </c>
      <c r="GF175">
        <v>0.152957497311491</v>
      </c>
      <c r="GG175">
        <v>0.14038484728147099</v>
      </c>
      <c r="GH175">
        <v>0.16222683022135101</v>
      </c>
      <c r="GI175">
        <v>0.15969410042893301</v>
      </c>
      <c r="GJ175">
        <v>0.15436218908084301</v>
      </c>
      <c r="GK175">
        <v>8.6897704676957205E-2</v>
      </c>
      <c r="GL175">
        <v>6.1385554901737796E-3</v>
      </c>
      <c r="GM175">
        <v>0.128368314691401</v>
      </c>
      <c r="GN175">
        <v>0.11088636087681999</v>
      </c>
      <c r="GO175">
        <v>0.11976373813971</v>
      </c>
      <c r="GP175">
        <v>5.57025812676065E-2</v>
      </c>
      <c r="GQ175">
        <v>9.9280568957606799E-2</v>
      </c>
      <c r="GR175">
        <v>5.76554264929941E-2</v>
      </c>
      <c r="GS175">
        <v>6.6973496389807E-2</v>
      </c>
      <c r="GT175">
        <v>6.0535179536888299E-2</v>
      </c>
      <c r="GU175">
        <v>7.3833171835956404E-2</v>
      </c>
      <c r="GV175">
        <v>9.9586974262375005E-2</v>
      </c>
      <c r="GW175">
        <v>5.8879144075132299E-3</v>
      </c>
      <c r="GX175">
        <v>0.16176878969748501</v>
      </c>
      <c r="GY175">
        <v>0.13084686709348101</v>
      </c>
      <c r="GZ175">
        <v>1.9960724274342301E-2</v>
      </c>
      <c r="HA175">
        <v>0.111091655020645</v>
      </c>
      <c r="HB175">
        <v>0.112975623151648</v>
      </c>
      <c r="HC175">
        <v>0.10942021117527501</v>
      </c>
      <c r="HD175">
        <v>4.8671956286811098E-2</v>
      </c>
      <c r="HE175">
        <v>1.71303696517482E-2</v>
      </c>
      <c r="HF175">
        <v>2.7684899223505199E-2</v>
      </c>
      <c r="HG175">
        <v>4.9547420787912397E-2</v>
      </c>
      <c r="HH175">
        <v>0.142386244002531</v>
      </c>
      <c r="HI175">
        <v>0.143432204649309</v>
      </c>
      <c r="HJ175">
        <v>9.3832008781430207E-2</v>
      </c>
      <c r="HK175">
        <v>0.14037149950206401</v>
      </c>
      <c r="HL175">
        <v>0.14578285790878001</v>
      </c>
      <c r="HM175">
        <v>0.13385613815945499</v>
      </c>
      <c r="HN175">
        <v>0.13686556264411601</v>
      </c>
      <c r="HO175">
        <v>0.16272059604737299</v>
      </c>
      <c r="HP175">
        <v>0.16047894993459499</v>
      </c>
      <c r="HQ175">
        <v>0.12709828742267501</v>
      </c>
      <c r="HR175">
        <v>0.109985034443982</v>
      </c>
      <c r="HS175">
        <v>0.139305767367957</v>
      </c>
      <c r="HT175">
        <v>0.128743785647321</v>
      </c>
      <c r="HU175">
        <v>0.12506923652566301</v>
      </c>
      <c r="HV175">
        <v>0.12562758731130599</v>
      </c>
      <c r="HW175">
        <v>0.13303757035007799</v>
      </c>
      <c r="HX175">
        <v>0.145063820667474</v>
      </c>
      <c r="HY175">
        <v>0.14887053176544701</v>
      </c>
      <c r="HZ175">
        <v>0.14797421035363201</v>
      </c>
      <c r="IA175">
        <v>0.157147102474825</v>
      </c>
      <c r="IB175">
        <v>0.14073658988747301</v>
      </c>
      <c r="IC175">
        <v>7.8770028719143695E-2</v>
      </c>
      <c r="ID175">
        <v>7.2452226415144705E-2</v>
      </c>
      <c r="IE175">
        <v>9.3809280084265506E-2</v>
      </c>
      <c r="IF175">
        <v>0.107904655643104</v>
      </c>
      <c r="IG175">
        <v>9.9039555468447601E-2</v>
      </c>
      <c r="IH175">
        <v>0.119400973053191</v>
      </c>
      <c r="II175">
        <v>0.16711643358269501</v>
      </c>
      <c r="IJ175">
        <v>0.10460493876871201</v>
      </c>
      <c r="IK175">
        <v>0.11583898413577499</v>
      </c>
      <c r="IL175">
        <v>8.3281363715838594E-2</v>
      </c>
      <c r="IM175">
        <v>0.171189537795612</v>
      </c>
      <c r="IN175">
        <v>0.16478435767848601</v>
      </c>
      <c r="IO175">
        <v>0.14893669925554701</v>
      </c>
      <c r="IP175">
        <v>0.16682686373502001</v>
      </c>
      <c r="IQ175">
        <v>0.15945610687786799</v>
      </c>
      <c r="IR175">
        <v>0.152174392623213</v>
      </c>
      <c r="IS175">
        <v>0.16630413402948099</v>
      </c>
      <c r="IT175">
        <v>0.147318392561547</v>
      </c>
      <c r="IU175">
        <v>0.12935093009711199</v>
      </c>
      <c r="IV175">
        <v>7.4574156692747307E-2</v>
      </c>
      <c r="IW175">
        <v>0.10715567234684201</v>
      </c>
      <c r="IX175">
        <v>0.15068927902826099</v>
      </c>
      <c r="IY175">
        <v>0.15965849386230899</v>
      </c>
      <c r="IZ175">
        <v>0.13572730477699901</v>
      </c>
      <c r="JA175">
        <v>0.161442248522987</v>
      </c>
      <c r="JB175">
        <v>0.14089398470190201</v>
      </c>
      <c r="JC175">
        <v>0.16229324467116199</v>
      </c>
      <c r="JD175">
        <v>0.15571664706743499</v>
      </c>
      <c r="JE175">
        <v>0.15541730634039699</v>
      </c>
      <c r="JF175">
        <v>0.14661656337652201</v>
      </c>
      <c r="JG175">
        <v>0.15834335149242701</v>
      </c>
      <c r="JH175">
        <v>0.111760448694066</v>
      </c>
      <c r="JI175">
        <v>0.135779562980712</v>
      </c>
      <c r="JJ175">
        <v>0.108399329493808</v>
      </c>
      <c r="JK175">
        <v>9.4738438669194999E-2</v>
      </c>
      <c r="JL175">
        <v>8.15029169621138E-2</v>
      </c>
      <c r="JM175">
        <v>8.5894668757009601E-2</v>
      </c>
      <c r="JN175">
        <v>6.9121785615224196E-2</v>
      </c>
      <c r="JO175">
        <v>0.12727261517496399</v>
      </c>
      <c r="JP175">
        <v>0.16847401225644901</v>
      </c>
      <c r="JQ175">
        <v>0.170490438990749</v>
      </c>
      <c r="JR175">
        <v>0.16653028370770101</v>
      </c>
      <c r="JS175">
        <v>0.114224043321312</v>
      </c>
      <c r="JT175">
        <v>9.7222693784363795E-2</v>
      </c>
      <c r="JU175">
        <v>8.9064023454639901E-2</v>
      </c>
      <c r="JV175">
        <v>8.6036233830282194E-2</v>
      </c>
      <c r="JW175">
        <v>8.5563582861745605E-2</v>
      </c>
      <c r="JX175">
        <v>7.6645431697855995E-2</v>
      </c>
      <c r="JY175">
        <v>9.5374797365849098E-2</v>
      </c>
      <c r="JZ175">
        <v>7.7292240102583995E-2</v>
      </c>
      <c r="KA175">
        <v>0.103988053873287</v>
      </c>
      <c r="KB175">
        <v>0.102283869397143</v>
      </c>
      <c r="KC175">
        <v>0.107330845454886</v>
      </c>
      <c r="KD175">
        <v>6.3417486224742803E-2</v>
      </c>
      <c r="KE175">
        <v>0.114052537076091</v>
      </c>
      <c r="KF175">
        <v>9.1506706921563194E-2</v>
      </c>
      <c r="KG175">
        <v>0.106550887984835</v>
      </c>
      <c r="KH175">
        <v>8.0223896856102705E-2</v>
      </c>
      <c r="KI175">
        <v>7.6605129210676998E-2</v>
      </c>
      <c r="KJ175">
        <v>0.124985865838614</v>
      </c>
      <c r="KK175">
        <v>0.137895460696285</v>
      </c>
      <c r="KL175">
        <v>5.3164305665365397E-2</v>
      </c>
      <c r="KM175">
        <v>2.0072420228424599E-2</v>
      </c>
      <c r="KN175">
        <v>4.69935031989425E-2</v>
      </c>
      <c r="KO175">
        <v>1.86208569212311E-2</v>
      </c>
      <c r="KP175">
        <v>5.18257721842501E-2</v>
      </c>
      <c r="KQ175">
        <v>7.3949329861841606E-2</v>
      </c>
      <c r="KR175">
        <v>0.10042286788371101</v>
      </c>
      <c r="KS175">
        <v>4.2457881972775502E-2</v>
      </c>
      <c r="KT175">
        <v>4.20427183545075E-2</v>
      </c>
      <c r="KU175">
        <v>5.0008034793813702E-2</v>
      </c>
      <c r="KV175">
        <v>8.9440621132501702E-2</v>
      </c>
      <c r="KW175">
        <v>2.0629105388262299E-2</v>
      </c>
      <c r="KX175">
        <v>1.9301357434579398E-2</v>
      </c>
      <c r="KY175">
        <v>6.2664501680603807E-2</v>
      </c>
      <c r="KZ175">
        <v>4.9459652278836197E-2</v>
      </c>
      <c r="LA175">
        <v>5.9880581742457903E-2</v>
      </c>
      <c r="LB175">
        <v>5.6835044951230103E-2</v>
      </c>
      <c r="LC175">
        <v>5.5226810580201097E-2</v>
      </c>
      <c r="LD175">
        <v>5.2320207546912099E-2</v>
      </c>
      <c r="LE175">
        <v>6.21960128237872E-2</v>
      </c>
      <c r="LF175">
        <v>5.75457713730054E-2</v>
      </c>
      <c r="LG175">
        <v>1.8788838909190302E-2</v>
      </c>
      <c r="LH175">
        <v>4.4292859110399797E-2</v>
      </c>
      <c r="LI175">
        <v>4.4768030573429998E-2</v>
      </c>
      <c r="LJ175">
        <v>0.123954527347308</v>
      </c>
      <c r="LK175">
        <v>5.9757090605876403E-2</v>
      </c>
      <c r="LL175">
        <v>0.124632978615519</v>
      </c>
      <c r="LM175">
        <v>0.11505060889613</v>
      </c>
      <c r="LN175">
        <v>0.117707562279131</v>
      </c>
      <c r="LO175">
        <v>8.6944079352393594E-2</v>
      </c>
      <c r="LP175">
        <v>2.49592283839307E-2</v>
      </c>
      <c r="LQ175">
        <v>2.2780454675279099E-2</v>
      </c>
      <c r="LR175">
        <v>3.3288877862780598E-2</v>
      </c>
      <c r="LS175">
        <v>4.3536077329150602E-2</v>
      </c>
      <c r="LT175">
        <v>7.2884530466015104E-2</v>
      </c>
      <c r="LU175">
        <v>2.3472549107865E-2</v>
      </c>
      <c r="LV175">
        <v>2.8031461479594001E-2</v>
      </c>
      <c r="LW175">
        <v>4.48563323983057E-2</v>
      </c>
      <c r="LX175">
        <v>5.9783755648173099E-2</v>
      </c>
      <c r="LY175">
        <v>4.9958277495355002E-2</v>
      </c>
      <c r="LZ175">
        <v>6.40182497344539E-2</v>
      </c>
      <c r="MA175">
        <v>6.1621806017173701E-2</v>
      </c>
      <c r="MB175">
        <v>1.9199314290074401E-2</v>
      </c>
      <c r="MC175">
        <v>8.0881465116204296E-2</v>
      </c>
      <c r="MD175">
        <v>9.6035327780770396E-2</v>
      </c>
      <c r="ME175">
        <v>5.2269674093239502E-2</v>
      </c>
      <c r="MF175">
        <v>6.8169694213750007E-2</v>
      </c>
      <c r="MG175">
        <v>8.7283284491340707E-2</v>
      </c>
      <c r="MH175">
        <v>6.9564100117533098E-2</v>
      </c>
      <c r="MI175">
        <v>5.7547532969331398E-2</v>
      </c>
      <c r="MJ175">
        <v>8.1843849216741899E-2</v>
      </c>
      <c r="MK175">
        <v>9.2454945641445893E-2</v>
      </c>
      <c r="ML175">
        <v>0.139293822379814</v>
      </c>
      <c r="MM175">
        <v>0.114486890172943</v>
      </c>
      <c r="MN175">
        <v>5.3823326531099801E-2</v>
      </c>
      <c r="MO175">
        <v>9.7068451248666907E-2</v>
      </c>
      <c r="MP175">
        <v>9.9980630764367001E-2</v>
      </c>
      <c r="MQ175">
        <v>1.7772473638042099E-2</v>
      </c>
      <c r="MR175">
        <v>4.6535037044473898E-2</v>
      </c>
      <c r="MS175">
        <v>5.7892508221137798E-2</v>
      </c>
      <c r="MT175">
        <v>5.6182367126295998E-2</v>
      </c>
      <c r="MU175">
        <v>0.10211938085734799</v>
      </c>
      <c r="MV175">
        <v>9.4070935001169503E-2</v>
      </c>
    </row>
    <row r="176" spans="1:360" x14ac:dyDescent="0.55000000000000004">
      <c r="A176">
        <v>0.117278530285581</v>
      </c>
      <c r="B176">
        <v>9.1105748283589805E-2</v>
      </c>
      <c r="C176">
        <v>0.14437488739809101</v>
      </c>
      <c r="D176">
        <v>8.9473519390998596E-2</v>
      </c>
      <c r="E176">
        <v>8.8645723793619804E-2</v>
      </c>
      <c r="F176">
        <v>9.1846137941423905E-2</v>
      </c>
      <c r="G176">
        <v>8.0171386642652595E-2</v>
      </c>
      <c r="H176">
        <v>0.15162028655875301</v>
      </c>
      <c r="I176">
        <v>0.14454707004777601</v>
      </c>
      <c r="J176">
        <v>0.15384912549383301</v>
      </c>
      <c r="K176">
        <v>0.14875008912405699</v>
      </c>
      <c r="L176">
        <v>0.14047357915528799</v>
      </c>
      <c r="M176">
        <v>0.114175310908973</v>
      </c>
      <c r="N176">
        <v>3.0423623431162901E-2</v>
      </c>
      <c r="O176">
        <v>0.144527354616559</v>
      </c>
      <c r="P176">
        <v>0.13894306505812601</v>
      </c>
      <c r="Q176">
        <v>0.14562273814405199</v>
      </c>
      <c r="R176">
        <v>7.0899284412790697E-2</v>
      </c>
      <c r="S176">
        <v>0.11771223568749201</v>
      </c>
      <c r="T176">
        <v>9.0349061989174001E-2</v>
      </c>
      <c r="U176">
        <v>9.5034739232354698E-2</v>
      </c>
      <c r="V176">
        <v>8.4029705343489899E-2</v>
      </c>
      <c r="W176">
        <v>0.105433115158043</v>
      </c>
      <c r="X176">
        <v>0.107379559305835</v>
      </c>
      <c r="Y176">
        <v>3.38710045089732E-2</v>
      </c>
      <c r="Z176">
        <v>0.150036154648853</v>
      </c>
      <c r="AA176">
        <v>0.13221211396639701</v>
      </c>
      <c r="AB176">
        <v>5.1677445847175402E-2</v>
      </c>
      <c r="AC176">
        <v>0.110881408746203</v>
      </c>
      <c r="AD176">
        <v>0.116012737682938</v>
      </c>
      <c r="AE176">
        <v>0.115134871304857</v>
      </c>
      <c r="AF176">
        <v>9.7550718946835101E-3</v>
      </c>
      <c r="AG176">
        <v>4.8446515814167097E-2</v>
      </c>
      <c r="AH176">
        <v>2.1182154913722499E-2</v>
      </c>
      <c r="AI176">
        <v>4.0675408321492898E-2</v>
      </c>
      <c r="AJ176">
        <v>0.15097452757587401</v>
      </c>
      <c r="AK176">
        <v>0.12828810428812901</v>
      </c>
      <c r="AL176">
        <v>8.0778153856444004E-2</v>
      </c>
      <c r="AM176">
        <v>0.145892645358844</v>
      </c>
      <c r="AN176">
        <v>0.148603852339177</v>
      </c>
      <c r="AO176">
        <v>0.101961152927441</v>
      </c>
      <c r="AP176">
        <v>0.12740841366602701</v>
      </c>
      <c r="AQ176">
        <v>0.156658759289595</v>
      </c>
      <c r="AR176">
        <v>0.15663108434512599</v>
      </c>
      <c r="AS176">
        <v>0.11561296942114099</v>
      </c>
      <c r="AT176">
        <v>9.5887852894906603E-2</v>
      </c>
      <c r="AU176">
        <v>0.142755327636894</v>
      </c>
      <c r="AV176">
        <v>0.14428801682324599</v>
      </c>
      <c r="AW176">
        <v>0.12069687980204299</v>
      </c>
      <c r="AX176">
        <v>0.12978175009342699</v>
      </c>
      <c r="AY176">
        <v>0.12687612722305899</v>
      </c>
      <c r="AZ176">
        <v>0.14166769131186099</v>
      </c>
      <c r="BA176">
        <v>0.14635782655903101</v>
      </c>
      <c r="BB176">
        <v>0.148784900082715</v>
      </c>
      <c r="BC176">
        <v>0.15597124067481799</v>
      </c>
      <c r="BD176">
        <v>0.11823610431835101</v>
      </c>
      <c r="BE176">
        <v>3.2865369114627001E-2</v>
      </c>
      <c r="BF176">
        <v>3.1371432941498599E-2</v>
      </c>
      <c r="BG176">
        <v>4.4372869416242598E-2</v>
      </c>
      <c r="BH176">
        <v>7.4417326657350694E-2</v>
      </c>
      <c r="BI176">
        <v>6.17097829011201E-2</v>
      </c>
      <c r="BJ176">
        <v>8.7693543412094094E-2</v>
      </c>
      <c r="BK176">
        <v>0.14626901428872499</v>
      </c>
      <c r="BL176">
        <v>7.2999827942978601E-2</v>
      </c>
      <c r="BM176">
        <v>9.5200839924518096E-2</v>
      </c>
      <c r="BN176">
        <v>9.1540268529367905E-2</v>
      </c>
      <c r="BO176">
        <v>0.15694561290530801</v>
      </c>
      <c r="BP176">
        <v>0.15115221007287499</v>
      </c>
      <c r="BQ176">
        <v>0.12721807306430899</v>
      </c>
      <c r="BR176">
        <v>0.15114740349043099</v>
      </c>
      <c r="BS176">
        <v>0.147157779129376</v>
      </c>
      <c r="BT176">
        <v>0.13043838489547999</v>
      </c>
      <c r="BU176">
        <v>0.15648146264726101</v>
      </c>
      <c r="BV176">
        <v>0.13906350405406401</v>
      </c>
      <c r="BW176">
        <v>0.12756526815265301</v>
      </c>
      <c r="BX176">
        <v>5.22690062553492E-2</v>
      </c>
      <c r="BY176">
        <v>7.7207454184137103E-2</v>
      </c>
      <c r="BZ176">
        <v>0.14384488029954601</v>
      </c>
      <c r="CA176">
        <v>0.15288009168199901</v>
      </c>
      <c r="CB176">
        <v>0.13439382068726999</v>
      </c>
      <c r="CC176">
        <v>0.151194470021698</v>
      </c>
      <c r="CD176">
        <v>0.140642414261303</v>
      </c>
      <c r="CE176">
        <v>0.14754485222444999</v>
      </c>
      <c r="CF176">
        <v>0.14725355627445399</v>
      </c>
      <c r="CG176">
        <v>0.14176813770163799</v>
      </c>
      <c r="CH176">
        <v>0.13859886352457701</v>
      </c>
      <c r="CI176">
        <v>0.14595898870945101</v>
      </c>
      <c r="CJ176">
        <v>7.0553940707346302E-2</v>
      </c>
      <c r="CK176">
        <v>0.119096728066779</v>
      </c>
      <c r="CL176">
        <v>8.5393392027901097E-2</v>
      </c>
      <c r="CM176">
        <v>5.6946038961396002E-2</v>
      </c>
      <c r="CN176">
        <v>3.6117057201939799E-2</v>
      </c>
      <c r="CO176">
        <v>4.0331109565945301E-2</v>
      </c>
      <c r="CP176">
        <v>4.6449995483482102E-2</v>
      </c>
      <c r="CQ176">
        <v>0.145128733416022</v>
      </c>
      <c r="CR176">
        <v>0.16163099393591199</v>
      </c>
      <c r="CS176">
        <v>0.16468090195715601</v>
      </c>
      <c r="CT176">
        <v>0.15889247765940201</v>
      </c>
      <c r="CU176">
        <v>0.11363340495761901</v>
      </c>
      <c r="CV176">
        <v>8.6970645817933401E-2</v>
      </c>
      <c r="CW176">
        <v>9.4918985609262305E-2</v>
      </c>
      <c r="CX176">
        <v>6.31970967010764E-2</v>
      </c>
      <c r="CY176">
        <v>4.6763265164122998E-2</v>
      </c>
      <c r="CZ176">
        <v>8.7111804742794105E-2</v>
      </c>
      <c r="DA176">
        <v>0.116026203907103</v>
      </c>
      <c r="DB176">
        <v>7.3125237167936896E-2</v>
      </c>
      <c r="DC176">
        <v>8.2188616352515301E-2</v>
      </c>
      <c r="DD176">
        <v>7.4716355021248598E-2</v>
      </c>
      <c r="DE176">
        <v>0.102077699855967</v>
      </c>
      <c r="DF176">
        <v>1.6704647119907799E-2</v>
      </c>
      <c r="DG176">
        <v>0.104573047385548</v>
      </c>
      <c r="DH176">
        <v>5.5821703711828499E-2</v>
      </c>
      <c r="DI176">
        <v>0.104519322174124</v>
      </c>
      <c r="DJ176">
        <v>3.81851817240004E-2</v>
      </c>
      <c r="DK176">
        <v>3.4792116237617798E-2</v>
      </c>
      <c r="DL176">
        <v>0.120869087306843</v>
      </c>
      <c r="DM176">
        <v>0.14140125635148901</v>
      </c>
      <c r="DN176">
        <v>3.2902497446070197E-2</v>
      </c>
      <c r="DO176">
        <v>2.65097062382182E-2</v>
      </c>
      <c r="DP176">
        <v>4.7963060583604998E-3</v>
      </c>
      <c r="DQ176">
        <v>5.8161297211039097E-2</v>
      </c>
      <c r="DR176">
        <v>3.49637208963074E-2</v>
      </c>
      <c r="DS176">
        <v>6.6411403235762501E-2</v>
      </c>
      <c r="DT176">
        <v>9.2613048663309203E-2</v>
      </c>
      <c r="DU176">
        <v>3.14511677239524E-2</v>
      </c>
      <c r="DV176">
        <v>3.3657489223102501E-2</v>
      </c>
      <c r="DW176">
        <v>4.5344201621657698E-2</v>
      </c>
      <c r="DX176">
        <v>7.1504352012386002E-2</v>
      </c>
      <c r="DY176">
        <v>4.04516377030186E-2</v>
      </c>
      <c r="DZ176">
        <v>3.12348048000093E-2</v>
      </c>
      <c r="EA176">
        <v>2.4385292438078899E-2</v>
      </c>
      <c r="EB176">
        <v>3.7979954172270999E-2</v>
      </c>
      <c r="EC176">
        <v>7.2723080770291798E-2</v>
      </c>
      <c r="ED176">
        <v>4.9886350785635802E-2</v>
      </c>
      <c r="EE176">
        <v>3.9905559240595599E-2</v>
      </c>
      <c r="EF176">
        <v>5.8972332504184002E-2</v>
      </c>
      <c r="EG176">
        <v>8.1120299792761405E-2</v>
      </c>
      <c r="EH176">
        <v>6.4769254593209397E-2</v>
      </c>
      <c r="EI176">
        <v>5.2201491485718197E-2</v>
      </c>
      <c r="EJ176">
        <v>6.5436478713121193E-2</v>
      </c>
      <c r="EK176">
        <v>7.4996293539401904E-2</v>
      </c>
      <c r="EL176">
        <v>0.12943151555966501</v>
      </c>
      <c r="EM176">
        <v>8.5140934214893604E-2</v>
      </c>
      <c r="EN176">
        <v>0.13124375877007299</v>
      </c>
      <c r="EO176">
        <v>0.132701774064959</v>
      </c>
      <c r="EP176">
        <v>0.110928645058902</v>
      </c>
      <c r="EQ176">
        <v>6.2331746129611697E-2</v>
      </c>
      <c r="ER176">
        <v>2.3707683874429699E-2</v>
      </c>
      <c r="ES176">
        <v>4.4813728905882602E-2</v>
      </c>
      <c r="ET176">
        <v>5.5048740713273599E-2</v>
      </c>
      <c r="EU176">
        <v>7.13308378948114E-2</v>
      </c>
      <c r="EV176">
        <v>9.0849807182862799E-2</v>
      </c>
      <c r="EW176">
        <v>6.22224730258144E-2</v>
      </c>
      <c r="EX176">
        <v>6.0455751437870901E-2</v>
      </c>
      <c r="EY176">
        <v>4.8495802613794402E-2</v>
      </c>
      <c r="EZ176">
        <v>9.1104420675969994E-2</v>
      </c>
      <c r="FA176">
        <v>7.7562805665761902E-2</v>
      </c>
      <c r="FB176">
        <v>8.8413397373600905E-2</v>
      </c>
      <c r="FC176">
        <v>9.0555420583063706E-2</v>
      </c>
      <c r="FD176">
        <v>5.6179360776805402E-2</v>
      </c>
      <c r="FE176">
        <v>8.4857616624517795E-2</v>
      </c>
      <c r="FF176">
        <v>9.2694832758849696E-2</v>
      </c>
      <c r="FG176">
        <v>5.7000147434871098E-2</v>
      </c>
      <c r="FH176">
        <v>3.0780275744141099E-2</v>
      </c>
      <c r="FI176">
        <v>4.4741961878953303E-2</v>
      </c>
      <c r="FJ176">
        <v>2.7452579577464199E-2</v>
      </c>
      <c r="FK176">
        <v>1.4855047039301499E-2</v>
      </c>
      <c r="FL176">
        <v>8.7837478882744693E-2</v>
      </c>
      <c r="FM176">
        <v>7.8691659069437606E-2</v>
      </c>
      <c r="FN176">
        <v>0.13813522074190199</v>
      </c>
      <c r="FO176">
        <v>0.12288145564655401</v>
      </c>
      <c r="FP176">
        <v>3.8008850566317302E-2</v>
      </c>
      <c r="FQ176">
        <v>9.1897176855441298E-2</v>
      </c>
      <c r="FR176">
        <v>9.9069034231360695E-2</v>
      </c>
      <c r="FS176">
        <v>4.0756618937800901E-2</v>
      </c>
      <c r="FT176">
        <v>0</v>
      </c>
      <c r="FU176">
        <v>6.7686544929914702E-2</v>
      </c>
      <c r="FV176">
        <v>1.84305807129156E-2</v>
      </c>
      <c r="FW176">
        <v>6.0325127988665399E-2</v>
      </c>
      <c r="FX176">
        <v>4.8839295869653097E-2</v>
      </c>
      <c r="FY176">
        <v>0.121217763799366</v>
      </c>
      <c r="FZ176">
        <v>0.101435693801875</v>
      </c>
      <c r="GA176">
        <v>0.147157444949162</v>
      </c>
      <c r="GB176">
        <v>9.8614204582905096E-2</v>
      </c>
      <c r="GC176">
        <v>9.8665718908782896E-2</v>
      </c>
      <c r="GD176">
        <v>9.5836788933025094E-2</v>
      </c>
      <c r="GE176">
        <v>8.2689048408696703E-2</v>
      </c>
      <c r="GF176">
        <v>0.15578301389682001</v>
      </c>
      <c r="GG176">
        <v>0.147527661526209</v>
      </c>
      <c r="GH176">
        <v>0.161119744921293</v>
      </c>
      <c r="GI176">
        <v>0.155450875557893</v>
      </c>
      <c r="GJ176">
        <v>0.15268278172300201</v>
      </c>
      <c r="GK176">
        <v>0.12340389301036001</v>
      </c>
      <c r="GL176">
        <v>3.6164640872638702E-2</v>
      </c>
      <c r="GM176">
        <v>0.14862682999108501</v>
      </c>
      <c r="GN176">
        <v>0.13924270969354999</v>
      </c>
      <c r="GO176">
        <v>0.145418949412919</v>
      </c>
      <c r="GP176">
        <v>7.7522857306327506E-2</v>
      </c>
      <c r="GQ176">
        <v>0.13105803383738099</v>
      </c>
      <c r="GR176">
        <v>9.6662057297951701E-2</v>
      </c>
      <c r="GS176">
        <v>9.8378680795693701E-2</v>
      </c>
      <c r="GT176">
        <v>8.6536084408715894E-2</v>
      </c>
      <c r="GU176">
        <v>0.111268288668501</v>
      </c>
      <c r="GV176">
        <v>0.11305684788432201</v>
      </c>
      <c r="GW176">
        <v>4.4630576660322198E-2</v>
      </c>
      <c r="GX176">
        <v>0.15907009711287301</v>
      </c>
      <c r="GY176">
        <v>0.14552194188665801</v>
      </c>
      <c r="GZ176">
        <v>5.5209427513581301E-2</v>
      </c>
      <c r="HA176">
        <v>0.13244954893496699</v>
      </c>
      <c r="HB176">
        <v>0.13016586714087</v>
      </c>
      <c r="HC176">
        <v>0.125836849738583</v>
      </c>
      <c r="HD176">
        <v>2.35537639238259E-2</v>
      </c>
      <c r="HE176">
        <v>5.0570204651138199E-2</v>
      </c>
      <c r="HF176">
        <v>1.6562294623001302E-2</v>
      </c>
      <c r="HG176">
        <v>5.7736380247467703E-2</v>
      </c>
      <c r="HH176">
        <v>0.15271161431208499</v>
      </c>
      <c r="HI176">
        <v>0.150224929165265</v>
      </c>
      <c r="HJ176">
        <v>8.9499576961709404E-2</v>
      </c>
      <c r="HK176">
        <v>0.15039950856265499</v>
      </c>
      <c r="HL176">
        <v>0.15042704246871</v>
      </c>
      <c r="HM176">
        <v>0.13273008804342401</v>
      </c>
      <c r="HN176">
        <v>0.147732772756209</v>
      </c>
      <c r="HO176">
        <v>0.16059781425151701</v>
      </c>
      <c r="HP176">
        <v>0.16027014035270401</v>
      </c>
      <c r="HQ176">
        <v>0.13929708956092099</v>
      </c>
      <c r="HR176">
        <v>0.13029060711773</v>
      </c>
      <c r="HS176">
        <v>0.15415332664626799</v>
      </c>
      <c r="HT176">
        <v>0.14657094250688299</v>
      </c>
      <c r="HU176">
        <v>0.14151409427896</v>
      </c>
      <c r="HV176">
        <v>0.147094608828644</v>
      </c>
      <c r="HW176">
        <v>0.14218832007342599</v>
      </c>
      <c r="HX176">
        <v>0.15427817254090201</v>
      </c>
      <c r="HY176">
        <v>0.15160554753455599</v>
      </c>
      <c r="HZ176">
        <v>0.15006412306883199</v>
      </c>
      <c r="IA176">
        <v>0.16124452579893001</v>
      </c>
      <c r="IB176">
        <v>0.137850280528586</v>
      </c>
      <c r="IC176">
        <v>4.7620446154259102E-2</v>
      </c>
      <c r="ID176">
        <v>3.1727078674903902E-2</v>
      </c>
      <c r="IE176">
        <v>6.02469825367987E-2</v>
      </c>
      <c r="IF176">
        <v>8.1767024621876794E-2</v>
      </c>
      <c r="IG176">
        <v>5.8560159786067101E-2</v>
      </c>
      <c r="IH176">
        <v>8.7471666012997495E-2</v>
      </c>
      <c r="II176">
        <v>0.155941968780064</v>
      </c>
      <c r="IJ176">
        <v>6.5661845234296398E-2</v>
      </c>
      <c r="IK176">
        <v>8.1178159612002698E-2</v>
      </c>
      <c r="IL176">
        <v>6.3182499396503305E-2</v>
      </c>
      <c r="IM176">
        <v>0.16239397988847201</v>
      </c>
      <c r="IN176">
        <v>0.15192512404251801</v>
      </c>
      <c r="IO176">
        <v>0.12542616229440001</v>
      </c>
      <c r="IP176">
        <v>0.15535676540407301</v>
      </c>
      <c r="IQ176">
        <v>0.14104937292386799</v>
      </c>
      <c r="IR176">
        <v>0.13220033510253301</v>
      </c>
      <c r="IS176">
        <v>0.154774383348563</v>
      </c>
      <c r="IT176">
        <v>0.13602313279596601</v>
      </c>
      <c r="IU176">
        <v>0.11727383317015801</v>
      </c>
      <c r="IV176">
        <v>3.4171865942943101E-2</v>
      </c>
      <c r="IW176">
        <v>7.1760707631062307E-2</v>
      </c>
      <c r="IX176">
        <v>0.14163243451273599</v>
      </c>
      <c r="IY176">
        <v>0.14719061585361401</v>
      </c>
      <c r="IZ176">
        <v>0.11763275159497399</v>
      </c>
      <c r="JA176">
        <v>0.150408961412308</v>
      </c>
      <c r="JB176">
        <v>0.123376849063</v>
      </c>
      <c r="JC176">
        <v>0.14762844950314499</v>
      </c>
      <c r="JD176">
        <v>0.136589677332494</v>
      </c>
      <c r="JE176">
        <v>0.13647194079073999</v>
      </c>
      <c r="JF176">
        <v>0.123543113462184</v>
      </c>
      <c r="JG176">
        <v>0.13700208451522</v>
      </c>
      <c r="JH176">
        <v>7.8178008176592498E-2</v>
      </c>
      <c r="JI176">
        <v>0.108352294385418</v>
      </c>
      <c r="JJ176">
        <v>7.4294338489363301E-2</v>
      </c>
      <c r="JK176">
        <v>5.39880205774005E-2</v>
      </c>
      <c r="JL176">
        <v>4.0882873733702599E-2</v>
      </c>
      <c r="JM176">
        <v>4.57141938351142E-2</v>
      </c>
      <c r="JN176">
        <v>2.9225877232952498E-2</v>
      </c>
      <c r="JO176">
        <v>0.14273996721172499</v>
      </c>
      <c r="JP176">
        <v>0.163858437485641</v>
      </c>
      <c r="JQ176">
        <v>0.163749865273597</v>
      </c>
      <c r="JR176">
        <v>0.15760987610624799</v>
      </c>
      <c r="JS176">
        <v>0.10578780386990801</v>
      </c>
      <c r="JT176">
        <v>8.6858727414259596E-2</v>
      </c>
      <c r="JU176">
        <v>7.9713270793206101E-2</v>
      </c>
      <c r="JV176">
        <v>7.3587183484025903E-2</v>
      </c>
      <c r="JW176">
        <v>6.7636801418698198E-2</v>
      </c>
      <c r="JX176">
        <v>7.4356294831839906E-2</v>
      </c>
      <c r="JY176">
        <v>8.9688742004570096E-2</v>
      </c>
      <c r="JZ176">
        <v>5.3622372696579101E-2</v>
      </c>
      <c r="KA176">
        <v>9.6988717337024896E-2</v>
      </c>
      <c r="KB176">
        <v>7.0754903355029194E-2</v>
      </c>
      <c r="KC176">
        <v>8.6473830288766304E-2</v>
      </c>
      <c r="KD176">
        <v>2.4081745006196999E-2</v>
      </c>
      <c r="KE176">
        <v>9.1241275549112405E-2</v>
      </c>
      <c r="KF176">
        <v>6.4879477293716695E-2</v>
      </c>
      <c r="KG176">
        <v>8.6566451413581103E-2</v>
      </c>
      <c r="KH176">
        <v>3.99563811783313E-2</v>
      </c>
      <c r="KI176">
        <v>4.4535324283603198E-2</v>
      </c>
      <c r="KJ176">
        <v>0.12874681812823799</v>
      </c>
      <c r="KK176">
        <v>0.14652447718154801</v>
      </c>
      <c r="KL176">
        <v>2.9944029002189801E-2</v>
      </c>
      <c r="KM176">
        <v>3.9027262622649099E-2</v>
      </c>
      <c r="KN176">
        <v>1.68215042045185E-2</v>
      </c>
      <c r="KO176">
        <v>4.02002039092842E-2</v>
      </c>
      <c r="KP176">
        <v>3.3851573716198298E-2</v>
      </c>
      <c r="KQ176">
        <v>5.7175837795768E-2</v>
      </c>
      <c r="KR176">
        <v>0.109704537850059</v>
      </c>
      <c r="KS176">
        <v>5.5026356374998697E-2</v>
      </c>
      <c r="KT176">
        <v>3.6776778753548997E-2</v>
      </c>
      <c r="KU176">
        <v>4.4360133364975803E-2</v>
      </c>
      <c r="KV176">
        <v>7.7314212096864898E-2</v>
      </c>
      <c r="KW176">
        <v>2.2346470593732799E-2</v>
      </c>
      <c r="KX176">
        <v>2.6690649185679399E-2</v>
      </c>
      <c r="KY176">
        <v>3.2657243560313597E-2</v>
      </c>
      <c r="KZ176">
        <v>4.0125377650548397E-2</v>
      </c>
      <c r="LA176">
        <v>7.7926032259380398E-2</v>
      </c>
      <c r="LB176">
        <v>5.6404287427068399E-2</v>
      </c>
      <c r="LC176">
        <v>4.83062730206896E-2</v>
      </c>
      <c r="LD176">
        <v>6.20260921670047E-2</v>
      </c>
      <c r="LE176">
        <v>8.5626510456940502E-2</v>
      </c>
      <c r="LF176">
        <v>7.7596027015271504E-2</v>
      </c>
      <c r="LG176">
        <v>5.0668676251302197E-2</v>
      </c>
      <c r="LH176">
        <v>7.8322974845758897E-2</v>
      </c>
      <c r="LI176">
        <v>8.3013153102030293E-2</v>
      </c>
      <c r="LJ176">
        <v>0.14526709068337601</v>
      </c>
      <c r="LK176">
        <v>9.1872670163272899E-2</v>
      </c>
      <c r="LL176">
        <v>0.14035889852111699</v>
      </c>
      <c r="LM176">
        <v>0.137040195833771</v>
      </c>
      <c r="LN176">
        <v>0.141138051723353</v>
      </c>
      <c r="LO176">
        <v>8.8589164767174197E-2</v>
      </c>
      <c r="LP176">
        <v>3.6123204679855601E-2</v>
      </c>
      <c r="LQ176">
        <v>5.7404448259498697E-2</v>
      </c>
      <c r="LR176">
        <v>6.5917034241905301E-2</v>
      </c>
      <c r="LS176">
        <v>7.6191957938606295E-2</v>
      </c>
      <c r="LT176">
        <v>0.106526680418235</v>
      </c>
      <c r="LU176">
        <v>6.3871839362386301E-2</v>
      </c>
      <c r="LV176">
        <v>6.8653899740454494E-2</v>
      </c>
      <c r="LW176">
        <v>4.9866098892530901E-2</v>
      </c>
      <c r="LX176">
        <v>9.4789290042702007E-2</v>
      </c>
      <c r="LY176">
        <v>8.1686265829004803E-2</v>
      </c>
      <c r="LZ176">
        <v>0.1041270219126</v>
      </c>
      <c r="MA176">
        <v>9.7353571274032699E-2</v>
      </c>
      <c r="MB176">
        <v>5.69030951647779E-2</v>
      </c>
      <c r="MC176">
        <v>9.5485456546432701E-2</v>
      </c>
      <c r="MD176">
        <v>0.10503227255833</v>
      </c>
      <c r="ME176">
        <v>6.6111994768927096E-2</v>
      </c>
      <c r="MF176">
        <v>2.86729899335533E-2</v>
      </c>
      <c r="MG176">
        <v>4.6578323962157699E-2</v>
      </c>
      <c r="MH176">
        <v>2.8809149796415599E-2</v>
      </c>
      <c r="MI176">
        <v>2.01479326055495E-2</v>
      </c>
      <c r="MJ176">
        <v>6.9058735099294097E-2</v>
      </c>
      <c r="MK176">
        <v>6.2117976665568203E-2</v>
      </c>
      <c r="ML176">
        <v>0.116075304742061</v>
      </c>
      <c r="MM176">
        <v>9.0334414922019102E-2</v>
      </c>
      <c r="MN176">
        <v>4.2770722188062597E-2</v>
      </c>
      <c r="MO176">
        <v>0.105504435011378</v>
      </c>
      <c r="MP176">
        <v>0.110667694769803</v>
      </c>
      <c r="MQ176">
        <v>5.0505396725987098E-2</v>
      </c>
      <c r="MR176">
        <v>2.3724267938253399E-2</v>
      </c>
      <c r="MS176">
        <v>6.8946359173997995E-2</v>
      </c>
      <c r="MT176">
        <v>1.9016157022836998E-2</v>
      </c>
      <c r="MU176">
        <v>6.6637382055193303E-2</v>
      </c>
      <c r="MV176">
        <v>5.6521838445119099E-2</v>
      </c>
    </row>
    <row r="177" spans="1:360" x14ac:dyDescent="0.55000000000000004">
      <c r="A177">
        <v>0.13000073152254699</v>
      </c>
      <c r="B177">
        <v>8.0851834254244206E-2</v>
      </c>
      <c r="C177">
        <v>0.17114297146893401</v>
      </c>
      <c r="D177">
        <v>7.3258243453908301E-2</v>
      </c>
      <c r="E177">
        <v>6.3036043291816293E-2</v>
      </c>
      <c r="F177">
        <v>4.8538898696465202E-2</v>
      </c>
      <c r="G177">
        <v>3.5329174983406701E-2</v>
      </c>
      <c r="H177">
        <v>0.204222201317385</v>
      </c>
      <c r="I177">
        <v>0.192925565132257</v>
      </c>
      <c r="J177">
        <v>0.209270303491983</v>
      </c>
      <c r="K177">
        <v>0.20586568880633299</v>
      </c>
      <c r="L177">
        <v>0.19637241983207299</v>
      </c>
      <c r="M177">
        <v>0.126740807298278</v>
      </c>
      <c r="N177">
        <v>5.3671401931529798E-2</v>
      </c>
      <c r="O177">
        <v>0.178192657493976</v>
      </c>
      <c r="P177">
        <v>0.16331818904366299</v>
      </c>
      <c r="Q177">
        <v>0.17404966891073101</v>
      </c>
      <c r="R177">
        <v>1.6325600728233899E-2</v>
      </c>
      <c r="S177">
        <v>0.13103675478142199</v>
      </c>
      <c r="T177">
        <v>4.5850570845926801E-2</v>
      </c>
      <c r="U177">
        <v>3.9232511904506898E-2</v>
      </c>
      <c r="V177">
        <v>2.5709828020796101E-2</v>
      </c>
      <c r="W177">
        <v>0.10502822467829299</v>
      </c>
      <c r="X177">
        <v>0.14875668820993801</v>
      </c>
      <c r="Y177">
        <v>4.0788639424421298E-2</v>
      </c>
      <c r="Z177">
        <v>0.20749769737916099</v>
      </c>
      <c r="AA177">
        <v>0.174018287973812</v>
      </c>
      <c r="AB177">
        <v>2.8889647935209799E-2</v>
      </c>
      <c r="AC177">
        <v>0.14277637007746899</v>
      </c>
      <c r="AD177">
        <v>0.15459595024890799</v>
      </c>
      <c r="AE177">
        <v>0.153896027424856</v>
      </c>
      <c r="AF177">
        <v>7.6765125617508895E-2</v>
      </c>
      <c r="AG177">
        <v>3.8780874465804201E-2</v>
      </c>
      <c r="AH177">
        <v>4.9502244216468302E-2</v>
      </c>
      <c r="AI177">
        <v>8.8117585463821604E-2</v>
      </c>
      <c r="AJ177">
        <v>0.19667795064355201</v>
      </c>
      <c r="AK177">
        <v>0.18004795938134199</v>
      </c>
      <c r="AL177">
        <v>0.13964543938172</v>
      </c>
      <c r="AM177">
        <v>0.19324733940559999</v>
      </c>
      <c r="AN177">
        <v>0.199507236696296</v>
      </c>
      <c r="AO177">
        <v>0.161692369199779</v>
      </c>
      <c r="AP177">
        <v>0.174068784111577</v>
      </c>
      <c r="AQ177">
        <v>0.21362055373820099</v>
      </c>
      <c r="AR177">
        <v>0.21246633985256599</v>
      </c>
      <c r="AS177">
        <v>0.159876984055592</v>
      </c>
      <c r="AT177">
        <v>0.12713563963361901</v>
      </c>
      <c r="AU177">
        <v>0.18406331660690101</v>
      </c>
      <c r="AV177">
        <v>0.18223341379389199</v>
      </c>
      <c r="AW177">
        <v>0.16046656312348501</v>
      </c>
      <c r="AX177">
        <v>0.16412531073916301</v>
      </c>
      <c r="AY177">
        <v>0.173658396929496</v>
      </c>
      <c r="AZ177">
        <v>0.189009749219786</v>
      </c>
      <c r="BA177">
        <v>0.198835305044159</v>
      </c>
      <c r="BB177">
        <v>0.20216355856394</v>
      </c>
      <c r="BC177">
        <v>0.207446960273895</v>
      </c>
      <c r="BD177">
        <v>0.17597559745062499</v>
      </c>
      <c r="BE177">
        <v>9.8631432303240604E-2</v>
      </c>
      <c r="BF177">
        <v>8.8925693901471606E-2</v>
      </c>
      <c r="BG177">
        <v>0.10890049941199299</v>
      </c>
      <c r="BH177">
        <v>0.14205897781238899</v>
      </c>
      <c r="BI177">
        <v>0.121536256440894</v>
      </c>
      <c r="BJ177">
        <v>0.15512788124052401</v>
      </c>
      <c r="BK177">
        <v>0.209815863177406</v>
      </c>
      <c r="BL177">
        <v>0.138297052592318</v>
      </c>
      <c r="BM177">
        <v>0.162855049823632</v>
      </c>
      <c r="BN177">
        <v>0.15516663472906</v>
      </c>
      <c r="BO177">
        <v>0.21815214039752401</v>
      </c>
      <c r="BP177">
        <v>0.21496438966057901</v>
      </c>
      <c r="BQ177">
        <v>0.19394284637758799</v>
      </c>
      <c r="BR177">
        <v>0.21434237763259001</v>
      </c>
      <c r="BS177">
        <v>0.21216373489839699</v>
      </c>
      <c r="BT177">
        <v>0.19652087252325101</v>
      </c>
      <c r="BU177">
        <v>0.21818037345256699</v>
      </c>
      <c r="BV177">
        <v>0.20106765055301901</v>
      </c>
      <c r="BW177">
        <v>0.18958072496140299</v>
      </c>
      <c r="BX177">
        <v>0.119955245825834</v>
      </c>
      <c r="BY177">
        <v>0.144887940781457</v>
      </c>
      <c r="BZ177">
        <v>0.204183926243754</v>
      </c>
      <c r="CA177">
        <v>0.21538340278564799</v>
      </c>
      <c r="CB177">
        <v>0.197697764739521</v>
      </c>
      <c r="CC177">
        <v>0.213185167735746</v>
      </c>
      <c r="CD177">
        <v>0.20483888375532999</v>
      </c>
      <c r="CE177">
        <v>0.211535825503264</v>
      </c>
      <c r="CF177">
        <v>0.21170810069863</v>
      </c>
      <c r="CG177">
        <v>0.20671597128517299</v>
      </c>
      <c r="CH177">
        <v>0.204110446980626</v>
      </c>
      <c r="CI177">
        <v>0.21158803670319101</v>
      </c>
      <c r="CJ177">
        <v>0.13709828630576401</v>
      </c>
      <c r="CK177">
        <v>0.18637041325926301</v>
      </c>
      <c r="CL177">
        <v>0.152978928392597</v>
      </c>
      <c r="CM177">
        <v>0.11726101557724999</v>
      </c>
      <c r="CN177">
        <v>9.8535034056299098E-2</v>
      </c>
      <c r="CO177">
        <v>9.1501622290863102E-2</v>
      </c>
      <c r="CP177">
        <v>0.114071414397055</v>
      </c>
      <c r="CQ177">
        <v>0.185714955183472</v>
      </c>
      <c r="CR177">
        <v>0.22035781075733801</v>
      </c>
      <c r="CS177">
        <v>0.224417411124363</v>
      </c>
      <c r="CT177">
        <v>0.22056457546165101</v>
      </c>
      <c r="CU177">
        <v>0.173618420778439</v>
      </c>
      <c r="CV177">
        <v>0.14793385436974901</v>
      </c>
      <c r="CW177">
        <v>0.15439086037100999</v>
      </c>
      <c r="CX177">
        <v>0.126204105170306</v>
      </c>
      <c r="CY177">
        <v>0.11437915560303399</v>
      </c>
      <c r="CZ177">
        <v>0.142208778169258</v>
      </c>
      <c r="DA177">
        <v>0.17256001818288499</v>
      </c>
      <c r="DB177">
        <v>0.13802025273291901</v>
      </c>
      <c r="DC177">
        <v>0.14282610716365701</v>
      </c>
      <c r="DD177">
        <v>0.14239200797236301</v>
      </c>
      <c r="DE177">
        <v>0.167270257461551</v>
      </c>
      <c r="DF177">
        <v>7.4833938461514996E-2</v>
      </c>
      <c r="DG177">
        <v>0.17038475924428001</v>
      </c>
      <c r="DH177">
        <v>0.123508021484417</v>
      </c>
      <c r="DI177">
        <v>0.167874488258097</v>
      </c>
      <c r="DJ177">
        <v>9.6931984372647703E-2</v>
      </c>
      <c r="DK177">
        <v>0.100958687142034</v>
      </c>
      <c r="DL177">
        <v>0.17370679600723299</v>
      </c>
      <c r="DM177">
        <v>0.189059462259584</v>
      </c>
      <c r="DN177">
        <v>4.9675074284531599E-2</v>
      </c>
      <c r="DO177">
        <v>5.0825051265956503E-2</v>
      </c>
      <c r="DP177">
        <v>6.96348407012337E-2</v>
      </c>
      <c r="DQ177">
        <v>8.8587791917006706E-2</v>
      </c>
      <c r="DR177">
        <v>4.3346749027973697E-2</v>
      </c>
      <c r="DS177">
        <v>0.128689179915562</v>
      </c>
      <c r="DT177">
        <v>0.137432305128909</v>
      </c>
      <c r="DU177">
        <v>7.2960350309166894E-2</v>
      </c>
      <c r="DV177">
        <v>3.5250859969823099E-2</v>
      </c>
      <c r="DW177">
        <v>2.6275445035330299E-2</v>
      </c>
      <c r="DX177">
        <v>0.13318534979021501</v>
      </c>
      <c r="DY177">
        <v>2.7452650178597601E-2</v>
      </c>
      <c r="DZ177">
        <v>3.7313781636530999E-2</v>
      </c>
      <c r="EA177">
        <v>6.2330859151006203E-2</v>
      </c>
      <c r="EB177">
        <v>3.43814767079621E-2</v>
      </c>
      <c r="EC177">
        <v>9.8741790138260708E-3</v>
      </c>
      <c r="ED177">
        <v>2.1133238937408701E-2</v>
      </c>
      <c r="EE177">
        <v>3.2662365021555402E-2</v>
      </c>
      <c r="EF177">
        <v>8.9932816257462592E-3</v>
      </c>
      <c r="EG177">
        <v>2.1934528512549501E-2</v>
      </c>
      <c r="EH177">
        <v>1.10574952120028E-2</v>
      </c>
      <c r="EI177">
        <v>3.9560427498976002E-2</v>
      </c>
      <c r="EJ177">
        <v>6.9722327336826803E-2</v>
      </c>
      <c r="EK177">
        <v>6.4833758713074396E-2</v>
      </c>
      <c r="EL177">
        <v>0.16136346970295701</v>
      </c>
      <c r="EM177">
        <v>3.2677358240635702E-2</v>
      </c>
      <c r="EN177">
        <v>0.171262155340585</v>
      </c>
      <c r="EO177">
        <v>0.16664681624289501</v>
      </c>
      <c r="EP177">
        <v>0.139728194339685</v>
      </c>
      <c r="EQ177">
        <v>0.116075639498034</v>
      </c>
      <c r="ER177">
        <v>6.3048458898933193E-2</v>
      </c>
      <c r="ES177">
        <v>4.7940717914083601E-2</v>
      </c>
      <c r="ET177">
        <v>4.0188692792303297E-2</v>
      </c>
      <c r="EU177">
        <v>2.8742146429667999E-2</v>
      </c>
      <c r="EV177">
        <v>9.7991927417145103E-2</v>
      </c>
      <c r="EW177">
        <v>6.33681689902032E-2</v>
      </c>
      <c r="EX177">
        <v>5.0093949172578402E-2</v>
      </c>
      <c r="EY177">
        <v>1.96490450346378E-2</v>
      </c>
      <c r="EZ177">
        <v>5.1486234716946501E-2</v>
      </c>
      <c r="FA177">
        <v>3.3540156879488303E-2</v>
      </c>
      <c r="FB177">
        <v>6.0335443618192E-2</v>
      </c>
      <c r="FC177">
        <v>4.7085696676483803E-2</v>
      </c>
      <c r="FD177">
        <v>4.3176429473978997E-2</v>
      </c>
      <c r="FE177">
        <v>0.12969405034377399</v>
      </c>
      <c r="FF177">
        <v>0.14107185567152999</v>
      </c>
      <c r="FG177">
        <v>1.52117565536996E-2</v>
      </c>
      <c r="FH177">
        <v>7.8612212489233002E-2</v>
      </c>
      <c r="FI177">
        <v>9.9083702809593596E-2</v>
      </c>
      <c r="FJ177">
        <v>8.7720262816173303E-2</v>
      </c>
      <c r="FK177">
        <v>7.9042257708452801E-2</v>
      </c>
      <c r="FL177">
        <v>0.14839828709616601</v>
      </c>
      <c r="FM177">
        <v>0.145710557973452</v>
      </c>
      <c r="FN177">
        <v>0.202954479927237</v>
      </c>
      <c r="FO177">
        <v>0.18721558362097199</v>
      </c>
      <c r="FP177">
        <v>3.49750394098182E-2</v>
      </c>
      <c r="FQ177">
        <v>0.137947990452326</v>
      </c>
      <c r="FR177">
        <v>0.14258771111603</v>
      </c>
      <c r="FS177">
        <v>5.5487836097628501E-2</v>
      </c>
      <c r="FT177">
        <v>6.7686544929914702E-2</v>
      </c>
      <c r="FU177">
        <v>0</v>
      </c>
      <c r="FV177">
        <v>6.69428926723242E-2</v>
      </c>
      <c r="FW177">
        <v>0.125717084755292</v>
      </c>
      <c r="FX177">
        <v>0.11184054443909899</v>
      </c>
      <c r="FY177">
        <v>0.132179620443135</v>
      </c>
      <c r="FZ177">
        <v>9.9215114834392507E-2</v>
      </c>
      <c r="GA177">
        <v>0.17387797717849299</v>
      </c>
      <c r="GB177">
        <v>9.1176477663516303E-2</v>
      </c>
      <c r="GC177">
        <v>8.3168693449069395E-2</v>
      </c>
      <c r="GD177">
        <v>6.20110759439901E-2</v>
      </c>
      <c r="GE177">
        <v>6.4344791112799199E-2</v>
      </c>
      <c r="GF177">
        <v>0.20824842979716901</v>
      </c>
      <c r="GG177">
        <v>0.195872678460004</v>
      </c>
      <c r="GH177">
        <v>0.216982256894205</v>
      </c>
      <c r="GI177">
        <v>0.21371256342063499</v>
      </c>
      <c r="GJ177">
        <v>0.20896052983280899</v>
      </c>
      <c r="GK177">
        <v>0.126507819707948</v>
      </c>
      <c r="GL177">
        <v>5.9354254391118799E-2</v>
      </c>
      <c r="GM177">
        <v>0.18146416383497199</v>
      </c>
      <c r="GN177">
        <v>0.15957373653040799</v>
      </c>
      <c r="GO177">
        <v>0.17017130491917401</v>
      </c>
      <c r="GP177">
        <v>1.7332957166884901E-2</v>
      </c>
      <c r="GQ177">
        <v>0.14518083625809799</v>
      </c>
      <c r="GR177">
        <v>6.4949575025592898E-2</v>
      </c>
      <c r="GS177">
        <v>4.5484740587611303E-2</v>
      </c>
      <c r="GT177">
        <v>2.8498145092001201E-2</v>
      </c>
      <c r="GU177">
        <v>0.112874947783594</v>
      </c>
      <c r="GV177">
        <v>0.15484452359634701</v>
      </c>
      <c r="GW177">
        <v>6.0345689409943802E-2</v>
      </c>
      <c r="GX177">
        <v>0.21618581750557</v>
      </c>
      <c r="GY177">
        <v>0.185621892356896</v>
      </c>
      <c r="GZ177">
        <v>7.2683226760085901E-2</v>
      </c>
      <c r="HA177">
        <v>0.164101754942965</v>
      </c>
      <c r="HB177">
        <v>0.16737598400579801</v>
      </c>
      <c r="HC177">
        <v>0.16406376506885501</v>
      </c>
      <c r="HD177">
        <v>8.8803115411035097E-2</v>
      </c>
      <c r="HE177">
        <v>4.1077697104692897E-2</v>
      </c>
      <c r="HF177">
        <v>6.8275566705889204E-2</v>
      </c>
      <c r="HG177">
        <v>0.104343385084487</v>
      </c>
      <c r="HH177">
        <v>0.19773110742786801</v>
      </c>
      <c r="HI177">
        <v>0.198919190833692</v>
      </c>
      <c r="HJ177">
        <v>0.14704432049270899</v>
      </c>
      <c r="HK177">
        <v>0.195748033380828</v>
      </c>
      <c r="HL177">
        <v>0.20120055789897501</v>
      </c>
      <c r="HM177">
        <v>0.18843198387521101</v>
      </c>
      <c r="HN177">
        <v>0.19218040222597699</v>
      </c>
      <c r="HO177">
        <v>0.21727154952000599</v>
      </c>
      <c r="HP177">
        <v>0.21538862345821499</v>
      </c>
      <c r="HQ177">
        <v>0.18231327637299</v>
      </c>
      <c r="HR177">
        <v>0.16344578411395</v>
      </c>
      <c r="HS177">
        <v>0.19396369045320599</v>
      </c>
      <c r="HT177">
        <v>0.18272059388251299</v>
      </c>
      <c r="HU177">
        <v>0.179494801597856</v>
      </c>
      <c r="HV177">
        <v>0.178248525820808</v>
      </c>
      <c r="HW177">
        <v>0.18848734811477</v>
      </c>
      <c r="HX177">
        <v>0.200484480895705</v>
      </c>
      <c r="HY177">
        <v>0.20413868390006301</v>
      </c>
      <c r="HZ177">
        <v>0.20316560110488099</v>
      </c>
      <c r="IA177">
        <v>0.212553844389611</v>
      </c>
      <c r="IB177">
        <v>0.19496703682032801</v>
      </c>
      <c r="IC177">
        <v>0.11530347923351</v>
      </c>
      <c r="ID177">
        <v>8.8530234700979094E-2</v>
      </c>
      <c r="IE177">
        <v>0.1273860582587</v>
      </c>
      <c r="IF177">
        <v>0.14929243573218801</v>
      </c>
      <c r="IG177">
        <v>0.116133641676005</v>
      </c>
      <c r="IH177">
        <v>0.154696642917102</v>
      </c>
      <c r="II177">
        <v>0.218737083735181</v>
      </c>
      <c r="IJ177">
        <v>0.12778740516283399</v>
      </c>
      <c r="IK177">
        <v>0.14736256912717599</v>
      </c>
      <c r="IL177">
        <v>0.12876940134510301</v>
      </c>
      <c r="IM177">
        <v>0.22381402136134401</v>
      </c>
      <c r="IN177">
        <v>0.215606694257926</v>
      </c>
      <c r="IO177">
        <v>0.192779603753024</v>
      </c>
      <c r="IP177">
        <v>0.218313832700405</v>
      </c>
      <c r="IQ177">
        <v>0.20710488931302901</v>
      </c>
      <c r="IR177">
        <v>0.19872027738526299</v>
      </c>
      <c r="IS177">
        <v>0.21776041173796701</v>
      </c>
      <c r="IT177">
        <v>0.198719681729284</v>
      </c>
      <c r="IU177">
        <v>0.18019878844568701</v>
      </c>
      <c r="IV177">
        <v>9.5325182616133597E-2</v>
      </c>
      <c r="IW177">
        <v>0.137729418812294</v>
      </c>
      <c r="IX177">
        <v>0.20305469702964199</v>
      </c>
      <c r="IY177">
        <v>0.21062896184924401</v>
      </c>
      <c r="IZ177">
        <v>0.183379424057526</v>
      </c>
      <c r="JA177">
        <v>0.21308178704185499</v>
      </c>
      <c r="JB177">
        <v>0.188954284309196</v>
      </c>
      <c r="JC177">
        <v>0.212174071979011</v>
      </c>
      <c r="JD177">
        <v>0.202865263117087</v>
      </c>
      <c r="JE177">
        <v>0.20268495129119701</v>
      </c>
      <c r="JF177">
        <v>0.190805274735557</v>
      </c>
      <c r="JG177">
        <v>0.203939168425364</v>
      </c>
      <c r="JH177">
        <v>0.14496478145615399</v>
      </c>
      <c r="JI177">
        <v>0.17603849125791701</v>
      </c>
      <c r="JJ177">
        <v>0.14092488024849001</v>
      </c>
      <c r="JK177">
        <v>0.10745901298812301</v>
      </c>
      <c r="JL177">
        <v>9.9642264021310198E-2</v>
      </c>
      <c r="JM177">
        <v>9.4670423832024606E-2</v>
      </c>
      <c r="JN177">
        <v>9.2762456247003397E-2</v>
      </c>
      <c r="JO177">
        <v>0.18191090977902999</v>
      </c>
      <c r="JP177">
        <v>0.22244601944026099</v>
      </c>
      <c r="JQ177">
        <v>0.22383550780922501</v>
      </c>
      <c r="JR177">
        <v>0.21907478156954499</v>
      </c>
      <c r="JS177">
        <v>0.16639667704852301</v>
      </c>
      <c r="JT177">
        <v>0.148284450151144</v>
      </c>
      <c r="JU177">
        <v>0.14034529343650401</v>
      </c>
      <c r="JV177">
        <v>0.13585412505536701</v>
      </c>
      <c r="JW177">
        <v>0.13245511127038201</v>
      </c>
      <c r="JX177">
        <v>0.13002986421153601</v>
      </c>
      <c r="JY177">
        <v>0.148183574286185</v>
      </c>
      <c r="JZ177">
        <v>0.120175258006516</v>
      </c>
      <c r="KA177">
        <v>0.15651589497746901</v>
      </c>
      <c r="KB177">
        <v>0.13824189968366801</v>
      </c>
      <c r="KC177">
        <v>0.152818473748706</v>
      </c>
      <c r="KD177">
        <v>7.5718789657182206E-2</v>
      </c>
      <c r="KE177">
        <v>0.15821037820676101</v>
      </c>
      <c r="KF177">
        <v>0.13233690787208399</v>
      </c>
      <c r="KG177">
        <v>0.15261604814458299</v>
      </c>
      <c r="KH177">
        <v>0.100861037942898</v>
      </c>
      <c r="KI177">
        <v>0.11219003960311</v>
      </c>
      <c r="KJ177">
        <v>0.18026398373361599</v>
      </c>
      <c r="KK177">
        <v>0.193358274453415</v>
      </c>
      <c r="KL177">
        <v>4.93270211763574E-2</v>
      </c>
      <c r="KM177">
        <v>7.4545398625115403E-2</v>
      </c>
      <c r="KN177">
        <v>8.3347347862855706E-2</v>
      </c>
      <c r="KO177">
        <v>7.3499328151515594E-2</v>
      </c>
      <c r="KP177">
        <v>4.3142584743474502E-2</v>
      </c>
      <c r="KQ177">
        <v>0.121086606768171</v>
      </c>
      <c r="KR177">
        <v>0.155910702551108</v>
      </c>
      <c r="KS177">
        <v>9.7632853599380204E-2</v>
      </c>
      <c r="KT177">
        <v>3.2212357872587701E-2</v>
      </c>
      <c r="KU177">
        <v>2.82966153254769E-2</v>
      </c>
      <c r="KV177">
        <v>0.139511307982852</v>
      </c>
      <c r="KW177">
        <v>5.1705983324791802E-2</v>
      </c>
      <c r="KX177">
        <v>6.7458042401274398E-2</v>
      </c>
      <c r="KY177">
        <v>5.9635655151760301E-2</v>
      </c>
      <c r="KZ177">
        <v>3.31607792541804E-2</v>
      </c>
      <c r="LA177">
        <v>1.25892639561815E-2</v>
      </c>
      <c r="LB177">
        <v>1.9212894379287301E-2</v>
      </c>
      <c r="LC177">
        <v>2.85369412991682E-2</v>
      </c>
      <c r="LD177">
        <v>5.9980254404996096E-3</v>
      </c>
      <c r="LE177">
        <v>2.42059587607069E-2</v>
      </c>
      <c r="LF177">
        <v>1.48217861092616E-2</v>
      </c>
      <c r="LG177">
        <v>3.8925288526095801E-2</v>
      </c>
      <c r="LH177">
        <v>4.0392015394631497E-2</v>
      </c>
      <c r="LI177">
        <v>8.6937205234145304E-2</v>
      </c>
      <c r="LJ177">
        <v>0.176683256599795</v>
      </c>
      <c r="LK177">
        <v>4.2619338336287303E-2</v>
      </c>
      <c r="LL177">
        <v>0.179241224204437</v>
      </c>
      <c r="LM177">
        <v>0.16767851886996099</v>
      </c>
      <c r="LN177">
        <v>0.169536076051681</v>
      </c>
      <c r="LO177">
        <v>0.141537718766269</v>
      </c>
      <c r="LP177">
        <v>7.7984682555339996E-2</v>
      </c>
      <c r="LQ177">
        <v>7.5307288910751294E-2</v>
      </c>
      <c r="LR177">
        <v>3.5448786527710198E-2</v>
      </c>
      <c r="LS177">
        <v>3.6691197902720102E-2</v>
      </c>
      <c r="LT177">
        <v>0.11861324034099301</v>
      </c>
      <c r="LU177">
        <v>6.5459973960176998E-2</v>
      </c>
      <c r="LV177">
        <v>6.6083383686827493E-2</v>
      </c>
      <c r="LW177">
        <v>1.8130376290533601E-2</v>
      </c>
      <c r="LX177">
        <v>5.0963309450779599E-2</v>
      </c>
      <c r="LY177">
        <v>3.6575348306231097E-2</v>
      </c>
      <c r="LZ177">
        <v>9.5006926855720306E-2</v>
      </c>
      <c r="MA177">
        <v>5.4489684585552603E-2</v>
      </c>
      <c r="MB177">
        <v>4.6387728512052799E-2</v>
      </c>
      <c r="MC177">
        <v>0.13619099219794001</v>
      </c>
      <c r="MD177">
        <v>0.151518569456602</v>
      </c>
      <c r="ME177">
        <v>3.59597487420913E-3</v>
      </c>
      <c r="MF177">
        <v>7.9134755910812093E-2</v>
      </c>
      <c r="MG177">
        <v>0.100010519264345</v>
      </c>
      <c r="MH177">
        <v>8.7192625840838103E-2</v>
      </c>
      <c r="MI177">
        <v>6.8664897353823695E-2</v>
      </c>
      <c r="MJ177">
        <v>0.13136367670224899</v>
      </c>
      <c r="MK177">
        <v>0.12978954765659001</v>
      </c>
      <c r="ML177">
        <v>0.18332703814777901</v>
      </c>
      <c r="MM177">
        <v>0.15759682200285099</v>
      </c>
      <c r="MN177">
        <v>3.4223972315654903E-2</v>
      </c>
      <c r="MO177">
        <v>0.15254142457759901</v>
      </c>
      <c r="MP177">
        <v>0.155443492435938</v>
      </c>
      <c r="MQ177">
        <v>7.2332699048655996E-2</v>
      </c>
      <c r="MR177">
        <v>8.7855915178425503E-2</v>
      </c>
      <c r="MS177">
        <v>2.6551597500948298E-3</v>
      </c>
      <c r="MT177">
        <v>6.7708953199208499E-2</v>
      </c>
      <c r="MU177">
        <v>0.13270420888169501</v>
      </c>
      <c r="MV177">
        <v>0.121265088256698</v>
      </c>
    </row>
    <row r="178" spans="1:360" x14ac:dyDescent="0.55000000000000004">
      <c r="A178">
        <v>0.13514042974231</v>
      </c>
      <c r="B178">
        <v>0.105688779736566</v>
      </c>
      <c r="C178">
        <v>0.162801573050669</v>
      </c>
      <c r="D178">
        <v>0.102981739481686</v>
      </c>
      <c r="E178">
        <v>0.10035414852061</v>
      </c>
      <c r="F178">
        <v>9.9892320347835295E-2</v>
      </c>
      <c r="G178">
        <v>8.7008430479207796E-2</v>
      </c>
      <c r="H178">
        <v>0.16731853665038701</v>
      </c>
      <c r="I178">
        <v>0.16122099363189901</v>
      </c>
      <c r="J178">
        <v>0.16873331816540901</v>
      </c>
      <c r="K178">
        <v>0.163117622990189</v>
      </c>
      <c r="L178">
        <v>0.155344997050718</v>
      </c>
      <c r="M178">
        <v>0.131995535673015</v>
      </c>
      <c r="N178">
        <v>4.4603994031326102E-2</v>
      </c>
      <c r="O178">
        <v>0.16277495317902099</v>
      </c>
      <c r="P178">
        <v>0.157367026831609</v>
      </c>
      <c r="Q178">
        <v>0.16402999168437499</v>
      </c>
      <c r="R178">
        <v>7.4218802031714604E-2</v>
      </c>
      <c r="S178">
        <v>0.135619270725504</v>
      </c>
      <c r="T178">
        <v>9.8018076020720102E-2</v>
      </c>
      <c r="U178">
        <v>9.9912023248685297E-2</v>
      </c>
      <c r="V178">
        <v>8.7572682829349505E-2</v>
      </c>
      <c r="W178">
        <v>0.12184869550536299</v>
      </c>
      <c r="X178">
        <v>0.125321936232383</v>
      </c>
      <c r="Y178">
        <v>4.3132324418451301E-2</v>
      </c>
      <c r="Z178">
        <v>0.164264286495135</v>
      </c>
      <c r="AA178">
        <v>0.14991835999344799</v>
      </c>
      <c r="AB178">
        <v>5.8725842898033599E-2</v>
      </c>
      <c r="AC178">
        <v>0.129284719467403</v>
      </c>
      <c r="AD178">
        <v>0.134109421254789</v>
      </c>
      <c r="AE178">
        <v>0.13322483086829301</v>
      </c>
      <c r="AF178">
        <v>2.51218762576704E-2</v>
      </c>
      <c r="AG178">
        <v>5.8432143036145003E-2</v>
      </c>
      <c r="AH178">
        <v>3.1625174036894702E-2</v>
      </c>
      <c r="AI178">
        <v>5.9037246091332998E-2</v>
      </c>
      <c r="AJ178">
        <v>0.168044391415299</v>
      </c>
      <c r="AK178">
        <v>0.14443098930284901</v>
      </c>
      <c r="AL178">
        <v>9.5635261233525101E-2</v>
      </c>
      <c r="AM178">
        <v>0.16273609280162901</v>
      </c>
      <c r="AN178">
        <v>0.164731713845924</v>
      </c>
      <c r="AO178">
        <v>0.11595787645250701</v>
      </c>
      <c r="AP178">
        <v>0.14452979542609201</v>
      </c>
      <c r="AQ178">
        <v>0.171001914169577</v>
      </c>
      <c r="AR178">
        <v>0.171356857155676</v>
      </c>
      <c r="AS178">
        <v>0.133178994213451</v>
      </c>
      <c r="AT178">
        <v>0.11431796537769499</v>
      </c>
      <c r="AU178">
        <v>0.160443063222072</v>
      </c>
      <c r="AV178">
        <v>0.16227234952273201</v>
      </c>
      <c r="AW178">
        <v>0.13867359752901801</v>
      </c>
      <c r="AX178">
        <v>0.14804992931468899</v>
      </c>
      <c r="AY178">
        <v>0.143983733283715</v>
      </c>
      <c r="AZ178">
        <v>0.15854883989754801</v>
      </c>
      <c r="BA178">
        <v>0.16213705931376399</v>
      </c>
      <c r="BB178">
        <v>0.164308568508471</v>
      </c>
      <c r="BC178">
        <v>0.17190395173490999</v>
      </c>
      <c r="BD178">
        <v>0.13276141776804101</v>
      </c>
      <c r="BE178">
        <v>3.3634120361566003E-2</v>
      </c>
      <c r="BF178">
        <v>2.2062377315091801E-2</v>
      </c>
      <c r="BG178">
        <v>4.25462727931957E-2</v>
      </c>
      <c r="BH178">
        <v>8.0600213049241504E-2</v>
      </c>
      <c r="BI178">
        <v>5.4855527658568097E-2</v>
      </c>
      <c r="BJ178">
        <v>9.0724923199457505E-2</v>
      </c>
      <c r="BK178">
        <v>0.15743095467432899</v>
      </c>
      <c r="BL178">
        <v>7.1796096068783996E-2</v>
      </c>
      <c r="BM178">
        <v>0.100799750475615</v>
      </c>
      <c r="BN178">
        <v>0.103542615404793</v>
      </c>
      <c r="BO178">
        <v>0.169444778213164</v>
      </c>
      <c r="BP178">
        <v>0.162064502836228</v>
      </c>
      <c r="BQ178">
        <v>0.13523879168273001</v>
      </c>
      <c r="BR178">
        <v>0.162505479233096</v>
      </c>
      <c r="BS178">
        <v>0.157099296797682</v>
      </c>
      <c r="BT178">
        <v>0.13938044850853201</v>
      </c>
      <c r="BU178">
        <v>0.16871527297844899</v>
      </c>
      <c r="BV178">
        <v>0.151314416786473</v>
      </c>
      <c r="BW178">
        <v>0.139960705888755</v>
      </c>
      <c r="BX178">
        <v>5.8332903825190498E-2</v>
      </c>
      <c r="BY178">
        <v>8.2163962299207E-2</v>
      </c>
      <c r="BZ178">
        <v>0.156924943206081</v>
      </c>
      <c r="CA178">
        <v>0.16467331685782299</v>
      </c>
      <c r="CB178">
        <v>0.14587133968010099</v>
      </c>
      <c r="CC178">
        <v>0.163315121503806</v>
      </c>
      <c r="CD178">
        <v>0.15136956409316901</v>
      </c>
      <c r="CE178">
        <v>0.15835784608644099</v>
      </c>
      <c r="CF178">
        <v>0.15769134244223701</v>
      </c>
      <c r="CG178">
        <v>0.15182434862618099</v>
      </c>
      <c r="CH178">
        <v>0.148120578903468</v>
      </c>
      <c r="CI178">
        <v>0.15526940274558901</v>
      </c>
      <c r="CJ178">
        <v>7.1479861705284906E-2</v>
      </c>
      <c r="CK178">
        <v>0.12604020690487899</v>
      </c>
      <c r="CL178">
        <v>8.9211230151981805E-2</v>
      </c>
      <c r="CM178">
        <v>5.0451664038670102E-2</v>
      </c>
      <c r="CN178">
        <v>3.17929406595246E-2</v>
      </c>
      <c r="CO178">
        <v>2.69576194286495E-2</v>
      </c>
      <c r="CP178">
        <v>5.3983330990617799E-2</v>
      </c>
      <c r="CQ178">
        <v>0.16287563679362699</v>
      </c>
      <c r="CR178">
        <v>0.17524917592459899</v>
      </c>
      <c r="CS178">
        <v>0.177831216344529</v>
      </c>
      <c r="CT178">
        <v>0.17111759591283099</v>
      </c>
      <c r="CU178">
        <v>0.12730138199607199</v>
      </c>
      <c r="CV178">
        <v>0.100718417301202</v>
      </c>
      <c r="CW178">
        <v>0.10917703233857499</v>
      </c>
      <c r="CX178">
        <v>7.6543943697708297E-2</v>
      </c>
      <c r="CY178">
        <v>5.4320842873286999E-2</v>
      </c>
      <c r="CZ178">
        <v>0.103070920517571</v>
      </c>
      <c r="DA178">
        <v>0.13101015180964401</v>
      </c>
      <c r="DB178">
        <v>8.4593483086762303E-2</v>
      </c>
      <c r="DC178">
        <v>9.6226506673911194E-2</v>
      </c>
      <c r="DD178">
        <v>8.0465449192194005E-2</v>
      </c>
      <c r="DE178">
        <v>0.112492310339368</v>
      </c>
      <c r="DF178">
        <v>9.0252302708889193E-3</v>
      </c>
      <c r="DG178">
        <v>0.114253627111273</v>
      </c>
      <c r="DH178">
        <v>6.1730471030543702E-2</v>
      </c>
      <c r="DI178">
        <v>0.116435558437538</v>
      </c>
      <c r="DJ178">
        <v>3.0085314911000801E-2</v>
      </c>
      <c r="DK178">
        <v>3.6215055445041E-2</v>
      </c>
      <c r="DL178">
        <v>0.136846462981771</v>
      </c>
      <c r="DM178">
        <v>0.158230739714112</v>
      </c>
      <c r="DN178">
        <v>2.09148344127605E-2</v>
      </c>
      <c r="DO178">
        <v>3.9320758698941902E-2</v>
      </c>
      <c r="DP178">
        <v>1.4601836436093699E-2</v>
      </c>
      <c r="DQ178">
        <v>7.6334310215559698E-2</v>
      </c>
      <c r="DR178">
        <v>2.5782978764084901E-2</v>
      </c>
      <c r="DS178">
        <v>8.0086133969548098E-2</v>
      </c>
      <c r="DT178">
        <v>0.110366917881909</v>
      </c>
      <c r="DU178">
        <v>4.9560369374869899E-2</v>
      </c>
      <c r="DV178">
        <v>3.19933678329751E-2</v>
      </c>
      <c r="DW178">
        <v>4.1265894918222003E-2</v>
      </c>
      <c r="DX178">
        <v>8.5333684483933803E-2</v>
      </c>
      <c r="DY178">
        <v>4.25498921333234E-2</v>
      </c>
      <c r="DZ178">
        <v>3.6210612335734201E-2</v>
      </c>
      <c r="EA178">
        <v>7.6180513567978697E-3</v>
      </c>
      <c r="EB178">
        <v>3.2957788440573302E-2</v>
      </c>
      <c r="EC178">
        <v>7.4014205519555995E-2</v>
      </c>
      <c r="ED178">
        <v>4.6446574440624298E-2</v>
      </c>
      <c r="EE178">
        <v>3.48574277340917E-2</v>
      </c>
      <c r="EF178">
        <v>5.7958622505791299E-2</v>
      </c>
      <c r="EG178">
        <v>8.4211357341011095E-2</v>
      </c>
      <c r="EH178">
        <v>6.7057346312840202E-2</v>
      </c>
      <c r="EI178">
        <v>6.2396844464150003E-2</v>
      </c>
      <c r="EJ178">
        <v>8.0917703729807194E-2</v>
      </c>
      <c r="EK178">
        <v>8.8716619376895206E-2</v>
      </c>
      <c r="EL178">
        <v>0.14778991987624801</v>
      </c>
      <c r="EM178">
        <v>9.0429534466710704E-2</v>
      </c>
      <c r="EN178">
        <v>0.149129718610784</v>
      </c>
      <c r="EO178">
        <v>0.15097700057719199</v>
      </c>
      <c r="EP178">
        <v>0.129359222352704</v>
      </c>
      <c r="EQ178">
        <v>7.9282554814776696E-2</v>
      </c>
      <c r="ER178">
        <v>4.0581220046613901E-2</v>
      </c>
      <c r="ES178">
        <v>5.7369737126881898E-2</v>
      </c>
      <c r="ET178">
        <v>6.5330222461420895E-2</v>
      </c>
      <c r="EU178">
        <v>7.7734568195166207E-2</v>
      </c>
      <c r="EV178">
        <v>0.107789998696927</v>
      </c>
      <c r="EW178">
        <v>7.6923946004220006E-2</v>
      </c>
      <c r="EX178">
        <v>7.2709858735292204E-2</v>
      </c>
      <c r="EY178">
        <v>4.7410808536697498E-2</v>
      </c>
      <c r="EZ178">
        <v>9.9973616780197297E-2</v>
      </c>
      <c r="FA178">
        <v>8.43513473025293E-2</v>
      </c>
      <c r="FB178">
        <v>9.9613067219289295E-2</v>
      </c>
      <c r="FC178">
        <v>9.8486125829152601E-2</v>
      </c>
      <c r="FD178">
        <v>6.71479038187765E-2</v>
      </c>
      <c r="FE178">
        <v>0.102710085233299</v>
      </c>
      <c r="FF178">
        <v>0.109972958371009</v>
      </c>
      <c r="FG178">
        <v>5.9858618799665801E-2</v>
      </c>
      <c r="FH178">
        <v>1.4671113616341601E-2</v>
      </c>
      <c r="FI178">
        <v>3.3528791612265102E-2</v>
      </c>
      <c r="FJ178">
        <v>2.0906245201229499E-2</v>
      </c>
      <c r="FK178">
        <v>1.5969777348443501E-2</v>
      </c>
      <c r="FL178">
        <v>0.101763245335547</v>
      </c>
      <c r="FM178">
        <v>8.7050805099731093E-2</v>
      </c>
      <c r="FN178">
        <v>0.148353861465058</v>
      </c>
      <c r="FO178">
        <v>0.133729524154411</v>
      </c>
      <c r="FP178">
        <v>3.2543627480265097E-2</v>
      </c>
      <c r="FQ178">
        <v>0.109514421814333</v>
      </c>
      <c r="FR178">
        <v>0.116887514778719</v>
      </c>
      <c r="FS178">
        <v>5.5321677428692803E-2</v>
      </c>
      <c r="FT178">
        <v>1.84305807129156E-2</v>
      </c>
      <c r="FU178">
        <v>6.69428926723242E-2</v>
      </c>
      <c r="FV178">
        <v>0</v>
      </c>
      <c r="FW178">
        <v>5.9423783003572803E-2</v>
      </c>
      <c r="FX178">
        <v>4.4993654836275002E-2</v>
      </c>
      <c r="FY178">
        <v>0.13899087641692101</v>
      </c>
      <c r="FZ178">
        <v>0.11752695369760099</v>
      </c>
      <c r="GA178">
        <v>0.16558298864240401</v>
      </c>
      <c r="GB178">
        <v>0.11390380128911901</v>
      </c>
      <c r="GC178">
        <v>0.112693804144816</v>
      </c>
      <c r="GD178">
        <v>0.106249786249677</v>
      </c>
      <c r="GE178">
        <v>9.5431688424222505E-2</v>
      </c>
      <c r="GF178">
        <v>0.17147804556773399</v>
      </c>
      <c r="GG178">
        <v>0.16418223619017699</v>
      </c>
      <c r="GH178">
        <v>0.17579534216574699</v>
      </c>
      <c r="GI178">
        <v>0.16931737404011901</v>
      </c>
      <c r="GJ178">
        <v>0.16730080924080301</v>
      </c>
      <c r="GK178">
        <v>0.140518255555352</v>
      </c>
      <c r="GL178">
        <v>5.1794833989835601E-2</v>
      </c>
      <c r="GM178">
        <v>0.166899022795888</v>
      </c>
      <c r="GN178">
        <v>0.157595382548681</v>
      </c>
      <c r="GO178">
        <v>0.16384827867535801</v>
      </c>
      <c r="GP178">
        <v>8.0043885898837305E-2</v>
      </c>
      <c r="GQ178">
        <v>0.14911423259289</v>
      </c>
      <c r="GR178">
        <v>0.107561428988245</v>
      </c>
      <c r="GS178">
        <v>0.104258918645995</v>
      </c>
      <c r="GT178">
        <v>9.0311251761820199E-2</v>
      </c>
      <c r="GU178">
        <v>0.128035814409381</v>
      </c>
      <c r="GV178">
        <v>0.13091356527227799</v>
      </c>
      <c r="GW178">
        <v>6.00566370642052E-2</v>
      </c>
      <c r="GX178">
        <v>0.17333528857196501</v>
      </c>
      <c r="GY178">
        <v>0.16331389349185199</v>
      </c>
      <c r="GZ178">
        <v>7.1951641061368504E-2</v>
      </c>
      <c r="HA178">
        <v>0.15080852845509701</v>
      </c>
      <c r="HB178">
        <v>0.148274285791553</v>
      </c>
      <c r="HC178">
        <v>0.14389913445380101</v>
      </c>
      <c r="HD178">
        <v>3.8198280943804001E-2</v>
      </c>
      <c r="HE178">
        <v>6.1198594822549003E-2</v>
      </c>
      <c r="HF178">
        <v>3.4689480327531601E-2</v>
      </c>
      <c r="HG178">
        <v>7.5850740540623296E-2</v>
      </c>
      <c r="HH178">
        <v>0.16987065715074201</v>
      </c>
      <c r="HI178">
        <v>0.16679181233446499</v>
      </c>
      <c r="HJ178">
        <v>0.104634129209475</v>
      </c>
      <c r="HK178">
        <v>0.167526835144025</v>
      </c>
      <c r="HL178">
        <v>0.16656725522924401</v>
      </c>
      <c r="HM178">
        <v>0.147755139593231</v>
      </c>
      <c r="HN178">
        <v>0.16500782955272</v>
      </c>
      <c r="HO178">
        <v>0.175005247576283</v>
      </c>
      <c r="HP178">
        <v>0.17518861518561499</v>
      </c>
      <c r="HQ178">
        <v>0.156816554160083</v>
      </c>
      <c r="HR178">
        <v>0.14860591041482399</v>
      </c>
      <c r="HS178">
        <v>0.171925583634501</v>
      </c>
      <c r="HT178">
        <v>0.16467233448992499</v>
      </c>
      <c r="HU178">
        <v>0.159509648405431</v>
      </c>
      <c r="HV178">
        <v>0.16543413467030199</v>
      </c>
      <c r="HW178">
        <v>0.15923447863679599</v>
      </c>
      <c r="HX178">
        <v>0.17124567754524</v>
      </c>
      <c r="HY178">
        <v>0.16732123466756399</v>
      </c>
      <c r="HZ178">
        <v>0.165648681055166</v>
      </c>
      <c r="IA178">
        <v>0.177172021481631</v>
      </c>
      <c r="IB178">
        <v>0.15233880692696</v>
      </c>
      <c r="IC178">
        <v>5.3753027147862897E-2</v>
      </c>
      <c r="ID178">
        <v>2.1762568789525E-2</v>
      </c>
      <c r="IE178">
        <v>6.2858248783295406E-2</v>
      </c>
      <c r="IF178">
        <v>8.8492413411071794E-2</v>
      </c>
      <c r="IG178">
        <v>4.9954942796769999E-2</v>
      </c>
      <c r="IH178">
        <v>8.9781321022482499E-2</v>
      </c>
      <c r="II178">
        <v>0.167518123147499</v>
      </c>
      <c r="IJ178">
        <v>6.0852833564484399E-2</v>
      </c>
      <c r="IK178">
        <v>8.1277384434426295E-2</v>
      </c>
      <c r="IL178">
        <v>7.4306390994458404E-2</v>
      </c>
      <c r="IM178">
        <v>0.174725308327634</v>
      </c>
      <c r="IN178">
        <v>0.16292736452356801</v>
      </c>
      <c r="IO178">
        <v>0.132057349880978</v>
      </c>
      <c r="IP178">
        <v>0.16683239244786699</v>
      </c>
      <c r="IQ178">
        <v>0.14990153717231999</v>
      </c>
      <c r="IR178">
        <v>0.140497857976353</v>
      </c>
      <c r="IS178">
        <v>0.16623660408886901</v>
      </c>
      <c r="IT178">
        <v>0.14788735246534199</v>
      </c>
      <c r="IU178">
        <v>0.129257861701394</v>
      </c>
      <c r="IV178">
        <v>2.84448780308659E-2</v>
      </c>
      <c r="IW178">
        <v>7.1606824160055996E-2</v>
      </c>
      <c r="IX178">
        <v>0.154181498010352</v>
      </c>
      <c r="IY178">
        <v>0.15842059213944701</v>
      </c>
      <c r="IZ178">
        <v>0.127168968320544</v>
      </c>
      <c r="JA178">
        <v>0.162121102410511</v>
      </c>
      <c r="JB178">
        <v>0.133021956885571</v>
      </c>
      <c r="JC178">
        <v>0.15798390300977899</v>
      </c>
      <c r="JD178">
        <v>0.14519682547783</v>
      </c>
      <c r="JE178">
        <v>0.14516697337682799</v>
      </c>
      <c r="JF178">
        <v>0.13046149733446</v>
      </c>
      <c r="JG178">
        <v>0.14451430046434199</v>
      </c>
      <c r="JH178">
        <v>7.9498510265465894E-2</v>
      </c>
      <c r="JI178">
        <v>0.113137112771929</v>
      </c>
      <c r="JJ178">
        <v>7.5336494890713701E-2</v>
      </c>
      <c r="JK178">
        <v>4.2643258093169302E-2</v>
      </c>
      <c r="JL178">
        <v>3.2841136161195897E-2</v>
      </c>
      <c r="JM178">
        <v>3.1601127833120198E-2</v>
      </c>
      <c r="JN178">
        <v>2.6667931557220099E-2</v>
      </c>
      <c r="JO178">
        <v>0.160632019988348</v>
      </c>
      <c r="JP178">
        <v>0.17751355849905401</v>
      </c>
      <c r="JQ178">
        <v>0.17674636951415101</v>
      </c>
      <c r="JR178">
        <v>0.16996270539807601</v>
      </c>
      <c r="JS178">
        <v>0.11929772951273</v>
      </c>
      <c r="JT178">
        <v>0.100367121576334</v>
      </c>
      <c r="JU178">
        <v>9.3824161819028806E-2</v>
      </c>
      <c r="JV178">
        <v>8.7009492018329401E-2</v>
      </c>
      <c r="JW178">
        <v>7.9378384898615803E-2</v>
      </c>
      <c r="JX178">
        <v>9.0469126586546905E-2</v>
      </c>
      <c r="JY178">
        <v>0.104466583878234</v>
      </c>
      <c r="JZ178">
        <v>6.3871812303643402E-2</v>
      </c>
      <c r="KA178">
        <v>0.111177888159383</v>
      </c>
      <c r="KB178">
        <v>7.4349050213402698E-2</v>
      </c>
      <c r="KC178">
        <v>9.5835989981994399E-2</v>
      </c>
      <c r="KD178">
        <v>9.3187830579758695E-3</v>
      </c>
      <c r="KE178">
        <v>9.9393663671581894E-2</v>
      </c>
      <c r="KF178">
        <v>7.2415157565354799E-2</v>
      </c>
      <c r="KG178">
        <v>9.6340887635633102E-2</v>
      </c>
      <c r="KH178">
        <v>3.3919804259610498E-2</v>
      </c>
      <c r="KI178">
        <v>5.0333656110720701E-2</v>
      </c>
      <c r="KJ178">
        <v>0.14493971599276301</v>
      </c>
      <c r="KK178">
        <v>0.16344986288775201</v>
      </c>
      <c r="KL178">
        <v>1.9312684157984501E-2</v>
      </c>
      <c r="KM178">
        <v>5.69646207882607E-2</v>
      </c>
      <c r="KN178">
        <v>3.11386725510263E-2</v>
      </c>
      <c r="KO178">
        <v>5.7970043394152897E-2</v>
      </c>
      <c r="KP178">
        <v>2.53101546374437E-2</v>
      </c>
      <c r="KQ178">
        <v>7.0149717338695503E-2</v>
      </c>
      <c r="KR178">
        <v>0.12707876176882199</v>
      </c>
      <c r="KS178">
        <v>7.3408376857935401E-2</v>
      </c>
      <c r="KT178">
        <v>3.4866690757956002E-2</v>
      </c>
      <c r="KU178">
        <v>3.9574349383813198E-2</v>
      </c>
      <c r="KV178">
        <v>9.0657687116668897E-2</v>
      </c>
      <c r="KW178">
        <v>3.48500147117322E-2</v>
      </c>
      <c r="KX178">
        <v>4.4318525434987502E-2</v>
      </c>
      <c r="KY178">
        <v>1.61819874975111E-2</v>
      </c>
      <c r="KZ178">
        <v>3.4616726638759102E-2</v>
      </c>
      <c r="LA178">
        <v>7.8696690178012396E-2</v>
      </c>
      <c r="LB178">
        <v>5.1529026285460501E-2</v>
      </c>
      <c r="LC178">
        <v>4.1822962681816997E-2</v>
      </c>
      <c r="LD178">
        <v>6.0952354711608502E-2</v>
      </c>
      <c r="LE178">
        <v>8.82456529503714E-2</v>
      </c>
      <c r="LF178">
        <v>7.9305934115804E-2</v>
      </c>
      <c r="LG178">
        <v>6.07072510599675E-2</v>
      </c>
      <c r="LH178">
        <v>8.66231478140016E-2</v>
      </c>
      <c r="LI178">
        <v>9.9329613422653798E-2</v>
      </c>
      <c r="LJ178">
        <v>0.163602334500241</v>
      </c>
      <c r="LK178">
        <v>9.8430964877038604E-2</v>
      </c>
      <c r="LL178">
        <v>0.15828853915256999</v>
      </c>
      <c r="LM178">
        <v>0.15541620114315899</v>
      </c>
      <c r="LN178">
        <v>0.15955090646329601</v>
      </c>
      <c r="LO178">
        <v>0.105063913429327</v>
      </c>
      <c r="LP178">
        <v>5.4438881426626201E-2</v>
      </c>
      <c r="LQ178">
        <v>7.4339118556009803E-2</v>
      </c>
      <c r="LR178">
        <v>7.4424367230725902E-2</v>
      </c>
      <c r="LS178">
        <v>8.3915872404319206E-2</v>
      </c>
      <c r="LT178">
        <v>0.12422255389452901</v>
      </c>
      <c r="LU178">
        <v>7.8791181125873702E-2</v>
      </c>
      <c r="LV178">
        <v>8.3238013614663001E-2</v>
      </c>
      <c r="LW178">
        <v>4.8978795649608199E-2</v>
      </c>
      <c r="LX178">
        <v>0.102872942223333</v>
      </c>
      <c r="LY178">
        <v>8.85889951949171E-2</v>
      </c>
      <c r="LZ178">
        <v>0.119338395316236</v>
      </c>
      <c r="MA178">
        <v>0.105799522514834</v>
      </c>
      <c r="MB178">
        <v>6.8585076807672896E-2</v>
      </c>
      <c r="MC178">
        <v>0.113584668579173</v>
      </c>
      <c r="MD178">
        <v>0.12242209962605</v>
      </c>
      <c r="ME178">
        <v>6.6312201802797399E-2</v>
      </c>
      <c r="MF178">
        <v>1.37277392821548E-2</v>
      </c>
      <c r="MG178">
        <v>3.4888288042594001E-2</v>
      </c>
      <c r="MH178">
        <v>2.0250574355915801E-2</v>
      </c>
      <c r="MI178">
        <v>2.2707101623019202E-3</v>
      </c>
      <c r="MJ178">
        <v>8.2617260318628094E-2</v>
      </c>
      <c r="MK178">
        <v>6.7329345419978703E-2</v>
      </c>
      <c r="ML178">
        <v>0.123119836008691</v>
      </c>
      <c r="MM178">
        <v>9.7796630328060005E-2</v>
      </c>
      <c r="MN178">
        <v>3.54555387486582E-2</v>
      </c>
      <c r="MO178">
        <v>0.122808984862249</v>
      </c>
      <c r="MP178">
        <v>0.12822037121600699</v>
      </c>
      <c r="MQ178">
        <v>6.7524871233229797E-2</v>
      </c>
      <c r="MR178">
        <v>3.9252612938118901E-2</v>
      </c>
      <c r="MS178">
        <v>6.7527635515670204E-2</v>
      </c>
      <c r="MT178">
        <v>9.1347165695367398E-4</v>
      </c>
      <c r="MU178">
        <v>6.6729009452197702E-2</v>
      </c>
      <c r="MV178">
        <v>5.4745285270411399E-2</v>
      </c>
    </row>
    <row r="179" spans="1:360" x14ac:dyDescent="0.55000000000000004">
      <c r="A179">
        <v>0.15429506184317601</v>
      </c>
      <c r="B179">
        <v>0.14382682595104401</v>
      </c>
      <c r="C179">
        <v>0.166181623777548</v>
      </c>
      <c r="D179">
        <v>0.14434265417157999</v>
      </c>
      <c r="E179">
        <v>0.145997414385652</v>
      </c>
      <c r="F179">
        <v>0.15170193759926101</v>
      </c>
      <c r="G179">
        <v>0.14040577069490701</v>
      </c>
      <c r="H179">
        <v>0.14087208792095701</v>
      </c>
      <c r="I179">
        <v>0.141364975094876</v>
      </c>
      <c r="J179">
        <v>0.137931536387874</v>
      </c>
      <c r="K179">
        <v>0.13027624354782899</v>
      </c>
      <c r="L179">
        <v>0.12546409689589</v>
      </c>
      <c r="M179">
        <v>0.15180162901797101</v>
      </c>
      <c r="N179">
        <v>8.8244360449668102E-2</v>
      </c>
      <c r="O179">
        <v>0.159531524806517</v>
      </c>
      <c r="P179">
        <v>0.16366341931633099</v>
      </c>
      <c r="Q179">
        <v>0.16570489960517101</v>
      </c>
      <c r="R179">
        <v>0.13086612529710501</v>
      </c>
      <c r="S179">
        <v>0.15425179971526401</v>
      </c>
      <c r="T179">
        <v>0.15034230878848401</v>
      </c>
      <c r="U179">
        <v>0.15534608143224099</v>
      </c>
      <c r="V179">
        <v>0.14411882262459799</v>
      </c>
      <c r="W179">
        <v>0.151906471984945</v>
      </c>
      <c r="X179">
        <v>0.12067569082893601</v>
      </c>
      <c r="Y179">
        <v>9.4085322087936102E-2</v>
      </c>
      <c r="Z179">
        <v>0.13072000897199201</v>
      </c>
      <c r="AA179">
        <v>0.13988874626474501</v>
      </c>
      <c r="AB179">
        <v>0.111990393508641</v>
      </c>
      <c r="AC179">
        <v>0.133613958440707</v>
      </c>
      <c r="AD179">
        <v>0.13062788117423799</v>
      </c>
      <c r="AE179">
        <v>0.12973385791579201</v>
      </c>
      <c r="AF179">
        <v>5.3829322582079703E-2</v>
      </c>
      <c r="AG179">
        <v>0.10814002957416299</v>
      </c>
      <c r="AH179">
        <v>8.1466662243769902E-2</v>
      </c>
      <c r="AI179">
        <v>7.6003163874354601E-2</v>
      </c>
      <c r="AJ179">
        <v>0.150664204667176</v>
      </c>
      <c r="AK179">
        <v>0.122537682495428</v>
      </c>
      <c r="AL179">
        <v>7.4379817940423601E-2</v>
      </c>
      <c r="AM179">
        <v>0.14399509345205899</v>
      </c>
      <c r="AN179">
        <v>0.141003335207427</v>
      </c>
      <c r="AO179">
        <v>8.6449393790663506E-2</v>
      </c>
      <c r="AP179">
        <v>0.12954318620507099</v>
      </c>
      <c r="AQ179">
        <v>0.13752919258731999</v>
      </c>
      <c r="AR179">
        <v>0.139623098078687</v>
      </c>
      <c r="AS179">
        <v>0.123383817384679</v>
      </c>
      <c r="AT179">
        <v>0.122776831644728</v>
      </c>
      <c r="AU179">
        <v>0.149338477629651</v>
      </c>
      <c r="AV179">
        <v>0.15463510514481699</v>
      </c>
      <c r="AW179">
        <v>0.13297891038672199</v>
      </c>
      <c r="AX179">
        <v>0.146399822186946</v>
      </c>
      <c r="AY179">
        <v>0.128938893707602</v>
      </c>
      <c r="AZ179">
        <v>0.140420883533735</v>
      </c>
      <c r="BA179">
        <v>0.136529868766639</v>
      </c>
      <c r="BB179">
        <v>0.13711014813455499</v>
      </c>
      <c r="BC179">
        <v>0.14649431990220399</v>
      </c>
      <c r="BD179">
        <v>0.103404806311697</v>
      </c>
      <c r="BE179">
        <v>2.7511350890749402E-2</v>
      </c>
      <c r="BF179">
        <v>3.8908993249747101E-2</v>
      </c>
      <c r="BG179">
        <v>1.6884436840275199E-2</v>
      </c>
      <c r="BH179">
        <v>3.1886427600123703E-2</v>
      </c>
      <c r="BI179">
        <v>1.9585174529112102E-2</v>
      </c>
      <c r="BJ179">
        <v>3.3440161365144203E-2</v>
      </c>
      <c r="BK179">
        <v>0.113090241340318</v>
      </c>
      <c r="BL179">
        <v>1.26938143161317E-2</v>
      </c>
      <c r="BM179">
        <v>4.70750634126045E-2</v>
      </c>
      <c r="BN179">
        <v>6.8034436151421407E-2</v>
      </c>
      <c r="BO179">
        <v>0.128779487787192</v>
      </c>
      <c r="BP179">
        <v>0.116725328082566</v>
      </c>
      <c r="BQ179">
        <v>8.4012776050498297E-2</v>
      </c>
      <c r="BR179">
        <v>0.118478519456055</v>
      </c>
      <c r="BS179">
        <v>0.10932801136734301</v>
      </c>
      <c r="BT179">
        <v>9.0057362931784499E-2</v>
      </c>
      <c r="BU179">
        <v>0.127176788653519</v>
      </c>
      <c r="BV179">
        <v>0.110925578978018</v>
      </c>
      <c r="BW179">
        <v>0.101004912256389</v>
      </c>
      <c r="BX179">
        <v>2.24479484120821E-2</v>
      </c>
      <c r="BY179">
        <v>2.97868288124567E-2</v>
      </c>
      <c r="BZ179">
        <v>0.119169212199292</v>
      </c>
      <c r="CA179">
        <v>0.121899126581498</v>
      </c>
      <c r="CB179">
        <v>0.103280094999392</v>
      </c>
      <c r="CC179">
        <v>0.121698433793177</v>
      </c>
      <c r="CD179">
        <v>0.106095324324246</v>
      </c>
      <c r="CE179">
        <v>0.11292778004119999</v>
      </c>
      <c r="CF179">
        <v>0.11123009610725899</v>
      </c>
      <c r="CG179">
        <v>0.104637328473587</v>
      </c>
      <c r="CH179">
        <v>9.9737235376546093E-2</v>
      </c>
      <c r="CI179">
        <v>0.105992538696843</v>
      </c>
      <c r="CJ179">
        <v>1.2979746001035099E-2</v>
      </c>
      <c r="CK179">
        <v>7.3081141961402502E-2</v>
      </c>
      <c r="CL179">
        <v>3.3306168480501198E-2</v>
      </c>
      <c r="CM179">
        <v>1.8643927570946E-2</v>
      </c>
      <c r="CN179">
        <v>2.7782502428303501E-2</v>
      </c>
      <c r="CO179">
        <v>4.2634033720373901E-2</v>
      </c>
      <c r="CP179">
        <v>2.73340972962451E-2</v>
      </c>
      <c r="CQ179">
        <v>0.152239462129895</v>
      </c>
      <c r="CR179">
        <v>0.13845323825553199</v>
      </c>
      <c r="CS179">
        <v>0.139078307333004</v>
      </c>
      <c r="CT179">
        <v>0.129421815841195</v>
      </c>
      <c r="CU179">
        <v>9.4735136560526401E-2</v>
      </c>
      <c r="CV179">
        <v>7.2995167518517506E-2</v>
      </c>
      <c r="CW179">
        <v>8.2045314850006795E-2</v>
      </c>
      <c r="CX179">
        <v>5.4711518905569703E-2</v>
      </c>
      <c r="CY179">
        <v>2.7367256519512901E-2</v>
      </c>
      <c r="CZ179">
        <v>8.6073718813677993E-2</v>
      </c>
      <c r="DA179">
        <v>0.104116617379773</v>
      </c>
      <c r="DB179">
        <v>5.20449747476514E-2</v>
      </c>
      <c r="DC179">
        <v>7.0892199152621099E-2</v>
      </c>
      <c r="DD179">
        <v>3.0579808898095199E-2</v>
      </c>
      <c r="DE179">
        <v>6.9896312910583902E-2</v>
      </c>
      <c r="DF179">
        <v>5.0987747050214E-2</v>
      </c>
      <c r="DG179">
        <v>6.9155120101019693E-2</v>
      </c>
      <c r="DH179">
        <v>2.2155163337695499E-2</v>
      </c>
      <c r="DI179">
        <v>7.8414260372150393E-2</v>
      </c>
      <c r="DJ179">
        <v>3.1936790369417899E-2</v>
      </c>
      <c r="DK179">
        <v>2.55428977080388E-2</v>
      </c>
      <c r="DL179">
        <v>0.11474240348931999</v>
      </c>
      <c r="DM179">
        <v>0.139741879517366</v>
      </c>
      <c r="DN179">
        <v>7.9638262890904102E-2</v>
      </c>
      <c r="DO179">
        <v>8.5781357404380101E-2</v>
      </c>
      <c r="DP179">
        <v>5.7104643914407699E-2</v>
      </c>
      <c r="DQ179">
        <v>9.8589985609678105E-2</v>
      </c>
      <c r="DR179">
        <v>8.5065328167247906E-2</v>
      </c>
      <c r="DS179">
        <v>5.8207115006984701E-2</v>
      </c>
      <c r="DT179">
        <v>0.105640377304785</v>
      </c>
      <c r="DU179">
        <v>7.8979765118407402E-2</v>
      </c>
      <c r="DV179">
        <v>9.0466923789255096E-2</v>
      </c>
      <c r="DW179">
        <v>0.100574891370441</v>
      </c>
      <c r="DX179">
        <v>6.2236765057434799E-2</v>
      </c>
      <c r="DY179">
        <v>9.9586348240445904E-2</v>
      </c>
      <c r="DZ179">
        <v>9.1122776426556099E-2</v>
      </c>
      <c r="EA179">
        <v>6.5560861938856005E-2</v>
      </c>
      <c r="EB179">
        <v>9.2291177316595696E-2</v>
      </c>
      <c r="EC179">
        <v>0.13194592816016701</v>
      </c>
      <c r="ED179">
        <v>0.10571019787913601</v>
      </c>
      <c r="EE179">
        <v>9.4216708352460404E-2</v>
      </c>
      <c r="EF179">
        <v>0.116737867260119</v>
      </c>
      <c r="EG179">
        <v>0.14108016571495199</v>
      </c>
      <c r="EH179">
        <v>0.124348681859083</v>
      </c>
      <c r="EI179">
        <v>0.11170451119314501</v>
      </c>
      <c r="EJ179">
        <v>0.117666499261708</v>
      </c>
      <c r="EK179">
        <v>0.13014549688145399</v>
      </c>
      <c r="EL179">
        <v>0.14857982955381899</v>
      </c>
      <c r="EM179">
        <v>0.14546263018061301</v>
      </c>
      <c r="EN179">
        <v>0.14126303577171501</v>
      </c>
      <c r="EO179">
        <v>0.14924341190384899</v>
      </c>
      <c r="EP179">
        <v>0.13655408883480799</v>
      </c>
      <c r="EQ179">
        <v>7.4999062249988202E-2</v>
      </c>
      <c r="ER179">
        <v>7.8461071065601795E-2</v>
      </c>
      <c r="ES179">
        <v>0.103036588789599</v>
      </c>
      <c r="ET179">
        <v>0.114433863001287</v>
      </c>
      <c r="EU179">
        <v>0.131637781933549</v>
      </c>
      <c r="EV179">
        <v>0.13597843327947601</v>
      </c>
      <c r="EW179">
        <v>0.116403927266124</v>
      </c>
      <c r="EX179">
        <v>0.118179569698436</v>
      </c>
      <c r="EY179">
        <v>0.106068203797829</v>
      </c>
      <c r="EZ179">
        <v>0.15060983686944501</v>
      </c>
      <c r="FA179">
        <v>0.13781362778136699</v>
      </c>
      <c r="FB179">
        <v>0.146291198345469</v>
      </c>
      <c r="FC179">
        <v>0.15046202445583601</v>
      </c>
      <c r="FD179">
        <v>0.115123204096271</v>
      </c>
      <c r="FE179">
        <v>0.100406888076882</v>
      </c>
      <c r="FF179">
        <v>0.100815636827499</v>
      </c>
      <c r="FG179">
        <v>0.116707745157505</v>
      </c>
      <c r="FH179">
        <v>5.1841710276078E-2</v>
      </c>
      <c r="FI179">
        <v>3.5658448484347398E-2</v>
      </c>
      <c r="FJ179">
        <v>3.8610536030494899E-2</v>
      </c>
      <c r="FK179">
        <v>4.6917967749018699E-2</v>
      </c>
      <c r="FL179">
        <v>7.4606777213258604E-2</v>
      </c>
      <c r="FM179">
        <v>4.2966886249713197E-2</v>
      </c>
      <c r="FN179">
        <v>0.101814667545611</v>
      </c>
      <c r="FO179">
        <v>9.0125150959196501E-2</v>
      </c>
      <c r="FP179">
        <v>9.1919186975871106E-2</v>
      </c>
      <c r="FQ179">
        <v>0.10352028681483499</v>
      </c>
      <c r="FR179">
        <v>0.11187427499668</v>
      </c>
      <c r="FS179">
        <v>9.7018889382081697E-2</v>
      </c>
      <c r="FT179">
        <v>6.0325127988665399E-2</v>
      </c>
      <c r="FU179">
        <v>0.125717084755292</v>
      </c>
      <c r="FV179">
        <v>5.9423783003572803E-2</v>
      </c>
      <c r="FW179">
        <v>0</v>
      </c>
      <c r="FX179">
        <v>1.56809996341679E-2</v>
      </c>
      <c r="FY179">
        <v>0.15879581507771601</v>
      </c>
      <c r="FZ179">
        <v>0.14937293731749801</v>
      </c>
      <c r="GA179">
        <v>0.16862996074808401</v>
      </c>
      <c r="GB179">
        <v>0.149220237686292</v>
      </c>
      <c r="GC179">
        <v>0.15222828642809499</v>
      </c>
      <c r="GD179">
        <v>0.15426680550746</v>
      </c>
      <c r="GE179">
        <v>0.13896670715374099</v>
      </c>
      <c r="GF179">
        <v>0.144728740251369</v>
      </c>
      <c r="GG179">
        <v>0.14396247802696899</v>
      </c>
      <c r="GH179">
        <v>0.143551698082512</v>
      </c>
      <c r="GI179">
        <v>0.133888156306986</v>
      </c>
      <c r="GJ179">
        <v>0.13532442146434101</v>
      </c>
      <c r="GK179">
        <v>0.16550963399638799</v>
      </c>
      <c r="GL179">
        <v>9.1225489184080105E-2</v>
      </c>
      <c r="GM179">
        <v>0.163917642135369</v>
      </c>
      <c r="GN179">
        <v>0.16733557565430801</v>
      </c>
      <c r="GO179">
        <v>0.16890788854006</v>
      </c>
      <c r="GP179">
        <v>0.137283142813901</v>
      </c>
      <c r="GQ179">
        <v>0.16503754008326599</v>
      </c>
      <c r="GR179">
        <v>0.15465135337046099</v>
      </c>
      <c r="GS179">
        <v>0.15868162899145699</v>
      </c>
      <c r="GT179">
        <v>0.14668460976048101</v>
      </c>
      <c r="GU179">
        <v>0.1558598438395</v>
      </c>
      <c r="GV179">
        <v>0.124532537251965</v>
      </c>
      <c r="GW179">
        <v>9.9012698201845106E-2</v>
      </c>
      <c r="GX179">
        <v>0.13937333452527001</v>
      </c>
      <c r="GY179">
        <v>0.153161667589884</v>
      </c>
      <c r="GZ179">
        <v>0.10475999124131601</v>
      </c>
      <c r="HA179">
        <v>0.15137283741853899</v>
      </c>
      <c r="HB179">
        <v>0.14361218677493001</v>
      </c>
      <c r="HC179">
        <v>0.138914619662102</v>
      </c>
      <c r="HD179">
        <v>4.9511649537095602E-2</v>
      </c>
      <c r="HE179">
        <v>0.10989612674452</v>
      </c>
      <c r="HF179">
        <v>6.9371330150710495E-2</v>
      </c>
      <c r="HG179">
        <v>8.3073078321118807E-2</v>
      </c>
      <c r="HH179">
        <v>0.15309203213776901</v>
      </c>
      <c r="HI179">
        <v>0.14576898393666399</v>
      </c>
      <c r="HJ179">
        <v>8.2730205793005399E-2</v>
      </c>
      <c r="HK179">
        <v>0.150651547835115</v>
      </c>
      <c r="HL179">
        <v>0.14278116452276499</v>
      </c>
      <c r="HM179">
        <v>0.119295016955454</v>
      </c>
      <c r="HN179">
        <v>0.14956814310525099</v>
      </c>
      <c r="HO179">
        <v>0.14157729307379999</v>
      </c>
      <c r="HP179">
        <v>0.144142554580103</v>
      </c>
      <c r="HQ179">
        <v>0.14427127576858001</v>
      </c>
      <c r="HR179">
        <v>0.14805479828226301</v>
      </c>
      <c r="HS179">
        <v>0.16093861012268901</v>
      </c>
      <c r="HT179">
        <v>0.15860644989844599</v>
      </c>
      <c r="HU179">
        <v>0.15223690510021301</v>
      </c>
      <c r="HV179">
        <v>0.164311636530103</v>
      </c>
      <c r="HW179">
        <v>0.14233133606637899</v>
      </c>
      <c r="HX179">
        <v>0.15283177006703899</v>
      </c>
      <c r="HY179">
        <v>0.14097298875309699</v>
      </c>
      <c r="HZ179">
        <v>0.138687286599323</v>
      </c>
      <c r="IA179">
        <v>0.151392022383181</v>
      </c>
      <c r="IB179">
        <v>0.120876454897052</v>
      </c>
      <c r="IC179">
        <v>2.31929990216115E-2</v>
      </c>
      <c r="ID179">
        <v>3.9681494326750999E-2</v>
      </c>
      <c r="IE179">
        <v>1.1706088280537199E-2</v>
      </c>
      <c r="IF179">
        <v>3.9290068628457797E-2</v>
      </c>
      <c r="IG179">
        <v>2.53252607053958E-2</v>
      </c>
      <c r="IH179">
        <v>3.16435156465723E-2</v>
      </c>
      <c r="II179">
        <v>0.123901923588109</v>
      </c>
      <c r="IJ179">
        <v>1.36417457526489E-2</v>
      </c>
      <c r="IK179">
        <v>2.1872389119191701E-2</v>
      </c>
      <c r="IL179">
        <v>4.4675055503096001E-2</v>
      </c>
      <c r="IM179">
        <v>0.133204306657324</v>
      </c>
      <c r="IN179">
        <v>0.117806892329303</v>
      </c>
      <c r="IO179">
        <v>7.8182835452201699E-2</v>
      </c>
      <c r="IP179">
        <v>0.122938717733068</v>
      </c>
      <c r="IQ179">
        <v>9.9789607307865402E-2</v>
      </c>
      <c r="IR179">
        <v>8.9596635180377401E-2</v>
      </c>
      <c r="IS179">
        <v>0.12233227798400099</v>
      </c>
      <c r="IT179">
        <v>0.106422763919217</v>
      </c>
      <c r="IU179">
        <v>8.9880008872152098E-2</v>
      </c>
      <c r="IV179">
        <v>3.1395351417105997E-2</v>
      </c>
      <c r="IW179">
        <v>1.22203451301527E-2</v>
      </c>
      <c r="IX179">
        <v>0.11464632524320301</v>
      </c>
      <c r="IY179">
        <v>0.11422987518115001</v>
      </c>
      <c r="IZ179">
        <v>8.0296193160728599E-2</v>
      </c>
      <c r="JA179">
        <v>0.119229025104754</v>
      </c>
      <c r="JB179">
        <v>8.5962325638171702E-2</v>
      </c>
      <c r="JC179">
        <v>0.11127946015543699</v>
      </c>
      <c r="JD179">
        <v>9.47523439495363E-2</v>
      </c>
      <c r="JE179">
        <v>9.4927084857098498E-2</v>
      </c>
      <c r="JF179">
        <v>7.7208193408695405E-2</v>
      </c>
      <c r="JG179">
        <v>9.1763389786537905E-2</v>
      </c>
      <c r="JH179">
        <v>2.08518873846445E-2</v>
      </c>
      <c r="JI179">
        <v>5.7083385791057199E-2</v>
      </c>
      <c r="JJ179">
        <v>1.66537287142863E-2</v>
      </c>
      <c r="JK179">
        <v>3.4500345158500298E-2</v>
      </c>
      <c r="JL179">
        <v>3.0012411544840599E-2</v>
      </c>
      <c r="JM179">
        <v>4.3961279054856597E-2</v>
      </c>
      <c r="JN179">
        <v>3.2975438769730497E-2</v>
      </c>
      <c r="JO179">
        <v>0.151896485815805</v>
      </c>
      <c r="JP179">
        <v>0.14074163407811799</v>
      </c>
      <c r="JQ179">
        <v>0.137476815692751</v>
      </c>
      <c r="JR179">
        <v>0.128762408903006</v>
      </c>
      <c r="JS179">
        <v>8.7139366305640398E-2</v>
      </c>
      <c r="JT179">
        <v>7.1668452610231095E-2</v>
      </c>
      <c r="JU179">
        <v>6.9453118381809703E-2</v>
      </c>
      <c r="JV179">
        <v>6.1565721793466498E-2</v>
      </c>
      <c r="JW179">
        <v>4.9840805260481701E-2</v>
      </c>
      <c r="JX179">
        <v>7.7428911116270802E-2</v>
      </c>
      <c r="JY179">
        <v>8.0777215408831995E-2</v>
      </c>
      <c r="JZ179">
        <v>3.7220498384156801E-2</v>
      </c>
      <c r="KA179">
        <v>8.3359638827586999E-2</v>
      </c>
      <c r="KB179">
        <v>2.0583589509009299E-2</v>
      </c>
      <c r="KC179">
        <v>5.27805061676309E-2</v>
      </c>
      <c r="KD179">
        <v>5.1816810285047803E-2</v>
      </c>
      <c r="KE179">
        <v>5.2046494520593699E-2</v>
      </c>
      <c r="KF179">
        <v>3.1139725332284301E-2</v>
      </c>
      <c r="KG179">
        <v>5.4504447755818801E-2</v>
      </c>
      <c r="KH179">
        <v>2.6904242254947801E-2</v>
      </c>
      <c r="KI179">
        <v>2.3266681671190202E-2</v>
      </c>
      <c r="KJ179">
        <v>0.123308798214797</v>
      </c>
      <c r="KK179">
        <v>0.14527364200068699</v>
      </c>
      <c r="KL179">
        <v>7.8560619700570294E-2</v>
      </c>
      <c r="KM179">
        <v>8.5744428968827099E-2</v>
      </c>
      <c r="KN179">
        <v>5.00309334453021E-2</v>
      </c>
      <c r="KO179">
        <v>8.7708056963053796E-2</v>
      </c>
      <c r="KP179">
        <v>8.4687312907184106E-2</v>
      </c>
      <c r="KQ179">
        <v>4.9852089450796701E-2</v>
      </c>
      <c r="KR179">
        <v>0.116216769360172</v>
      </c>
      <c r="KS179">
        <v>8.6335898880537096E-2</v>
      </c>
      <c r="KT179">
        <v>9.3523250296770999E-2</v>
      </c>
      <c r="KU179">
        <v>9.8950273017294602E-2</v>
      </c>
      <c r="KV179">
        <v>6.3750543866619797E-2</v>
      </c>
      <c r="KW179">
        <v>8.2076012660231207E-2</v>
      </c>
      <c r="KX179">
        <v>7.8328072723545694E-2</v>
      </c>
      <c r="KY179">
        <v>7.17608134850964E-2</v>
      </c>
      <c r="KZ179">
        <v>9.4013700269901093E-2</v>
      </c>
      <c r="LA179">
        <v>0.13693006044053499</v>
      </c>
      <c r="LB179">
        <v>0.110952002822581</v>
      </c>
      <c r="LC179">
        <v>0.101211792079971</v>
      </c>
      <c r="LD179">
        <v>0.119783541549439</v>
      </c>
      <c r="LE179">
        <v>0.14546422376035101</v>
      </c>
      <c r="LF179">
        <v>0.137042700943941</v>
      </c>
      <c r="LG179">
        <v>0.110283921823687</v>
      </c>
      <c r="LH179">
        <v>0.13820179072000199</v>
      </c>
      <c r="LI179">
        <v>0.131345735745522</v>
      </c>
      <c r="LJ179">
        <v>0.16247615441704699</v>
      </c>
      <c r="LK179">
        <v>0.152111439365821</v>
      </c>
      <c r="LL179">
        <v>0.15021767140108699</v>
      </c>
      <c r="LM179">
        <v>0.156236862550579</v>
      </c>
      <c r="LN179">
        <v>0.161881243051822</v>
      </c>
      <c r="LO179">
        <v>9.0877687120708803E-2</v>
      </c>
      <c r="LP179">
        <v>7.9982553884190594E-2</v>
      </c>
      <c r="LQ179">
        <v>0.105936424976557</v>
      </c>
      <c r="LR179">
        <v>0.125856298407555</v>
      </c>
      <c r="LS179">
        <v>0.13626502381550401</v>
      </c>
      <c r="LT179">
        <v>0.145783663931601</v>
      </c>
      <c r="LU179">
        <v>0.11749625556522</v>
      </c>
      <c r="LV179">
        <v>0.122619071998583</v>
      </c>
      <c r="LW179">
        <v>0.107591056458333</v>
      </c>
      <c r="LX179">
        <v>0.15460883793324301</v>
      </c>
      <c r="LY179">
        <v>0.14190437338505499</v>
      </c>
      <c r="LZ179">
        <v>0.15468658319200401</v>
      </c>
      <c r="MA179">
        <v>0.157000813126873</v>
      </c>
      <c r="MB179">
        <v>0.115292275411428</v>
      </c>
      <c r="MC179">
        <v>0.112707327414503</v>
      </c>
      <c r="MD179">
        <v>0.11231772765378301</v>
      </c>
      <c r="ME179">
        <v>0.12470741156739699</v>
      </c>
      <c r="MF179">
        <v>4.9995036407922099E-2</v>
      </c>
      <c r="MG179">
        <v>3.64994757082516E-2</v>
      </c>
      <c r="MH179">
        <v>3.9865481873060597E-2</v>
      </c>
      <c r="MI179">
        <v>5.8084086936759198E-2</v>
      </c>
      <c r="MJ179">
        <v>5.92749027837439E-2</v>
      </c>
      <c r="MK179">
        <v>2.13599335756656E-2</v>
      </c>
      <c r="ML179">
        <v>7.0547232972657095E-2</v>
      </c>
      <c r="MM179">
        <v>4.8833553905576102E-2</v>
      </c>
      <c r="MN179">
        <v>9.48203384040891E-2</v>
      </c>
      <c r="MO179">
        <v>0.111899176468246</v>
      </c>
      <c r="MP179">
        <v>0.118884404522778</v>
      </c>
      <c r="MQ179">
        <v>9.9665822507809296E-2</v>
      </c>
      <c r="MR179">
        <v>5.2016969317365103E-2</v>
      </c>
      <c r="MS179">
        <v>0.126522874903118</v>
      </c>
      <c r="MT179">
        <v>5.8779837266279999E-2</v>
      </c>
      <c r="MU179">
        <v>7.6785388614459896E-3</v>
      </c>
      <c r="MV179">
        <v>5.0993386584713696E-3</v>
      </c>
    </row>
    <row r="180" spans="1:360" x14ac:dyDescent="0.55000000000000004">
      <c r="A180">
        <v>0.15241444430256501</v>
      </c>
      <c r="B180">
        <v>0.13669254652125801</v>
      </c>
      <c r="C180">
        <v>0.168618132887941</v>
      </c>
      <c r="D180">
        <v>0.136325567963095</v>
      </c>
      <c r="E180">
        <v>0.136786133370325</v>
      </c>
      <c r="F180">
        <v>0.14066432474340501</v>
      </c>
      <c r="G180">
        <v>0.12877599099117501</v>
      </c>
      <c r="H180">
        <v>0.150601658220259</v>
      </c>
      <c r="I180">
        <v>0.14945026887138901</v>
      </c>
      <c r="J180">
        <v>0.14869552420173601</v>
      </c>
      <c r="K180">
        <v>0.141453682190403</v>
      </c>
      <c r="L180">
        <v>0.13585938656097801</v>
      </c>
      <c r="M180">
        <v>0.14971018266446601</v>
      </c>
      <c r="N180">
        <v>7.8407760015900593E-2</v>
      </c>
      <c r="O180">
        <v>0.16360168292777699</v>
      </c>
      <c r="P180">
        <v>0.16530574245566901</v>
      </c>
      <c r="Q180">
        <v>0.16857917005881901</v>
      </c>
      <c r="R180">
        <v>0.118019206516944</v>
      </c>
      <c r="S180">
        <v>0.152509030490945</v>
      </c>
      <c r="T180">
        <v>0.13912839475680899</v>
      </c>
      <c r="U180">
        <v>0.14306339277636901</v>
      </c>
      <c r="V180">
        <v>0.131360176377117</v>
      </c>
      <c r="W180">
        <v>0.14707816578412999</v>
      </c>
      <c r="X180">
        <v>0.124436691832117</v>
      </c>
      <c r="Y180">
        <v>8.2618337164527406E-2</v>
      </c>
      <c r="Z180">
        <v>0.142071560333072</v>
      </c>
      <c r="AA180">
        <v>0.14543099772521301</v>
      </c>
      <c r="AB180">
        <v>0.10016507471906699</v>
      </c>
      <c r="AC180">
        <v>0.13528262947911701</v>
      </c>
      <c r="AD180">
        <v>0.13429391330468399</v>
      </c>
      <c r="AE180">
        <v>0.133384545224113</v>
      </c>
      <c r="AF180">
        <v>4.4128486639562502E-2</v>
      </c>
      <c r="AG180">
        <v>9.7280976062953495E-2</v>
      </c>
      <c r="AH180">
        <v>6.9906071851957505E-2</v>
      </c>
      <c r="AI180">
        <v>7.2090283229280003E-2</v>
      </c>
      <c r="AJ180">
        <v>0.158240759410506</v>
      </c>
      <c r="AK180">
        <v>0.130864142429647</v>
      </c>
      <c r="AL180">
        <v>8.1189442213052104E-2</v>
      </c>
      <c r="AM180">
        <v>0.15183226040824699</v>
      </c>
      <c r="AN180">
        <v>0.150058757021996</v>
      </c>
      <c r="AO180">
        <v>9.6023976184958407E-2</v>
      </c>
      <c r="AP180">
        <v>0.13620031640080399</v>
      </c>
      <c r="AQ180">
        <v>0.148930546490361</v>
      </c>
      <c r="AR180">
        <v>0.15062876106602199</v>
      </c>
      <c r="AS180">
        <v>0.128565602280276</v>
      </c>
      <c r="AT180">
        <v>0.1231142913149</v>
      </c>
      <c r="AU180">
        <v>0.15529789238108699</v>
      </c>
      <c r="AV180">
        <v>0.15977450546434599</v>
      </c>
      <c r="AW180">
        <v>0.13727140969203799</v>
      </c>
      <c r="AX180">
        <v>0.14986607821589901</v>
      </c>
      <c r="AY180">
        <v>0.135600701216779</v>
      </c>
      <c r="AZ180">
        <v>0.14805440420757801</v>
      </c>
      <c r="BA180">
        <v>0.145999941284262</v>
      </c>
      <c r="BB180">
        <v>0.14698253911881501</v>
      </c>
      <c r="BC180">
        <v>0.15602983490470801</v>
      </c>
      <c r="BD180">
        <v>0.113322879078539</v>
      </c>
      <c r="BE180">
        <v>1.71973479823028E-2</v>
      </c>
      <c r="BF180">
        <v>2.36387204390014E-2</v>
      </c>
      <c r="BG180">
        <v>6.1233697284766003E-3</v>
      </c>
      <c r="BH180">
        <v>4.5141671276518497E-2</v>
      </c>
      <c r="BI180">
        <v>1.4572720957598E-2</v>
      </c>
      <c r="BJ180">
        <v>4.906627767927E-2</v>
      </c>
      <c r="BK180">
        <v>0.12677696978193301</v>
      </c>
      <c r="BL180">
        <v>2.7141779465891198E-2</v>
      </c>
      <c r="BM180">
        <v>6.2174554744119002E-2</v>
      </c>
      <c r="BN180">
        <v>7.8728657079994893E-2</v>
      </c>
      <c r="BO180">
        <v>0.14177214360043799</v>
      </c>
      <c r="BP180">
        <v>0.13065169053661199</v>
      </c>
      <c r="BQ180">
        <v>9.8920130547217294E-2</v>
      </c>
      <c r="BR180">
        <v>0.13213641479014501</v>
      </c>
      <c r="BS180">
        <v>0.123710131288852</v>
      </c>
      <c r="BT180">
        <v>0.10462881945822</v>
      </c>
      <c r="BU180">
        <v>0.140352064649131</v>
      </c>
      <c r="BV180">
        <v>0.123698391453625</v>
      </c>
      <c r="BW180">
        <v>0.11331892600077099</v>
      </c>
      <c r="BX180">
        <v>2.8729517025558499E-2</v>
      </c>
      <c r="BY180">
        <v>4.4168927258232897E-2</v>
      </c>
      <c r="BZ180">
        <v>0.13140672133562201</v>
      </c>
      <c r="CA180">
        <v>0.13530851210952</v>
      </c>
      <c r="CB180">
        <v>0.11648732802651</v>
      </c>
      <c r="CC180">
        <v>0.13484948571445399</v>
      </c>
      <c r="CD180">
        <v>0.119931419360482</v>
      </c>
      <c r="CE180">
        <v>0.12684790437656099</v>
      </c>
      <c r="CF180">
        <v>0.12535585460159801</v>
      </c>
      <c r="CG180">
        <v>0.11887031485133701</v>
      </c>
      <c r="CH180">
        <v>0.114183597768944</v>
      </c>
      <c r="CI180">
        <v>0.120652088024509</v>
      </c>
      <c r="CJ180">
        <v>2.8642714663213002E-2</v>
      </c>
      <c r="CK180">
        <v>8.8243754024426996E-2</v>
      </c>
      <c r="CL180">
        <v>4.8706024136837403E-2</v>
      </c>
      <c r="CM180">
        <v>1.01894251653185E-2</v>
      </c>
      <c r="CN180">
        <v>1.33466739365847E-2</v>
      </c>
      <c r="CO180">
        <v>2.7023179939917201E-2</v>
      </c>
      <c r="CP180">
        <v>3.0315054680040501E-2</v>
      </c>
      <c r="CQ180">
        <v>0.15811782588590501</v>
      </c>
      <c r="CR180">
        <v>0.15064136721417101</v>
      </c>
      <c r="CS180">
        <v>0.15171731423868401</v>
      </c>
      <c r="CT180">
        <v>0.14264785980605199</v>
      </c>
      <c r="CU180">
        <v>0.105322092523157</v>
      </c>
      <c r="CV180">
        <v>8.1625303399498597E-2</v>
      </c>
      <c r="CW180">
        <v>9.0832633950649694E-2</v>
      </c>
      <c r="CX180">
        <v>6.04510648141851E-2</v>
      </c>
      <c r="CY180">
        <v>3.0516306654224098E-2</v>
      </c>
      <c r="CZ180">
        <v>9.2159392617505401E-2</v>
      </c>
      <c r="DA180">
        <v>0.113404296726186</v>
      </c>
      <c r="DB180">
        <v>6.1079560628994299E-2</v>
      </c>
      <c r="DC180">
        <v>7.8734845081980406E-2</v>
      </c>
      <c r="DD180">
        <v>4.4171964586610102E-2</v>
      </c>
      <c r="DE180">
        <v>8.2607701704440303E-2</v>
      </c>
      <c r="DF180">
        <v>3.7094793195064202E-2</v>
      </c>
      <c r="DG180">
        <v>8.2504750881109007E-2</v>
      </c>
      <c r="DH180">
        <v>3.03271599123872E-2</v>
      </c>
      <c r="DI180">
        <v>9.0095185446635501E-2</v>
      </c>
      <c r="DJ180">
        <v>1.63210923873096E-2</v>
      </c>
      <c r="DK180">
        <v>1.6546058351632101E-2</v>
      </c>
      <c r="DL180">
        <v>0.12298458142565701</v>
      </c>
      <c r="DM180">
        <v>0.14745795997146599</v>
      </c>
      <c r="DN180">
        <v>6.4654800974459706E-2</v>
      </c>
      <c r="DO180">
        <v>7.5176267641961794E-2</v>
      </c>
      <c r="DP180">
        <v>4.49853340261075E-2</v>
      </c>
      <c r="DQ180">
        <v>9.4533773420077599E-2</v>
      </c>
      <c r="DR180">
        <v>7.0288603284270404E-2</v>
      </c>
      <c r="DS180">
        <v>6.4245263307469297E-2</v>
      </c>
      <c r="DT180">
        <v>0.109024768962905</v>
      </c>
      <c r="DU180">
        <v>7.2089055232511398E-2</v>
      </c>
      <c r="DV180">
        <v>7.6671077455580799E-2</v>
      </c>
      <c r="DW180">
        <v>8.6254501217638294E-2</v>
      </c>
      <c r="DX180">
        <v>6.8936966887919296E-2</v>
      </c>
      <c r="DY180">
        <v>8.6419143565638207E-2</v>
      </c>
      <c r="DZ180">
        <v>7.8531274304022097E-2</v>
      </c>
      <c r="EA180">
        <v>5.0645884144841002E-2</v>
      </c>
      <c r="EB180">
        <v>7.7944812430514904E-2</v>
      </c>
      <c r="EC180">
        <v>0.118542614109294</v>
      </c>
      <c r="ED180">
        <v>9.1439516377319605E-2</v>
      </c>
      <c r="EE180">
        <v>7.98336556236557E-2</v>
      </c>
      <c r="EF180">
        <v>0.10284755298164799</v>
      </c>
      <c r="EG180">
        <v>0.12817834503265799</v>
      </c>
      <c r="EH180">
        <v>0.11121280943027601</v>
      </c>
      <c r="EI180">
        <v>0.101014619991662</v>
      </c>
      <c r="EJ180">
        <v>0.110443275173201</v>
      </c>
      <c r="EK180">
        <v>0.121910780851175</v>
      </c>
      <c r="EL180">
        <v>0.15144348397264401</v>
      </c>
      <c r="EM180">
        <v>0.13329051627633001</v>
      </c>
      <c r="EN180">
        <v>0.146265817173408</v>
      </c>
      <c r="EO180">
        <v>0.152775762663793</v>
      </c>
      <c r="EP180">
        <v>0.13752574288321101</v>
      </c>
      <c r="EQ180">
        <v>7.6912036456507599E-2</v>
      </c>
      <c r="ER180">
        <v>6.9500518166992695E-2</v>
      </c>
      <c r="ES180">
        <v>9.3147378730907907E-2</v>
      </c>
      <c r="ET180">
        <v>0.10384338158983999</v>
      </c>
      <c r="EU180">
        <v>0.11978222014340199</v>
      </c>
      <c r="EV180">
        <v>0.131392201247999</v>
      </c>
      <c r="EW180">
        <v>0.10843554088827501</v>
      </c>
      <c r="EX180">
        <v>0.10864882455786801</v>
      </c>
      <c r="EY180">
        <v>9.22313608493356E-2</v>
      </c>
      <c r="EZ180">
        <v>0.13993982297458199</v>
      </c>
      <c r="FA180">
        <v>0.126145777181871</v>
      </c>
      <c r="FB180">
        <v>0.136782029890096</v>
      </c>
      <c r="FC180">
        <v>0.139362725579981</v>
      </c>
      <c r="FD180">
        <v>0.104856357095124</v>
      </c>
      <c r="FE180">
        <v>0.10296527954896401</v>
      </c>
      <c r="FF180">
        <v>0.10525028928309001</v>
      </c>
      <c r="FG180">
        <v>0.103717513694736</v>
      </c>
      <c r="FH180">
        <v>3.6322272985706103E-2</v>
      </c>
      <c r="FI180">
        <v>2.0389822404619E-2</v>
      </c>
      <c r="FJ180">
        <v>2.4123073802033601E-2</v>
      </c>
      <c r="FK180">
        <v>3.4373504511936298E-2</v>
      </c>
      <c r="FL180">
        <v>8.3136921084990198E-2</v>
      </c>
      <c r="FM180">
        <v>5.5240634424041098E-2</v>
      </c>
      <c r="FN180">
        <v>0.11589060656233099</v>
      </c>
      <c r="FO180">
        <v>0.10342210081316799</v>
      </c>
      <c r="FP180">
        <v>7.7512694708074495E-2</v>
      </c>
      <c r="FQ180">
        <v>0.107181820256339</v>
      </c>
      <c r="FR180">
        <v>0.115513944282017</v>
      </c>
      <c r="FS180">
        <v>8.7969351580477001E-2</v>
      </c>
      <c r="FT180">
        <v>4.8839295869653097E-2</v>
      </c>
      <c r="FU180">
        <v>0.11184054443909899</v>
      </c>
      <c r="FV180">
        <v>4.4993654836275002E-2</v>
      </c>
      <c r="FW180">
        <v>1.56809996341679E-2</v>
      </c>
      <c r="FX180">
        <v>0</v>
      </c>
      <c r="FY180">
        <v>0.15680777520576</v>
      </c>
      <c r="FZ180">
        <v>0.14402634253208901</v>
      </c>
      <c r="GA180">
        <v>0.171183730582154</v>
      </c>
      <c r="GB180">
        <v>0.14293028151984699</v>
      </c>
      <c r="GC180">
        <v>0.14481480054256099</v>
      </c>
      <c r="GD180">
        <v>0.14443000742336001</v>
      </c>
      <c r="GE180">
        <v>0.13027504578329799</v>
      </c>
      <c r="GF180">
        <v>0.15457508447512699</v>
      </c>
      <c r="GG180">
        <v>0.152173154927013</v>
      </c>
      <c r="GH180">
        <v>0.15471599383725701</v>
      </c>
      <c r="GI180">
        <v>0.14571887431948599</v>
      </c>
      <c r="GJ180">
        <v>0.146345670312583</v>
      </c>
      <c r="GK180">
        <v>0.16222498521492101</v>
      </c>
      <c r="GL180">
        <v>8.2528633558053899E-2</v>
      </c>
      <c r="GM180">
        <v>0.167976197014095</v>
      </c>
      <c r="GN180">
        <v>0.16812276648198701</v>
      </c>
      <c r="GO180">
        <v>0.170940504773401</v>
      </c>
      <c r="GP180">
        <v>0.124211503618506</v>
      </c>
      <c r="GQ180">
        <v>0.164164171760388</v>
      </c>
      <c r="GR180">
        <v>0.14509568862087599</v>
      </c>
      <c r="GS180">
        <v>0.14678708803309701</v>
      </c>
      <c r="GT180">
        <v>0.13400441564530599</v>
      </c>
      <c r="GU180">
        <v>0.15168781996134401</v>
      </c>
      <c r="GV180">
        <v>0.12883778001064</v>
      </c>
      <c r="GW180">
        <v>9.0715179265174903E-2</v>
      </c>
      <c r="GX180">
        <v>0.15090754028424999</v>
      </c>
      <c r="GY180">
        <v>0.15892807908194001</v>
      </c>
      <c r="GZ180">
        <v>9.8209680965037793E-2</v>
      </c>
      <c r="HA180">
        <v>0.15433843963347799</v>
      </c>
      <c r="HB180">
        <v>0.14781903019033299</v>
      </c>
      <c r="HC180">
        <v>0.143127479828632</v>
      </c>
      <c r="HD180">
        <v>4.37302447797005E-2</v>
      </c>
      <c r="HE180">
        <v>9.9343783136910904E-2</v>
      </c>
      <c r="HF180">
        <v>6.04656389714728E-2</v>
      </c>
      <c r="HG180">
        <v>8.22543852257311E-2</v>
      </c>
      <c r="HH180">
        <v>0.160545784905478</v>
      </c>
      <c r="HI180">
        <v>0.15420407308428899</v>
      </c>
      <c r="HJ180">
        <v>9.0071582834740094E-2</v>
      </c>
      <c r="HK180">
        <v>0.15810022190209699</v>
      </c>
      <c r="HL180">
        <v>0.15187222611918899</v>
      </c>
      <c r="HM180">
        <v>0.12924936588150701</v>
      </c>
      <c r="HN180">
        <v>0.156638932533678</v>
      </c>
      <c r="HO180">
        <v>0.15300489286152399</v>
      </c>
      <c r="HP180">
        <v>0.155026222476293</v>
      </c>
      <c r="HQ180">
        <v>0.15052967663150901</v>
      </c>
      <c r="HR180">
        <v>0.15126040701182999</v>
      </c>
      <c r="HS180">
        <v>0.16701571197981099</v>
      </c>
      <c r="HT180">
        <v>0.16339330356548901</v>
      </c>
      <c r="HU180">
        <v>0.15724964608160399</v>
      </c>
      <c r="HV180">
        <v>0.16789427439840399</v>
      </c>
      <c r="HW180">
        <v>0.14967890228186401</v>
      </c>
      <c r="HX180">
        <v>0.16069473406628701</v>
      </c>
      <c r="HY180">
        <v>0.15067942750223301</v>
      </c>
      <c r="HZ180">
        <v>0.14851928115160101</v>
      </c>
      <c r="IA180">
        <v>0.16106918900438</v>
      </c>
      <c r="IB180">
        <v>0.13160523220661</v>
      </c>
      <c r="IC180">
        <v>2.6730678034917198E-2</v>
      </c>
      <c r="ID180">
        <v>2.4321364255441999E-2</v>
      </c>
      <c r="IE180">
        <v>2.3986293265948502E-2</v>
      </c>
      <c r="IF180">
        <v>5.3025590411812297E-2</v>
      </c>
      <c r="IG180">
        <v>1.5711697992352999E-2</v>
      </c>
      <c r="IH180">
        <v>4.7324283514837702E-2</v>
      </c>
      <c r="II180">
        <v>0.137508375567689</v>
      </c>
      <c r="IJ180">
        <v>1.6823303010968599E-2</v>
      </c>
      <c r="IK180">
        <v>3.7147609274235098E-2</v>
      </c>
      <c r="IL180">
        <v>5.2121758588878499E-2</v>
      </c>
      <c r="IM180">
        <v>0.14641780793366699</v>
      </c>
      <c r="IN180">
        <v>0.13169412100394801</v>
      </c>
      <c r="IO180">
        <v>9.3523510562549705E-2</v>
      </c>
      <c r="IP180">
        <v>0.136598385457224</v>
      </c>
      <c r="IQ180">
        <v>0.114575555638484</v>
      </c>
      <c r="IR180">
        <v>0.104475641557973</v>
      </c>
      <c r="IS180">
        <v>0.135990196834718</v>
      </c>
      <c r="IT180">
        <v>0.11940053394856601</v>
      </c>
      <c r="IU180">
        <v>0.102135061811544</v>
      </c>
      <c r="IV180">
        <v>1.6549856846555501E-2</v>
      </c>
      <c r="IW180">
        <v>2.7667651827830601E-2</v>
      </c>
      <c r="IX180">
        <v>0.127256997315874</v>
      </c>
      <c r="IY180">
        <v>0.127892475680046</v>
      </c>
      <c r="IZ180">
        <v>9.4242579047120495E-2</v>
      </c>
      <c r="JA180">
        <v>0.132644505668644</v>
      </c>
      <c r="JB180">
        <v>0.100013000305629</v>
      </c>
      <c r="JC180">
        <v>0.12545596243434801</v>
      </c>
      <c r="JD180">
        <v>0.109574026764717</v>
      </c>
      <c r="JE180">
        <v>0.10971082333375599</v>
      </c>
      <c r="JF180">
        <v>9.2443906636918594E-2</v>
      </c>
      <c r="JG180">
        <v>0.10697892138488301</v>
      </c>
      <c r="JH180">
        <v>3.65291297978085E-2</v>
      </c>
      <c r="JI180">
        <v>7.2651638302805702E-2</v>
      </c>
      <c r="JJ180">
        <v>3.23344333443479E-2</v>
      </c>
      <c r="JK180">
        <v>2.1353363743810801E-2</v>
      </c>
      <c r="JL180">
        <v>1.43314246343989E-2</v>
      </c>
      <c r="JM180">
        <v>2.8757778438599599E-2</v>
      </c>
      <c r="JN180">
        <v>1.9765915394639798E-2</v>
      </c>
      <c r="JO180">
        <v>0.15728166889473599</v>
      </c>
      <c r="JP180">
        <v>0.15294228320234601</v>
      </c>
      <c r="JQ180">
        <v>0.15022048860865</v>
      </c>
      <c r="JR180">
        <v>0.14187421767858499</v>
      </c>
      <c r="JS180">
        <v>9.7450454066644598E-2</v>
      </c>
      <c r="JT180">
        <v>8.05283548877017E-2</v>
      </c>
      <c r="JU180">
        <v>7.6942982710555399E-2</v>
      </c>
      <c r="JV180">
        <v>6.8949808398738002E-2</v>
      </c>
      <c r="JW180">
        <v>5.7720517478000798E-2</v>
      </c>
      <c r="JX180">
        <v>8.2005217085048501E-2</v>
      </c>
      <c r="JY180">
        <v>8.8551401670027202E-2</v>
      </c>
      <c r="JZ180">
        <v>4.2581992025545003E-2</v>
      </c>
      <c r="KA180">
        <v>9.2379691055708493E-2</v>
      </c>
      <c r="KB180">
        <v>3.5042877137321203E-2</v>
      </c>
      <c r="KC180">
        <v>6.5144492130767603E-2</v>
      </c>
      <c r="KD180">
        <v>3.6827281797658901E-2</v>
      </c>
      <c r="KE180">
        <v>6.5624294056041699E-2</v>
      </c>
      <c r="KF180">
        <v>4.1535880928152497E-2</v>
      </c>
      <c r="KG180">
        <v>6.6568302271132307E-2</v>
      </c>
      <c r="KH180">
        <v>1.1428610979382201E-2</v>
      </c>
      <c r="KI180">
        <v>2.4726117113411002E-2</v>
      </c>
      <c r="KJ180">
        <v>0.13158044915148001</v>
      </c>
      <c r="KK180">
        <v>0.152984192595466</v>
      </c>
      <c r="KL180">
        <v>6.3799669757632696E-2</v>
      </c>
      <c r="KM180">
        <v>7.9420142749016404E-2</v>
      </c>
      <c r="KN180">
        <v>4.20900334001513E-2</v>
      </c>
      <c r="KO180">
        <v>8.1246773267923802E-2</v>
      </c>
      <c r="KP180">
        <v>7.0007861073274003E-2</v>
      </c>
      <c r="KQ180">
        <v>5.4604224338761297E-2</v>
      </c>
      <c r="KR180">
        <v>0.121524653360171</v>
      </c>
      <c r="KS180">
        <v>8.4157584199568494E-2</v>
      </c>
      <c r="KT180">
        <v>7.9651855342355193E-2</v>
      </c>
      <c r="KU180">
        <v>8.4535836973623504E-2</v>
      </c>
      <c r="KV180">
        <v>7.1708756299639104E-2</v>
      </c>
      <c r="KW180">
        <v>7.1144227685310202E-2</v>
      </c>
      <c r="KX180">
        <v>7.0276052097067193E-2</v>
      </c>
      <c r="KY180">
        <v>5.6426114361906997E-2</v>
      </c>
      <c r="KZ180">
        <v>7.9563477489351803E-2</v>
      </c>
      <c r="LA180">
        <v>0.12338280259866501</v>
      </c>
      <c r="LB180">
        <v>9.6374437868895796E-2</v>
      </c>
      <c r="LC180">
        <v>8.6495721669759801E-2</v>
      </c>
      <c r="LD180">
        <v>0.105863623419938</v>
      </c>
      <c r="LE180">
        <v>0.13242349847836099</v>
      </c>
      <c r="LF180">
        <v>0.12374454092015599</v>
      </c>
      <c r="LG180">
        <v>9.9496642704830496E-2</v>
      </c>
      <c r="LH180">
        <v>0.12714373279819999</v>
      </c>
      <c r="LI180">
        <v>0.12565615942233799</v>
      </c>
      <c r="LJ180">
        <v>0.166036360870155</v>
      </c>
      <c r="LK180">
        <v>0.14045034691464101</v>
      </c>
      <c r="LL180">
        <v>0.15540814647940801</v>
      </c>
      <c r="LM180">
        <v>0.15920679724997</v>
      </c>
      <c r="LN180">
        <v>0.164535413289806</v>
      </c>
      <c r="LO180">
        <v>9.6357225559893706E-2</v>
      </c>
      <c r="LP180">
        <v>7.4128362049943594E-2</v>
      </c>
      <c r="LQ180">
        <v>9.9734138200023706E-2</v>
      </c>
      <c r="LR180">
        <v>0.11473340022852201</v>
      </c>
      <c r="LS180">
        <v>0.12494842076521601</v>
      </c>
      <c r="LT180">
        <v>0.143129665544551</v>
      </c>
      <c r="LU180">
        <v>0.109755433640044</v>
      </c>
      <c r="LV180">
        <v>0.11480405560187</v>
      </c>
      <c r="LW180">
        <v>9.3782599406755901E-2</v>
      </c>
      <c r="LX180">
        <v>0.143612771243598</v>
      </c>
      <c r="LY180">
        <v>0.130311203325816</v>
      </c>
      <c r="LZ180">
        <v>0.14845870073376799</v>
      </c>
      <c r="MA180">
        <v>0.146192257207784</v>
      </c>
      <c r="MB180">
        <v>0.105375521448398</v>
      </c>
      <c r="MC180">
        <v>0.11526340971146901</v>
      </c>
      <c r="MD180">
        <v>0.117330513212912</v>
      </c>
      <c r="ME180">
        <v>0.11105212385399101</v>
      </c>
      <c r="MF180">
        <v>3.46176248260694E-2</v>
      </c>
      <c r="MG180">
        <v>2.1503990903535799E-2</v>
      </c>
      <c r="MH180">
        <v>2.4908162555202201E-2</v>
      </c>
      <c r="MI180">
        <v>4.3451445991570199E-2</v>
      </c>
      <c r="MJ180">
        <v>6.5853677330409505E-2</v>
      </c>
      <c r="MK180">
        <v>3.2557654619468697E-2</v>
      </c>
      <c r="ML180">
        <v>8.5622792256498603E-2</v>
      </c>
      <c r="MM180">
        <v>6.2776721540469996E-2</v>
      </c>
      <c r="MN180">
        <v>8.0085314698407795E-2</v>
      </c>
      <c r="MO180">
        <v>0.11711668750041999</v>
      </c>
      <c r="MP180">
        <v>0.123848027574741</v>
      </c>
      <c r="MQ180">
        <v>9.3112720397900195E-2</v>
      </c>
      <c r="MR180">
        <v>4.6334575852351297E-2</v>
      </c>
      <c r="MS180">
        <v>0.112492778376928</v>
      </c>
      <c r="MT180">
        <v>4.4277974018597101E-2</v>
      </c>
      <c r="MU180">
        <v>2.3359000754827101E-2</v>
      </c>
      <c r="MV180">
        <v>1.05892497721121E-2</v>
      </c>
    </row>
    <row r="181" spans="1:360" x14ac:dyDescent="0.55000000000000004">
      <c r="A181">
        <v>4.5802784659493096E-3</v>
      </c>
      <c r="B181">
        <v>5.4031076004478103E-2</v>
      </c>
      <c r="C181">
        <v>4.68600082746774E-2</v>
      </c>
      <c r="D181">
        <v>6.2985508686208697E-2</v>
      </c>
      <c r="E181">
        <v>7.5805139253943402E-2</v>
      </c>
      <c r="F181">
        <v>9.8196804178181496E-2</v>
      </c>
      <c r="G181">
        <v>0.10369848240035399</v>
      </c>
      <c r="H181">
        <v>0.118223081113984</v>
      </c>
      <c r="I181">
        <v>0.100202616996467</v>
      </c>
      <c r="J181">
        <v>0.129409661110438</v>
      </c>
      <c r="K181">
        <v>0.13190875858569401</v>
      </c>
      <c r="L181">
        <v>0.121708472016714</v>
      </c>
      <c r="M181">
        <v>7.1290436644651199E-3</v>
      </c>
      <c r="N181">
        <v>9.7238780356567203E-2</v>
      </c>
      <c r="O181">
        <v>6.1944280712550398E-2</v>
      </c>
      <c r="P181">
        <v>3.7896381852645503E-2</v>
      </c>
      <c r="Q181">
        <v>5.1238951782621299E-2</v>
      </c>
      <c r="R181">
        <v>0.118154444308663</v>
      </c>
      <c r="S181">
        <v>5.06002710056649E-3</v>
      </c>
      <c r="T181">
        <v>0.100158023746086</v>
      </c>
      <c r="U181">
        <v>0.11593665076286</v>
      </c>
      <c r="V181">
        <v>0.119627438442456</v>
      </c>
      <c r="W181">
        <v>2.96945825907628E-2</v>
      </c>
      <c r="X181">
        <v>6.2081962979938801E-2</v>
      </c>
      <c r="Y181">
        <v>0.106135646591247</v>
      </c>
      <c r="Z181">
        <v>0.134137029675582</v>
      </c>
      <c r="AA181">
        <v>7.4114253355466897E-2</v>
      </c>
      <c r="AB181">
        <v>0.105562217121119</v>
      </c>
      <c r="AC181">
        <v>4.1240655419118401E-2</v>
      </c>
      <c r="AD181">
        <v>5.80479332384507E-2</v>
      </c>
      <c r="AE181">
        <v>5.8162252701845898E-2</v>
      </c>
      <c r="AF181">
        <v>0.118796607126646</v>
      </c>
      <c r="AG181">
        <v>9.7015285634226095E-2</v>
      </c>
      <c r="AH181">
        <v>0.111381491962703</v>
      </c>
      <c r="AI181">
        <v>8.5047582308239097E-2</v>
      </c>
      <c r="AJ181">
        <v>9.6996169296109894E-2</v>
      </c>
      <c r="AK181">
        <v>0.10018359543146101</v>
      </c>
      <c r="AL181">
        <v>0.101963836667118</v>
      </c>
      <c r="AM181">
        <v>9.8131035590448903E-2</v>
      </c>
      <c r="AN181">
        <v>0.110664844985547</v>
      </c>
      <c r="AO181">
        <v>0.113344996951376</v>
      </c>
      <c r="AP181">
        <v>8.4573313426639402E-2</v>
      </c>
      <c r="AQ181">
        <v>0.137088870757968</v>
      </c>
      <c r="AR181">
        <v>0.13293225754417901</v>
      </c>
      <c r="AS181">
        <v>7.2233423280995301E-2</v>
      </c>
      <c r="AT181">
        <v>4.0579088941227602E-2</v>
      </c>
      <c r="AU181">
        <v>7.9446324044588595E-2</v>
      </c>
      <c r="AV181">
        <v>7.1975327340361897E-2</v>
      </c>
      <c r="AW181">
        <v>6.28926433683894E-2</v>
      </c>
      <c r="AX181">
        <v>5.4113713992022298E-2</v>
      </c>
      <c r="AY181">
        <v>8.4622083114810204E-2</v>
      </c>
      <c r="AZ181">
        <v>9.5246026350870996E-2</v>
      </c>
      <c r="BA181">
        <v>0.114107513907435</v>
      </c>
      <c r="BB181">
        <v>0.118765140204161</v>
      </c>
      <c r="BC181">
        <v>0.117759377146073</v>
      </c>
      <c r="BD181">
        <v>0.11451591727980701</v>
      </c>
      <c r="BE181">
        <v>0.14066647345035899</v>
      </c>
      <c r="BF181">
        <v>0.14981615178542099</v>
      </c>
      <c r="BG181">
        <v>0.15069949571590699</v>
      </c>
      <c r="BH181">
        <v>0.145979954418967</v>
      </c>
      <c r="BI181">
        <v>0.17133066581706899</v>
      </c>
      <c r="BJ181">
        <v>0.16470761490065</v>
      </c>
      <c r="BK181">
        <v>0.15854574003889199</v>
      </c>
      <c r="BL181">
        <v>0.167892426117417</v>
      </c>
      <c r="BM181">
        <v>0.15926260476916801</v>
      </c>
      <c r="BN181">
        <v>0.124542195302721</v>
      </c>
      <c r="BO181">
        <v>0.15480254648075101</v>
      </c>
      <c r="BP181">
        <v>0.16365128121931599</v>
      </c>
      <c r="BQ181">
        <v>0.16685607575464201</v>
      </c>
      <c r="BR181">
        <v>0.16025970113103999</v>
      </c>
      <c r="BS181">
        <v>0.16792445679962301</v>
      </c>
      <c r="BT181">
        <v>0.16345881877257301</v>
      </c>
      <c r="BU181">
        <v>0.15675419331105001</v>
      </c>
      <c r="BV181">
        <v>0.14551637441667301</v>
      </c>
      <c r="BW181">
        <v>0.13776327196274499</v>
      </c>
      <c r="BX181">
        <v>0.13738995093655501</v>
      </c>
      <c r="BY181">
        <v>0.15183166571693299</v>
      </c>
      <c r="BZ181">
        <v>0.14134965579783901</v>
      </c>
      <c r="CA181">
        <v>0.157978133971863</v>
      </c>
      <c r="CB181">
        <v>0.148747665822549</v>
      </c>
      <c r="CC181">
        <v>0.154199729025458</v>
      </c>
      <c r="CD181">
        <v>0.158114808352805</v>
      </c>
      <c r="CE181">
        <v>0.16198028817530299</v>
      </c>
      <c r="CF181">
        <v>0.164506098230148</v>
      </c>
      <c r="CG181">
        <v>0.16354877881912799</v>
      </c>
      <c r="CH181">
        <v>0.16505345281311201</v>
      </c>
      <c r="CI181">
        <v>0.17136252408623301</v>
      </c>
      <c r="CJ181">
        <v>0.16067564093387901</v>
      </c>
      <c r="CK181">
        <v>0.16752125033325599</v>
      </c>
      <c r="CL181">
        <v>0.160496679447444</v>
      </c>
      <c r="CM181">
        <v>0.16697307945422701</v>
      </c>
      <c r="CN181">
        <v>0.14891469330538201</v>
      </c>
      <c r="CO181">
        <v>0.16021404057706901</v>
      </c>
      <c r="CP181">
        <v>0.13159466237849801</v>
      </c>
      <c r="CQ181">
        <v>7.9196082503728199E-2</v>
      </c>
      <c r="CR181">
        <v>0.14768641031285001</v>
      </c>
      <c r="CS181">
        <v>0.15420517266290501</v>
      </c>
      <c r="CT181">
        <v>0.15845357762762799</v>
      </c>
      <c r="CU181">
        <v>0.12047636625135</v>
      </c>
      <c r="CV181">
        <v>0.111350840258352</v>
      </c>
      <c r="CW181">
        <v>0.109161466757088</v>
      </c>
      <c r="CX181">
        <v>0.111121614225661</v>
      </c>
      <c r="CY181">
        <v>0.13160059534709501</v>
      </c>
      <c r="CZ181">
        <v>9.2378384372534497E-2</v>
      </c>
      <c r="DA181">
        <v>0.108990788440405</v>
      </c>
      <c r="DB181">
        <v>0.122423851094227</v>
      </c>
      <c r="DC181">
        <v>0.108371516723013</v>
      </c>
      <c r="DD181">
        <v>0.14771901254924599</v>
      </c>
      <c r="DE181">
        <v>0.13863797824268601</v>
      </c>
      <c r="DF181">
        <v>0.13755823363717801</v>
      </c>
      <c r="DG181">
        <v>0.14416944314510499</v>
      </c>
      <c r="DH181">
        <v>0.139101449174754</v>
      </c>
      <c r="DI181">
        <v>0.1300929052798</v>
      </c>
      <c r="DJ181">
        <v>0.15430718181033901</v>
      </c>
      <c r="DK181">
        <v>0.140563847520118</v>
      </c>
      <c r="DL181">
        <v>9.9380517832108897E-2</v>
      </c>
      <c r="DM181">
        <v>9.5985962792026994E-2</v>
      </c>
      <c r="DN181">
        <v>0.143765697128234</v>
      </c>
      <c r="DO181">
        <v>0.103241766508807</v>
      </c>
      <c r="DP181">
        <v>0.125839326523112</v>
      </c>
      <c r="DQ181">
        <v>6.3562395059060195E-2</v>
      </c>
      <c r="DR181">
        <v>0.14089740066890499</v>
      </c>
      <c r="DS181">
        <v>0.109355063823961</v>
      </c>
      <c r="DT181">
        <v>6.7440953953786395E-2</v>
      </c>
      <c r="DU181">
        <v>8.9823976476884101E-2</v>
      </c>
      <c r="DV181">
        <v>0.12846150409446899</v>
      </c>
      <c r="DW181">
        <v>0.13522235838084201</v>
      </c>
      <c r="DX181">
        <v>0.108654285451642</v>
      </c>
      <c r="DY181">
        <v>0.12087997478625</v>
      </c>
      <c r="DZ181">
        <v>0.116400640932046</v>
      </c>
      <c r="EA181">
        <v>0.14297665343629501</v>
      </c>
      <c r="EB181">
        <v>0.13513533846253201</v>
      </c>
      <c r="EC181">
        <v>0.12625836355728901</v>
      </c>
      <c r="ED181">
        <v>0.13499533479213199</v>
      </c>
      <c r="EE181">
        <v>0.135702812693025</v>
      </c>
      <c r="EF181">
        <v>0.130770146503352</v>
      </c>
      <c r="EG181">
        <v>0.120950352628168</v>
      </c>
      <c r="EH181">
        <v>0.12115798728999</v>
      </c>
      <c r="EI181">
        <v>9.4630689446303207E-2</v>
      </c>
      <c r="EJ181">
        <v>6.4194218823719507E-2</v>
      </c>
      <c r="EK181">
        <v>6.7541403126834404E-2</v>
      </c>
      <c r="EL181">
        <v>4.8256942234235899E-2</v>
      </c>
      <c r="EM181">
        <v>0.111726468695481</v>
      </c>
      <c r="EN181">
        <v>6.8924921273737394E-2</v>
      </c>
      <c r="EO181">
        <v>5.4835629966010602E-2</v>
      </c>
      <c r="EP181">
        <v>3.4691027981835203E-2</v>
      </c>
      <c r="EQ181">
        <v>8.6455901972001106E-2</v>
      </c>
      <c r="ER181">
        <v>9.8514347295651603E-2</v>
      </c>
      <c r="ES181">
        <v>9.0689094744425006E-2</v>
      </c>
      <c r="ET181">
        <v>9.3104579646958396E-2</v>
      </c>
      <c r="EU181">
        <v>0.105538904592359</v>
      </c>
      <c r="EV181">
        <v>3.4483457655903597E-2</v>
      </c>
      <c r="EW181">
        <v>7.03400484080699E-2</v>
      </c>
      <c r="EX181">
        <v>8.2549785310852802E-2</v>
      </c>
      <c r="EY181">
        <v>0.12890577459895999</v>
      </c>
      <c r="EZ181">
        <v>9.3379855132557005E-2</v>
      </c>
      <c r="FA181">
        <v>0.103835380913837</v>
      </c>
      <c r="FB181">
        <v>7.9156036233840293E-2</v>
      </c>
      <c r="FC181">
        <v>9.8721885093072101E-2</v>
      </c>
      <c r="FD181">
        <v>8.9965360292954197E-2</v>
      </c>
      <c r="FE181">
        <v>6.7157591093409602E-2</v>
      </c>
      <c r="FF181">
        <v>7.5864339385123006E-2</v>
      </c>
      <c r="FG181">
        <v>0.118583587661223</v>
      </c>
      <c r="FH181">
        <v>0.15197124041905999</v>
      </c>
      <c r="FI181">
        <v>0.16262781212510299</v>
      </c>
      <c r="FJ181">
        <v>0.14499106395274999</v>
      </c>
      <c r="FK181">
        <v>0.132994222459316</v>
      </c>
      <c r="FL181">
        <v>0.110203038677405</v>
      </c>
      <c r="FM181">
        <v>0.13904365162912899</v>
      </c>
      <c r="FN181">
        <v>0.16008265717005199</v>
      </c>
      <c r="FO181">
        <v>0.146582859234754</v>
      </c>
      <c r="FP181">
        <v>0.135935991956153</v>
      </c>
      <c r="FQ181">
        <v>7.0179717152771701E-2</v>
      </c>
      <c r="FR181">
        <v>6.5340486130153905E-2</v>
      </c>
      <c r="FS181">
        <v>8.7669876190711801E-2</v>
      </c>
      <c r="FT181">
        <v>0.121217763799366</v>
      </c>
      <c r="FU181">
        <v>0.132179620443135</v>
      </c>
      <c r="FV181">
        <v>0.13899087641692101</v>
      </c>
      <c r="FW181">
        <v>0.15879581507771601</v>
      </c>
      <c r="FX181">
        <v>0.15680777520576</v>
      </c>
      <c r="FY181">
        <v>0</v>
      </c>
      <c r="FZ181">
        <v>3.5321065048044498E-2</v>
      </c>
      <c r="GA181">
        <v>4.8957475802945599E-2</v>
      </c>
      <c r="GB181">
        <v>4.47790576984455E-2</v>
      </c>
      <c r="GC181">
        <v>5.63790635629682E-2</v>
      </c>
      <c r="GD181">
        <v>8.3928038799354704E-2</v>
      </c>
      <c r="GE181">
        <v>7.0431211734557006E-2</v>
      </c>
      <c r="GF181">
        <v>0.120798111570453</v>
      </c>
      <c r="GG181">
        <v>0.10215258355211899</v>
      </c>
      <c r="GH181">
        <v>0.136385640547143</v>
      </c>
      <c r="GI181">
        <v>0.14118996324942301</v>
      </c>
      <c r="GJ181">
        <v>0.13164112907544601</v>
      </c>
      <c r="GK181">
        <v>1.4792300201834301E-2</v>
      </c>
      <c r="GL181">
        <v>8.8921215829534495E-2</v>
      </c>
      <c r="GM181">
        <v>6.3069775729378399E-2</v>
      </c>
      <c r="GN181">
        <v>3.0480091790256701E-2</v>
      </c>
      <c r="GO181">
        <v>4.3705044742100102E-2</v>
      </c>
      <c r="GP181">
        <v>0.12253679737001399</v>
      </c>
      <c r="GQ181">
        <v>1.3367261052521799E-2</v>
      </c>
      <c r="GR181">
        <v>8.0658515100803893E-2</v>
      </c>
      <c r="GS181">
        <v>0.11148482872016301</v>
      </c>
      <c r="GT181">
        <v>0.119162178859017</v>
      </c>
      <c r="GU181">
        <v>2.2492344782213399E-2</v>
      </c>
      <c r="GV181">
        <v>6.4879724062859495E-2</v>
      </c>
      <c r="GW181">
        <v>8.1884320777978095E-2</v>
      </c>
      <c r="GX181">
        <v>0.13946607703998301</v>
      </c>
      <c r="GY181">
        <v>7.8225115380082297E-2</v>
      </c>
      <c r="GZ181">
        <v>6.8183943636355104E-2</v>
      </c>
      <c r="HA181">
        <v>4.9335848463926101E-2</v>
      </c>
      <c r="HB181">
        <v>6.1269000759393399E-2</v>
      </c>
      <c r="HC181">
        <v>6.1485292900256498E-2</v>
      </c>
      <c r="HD181">
        <v>0.113650668556766</v>
      </c>
      <c r="HE181">
        <v>9.3845612518127994E-2</v>
      </c>
      <c r="HF181">
        <v>0.104660724461314</v>
      </c>
      <c r="HG181">
        <v>7.5798048796907505E-2</v>
      </c>
      <c r="HH181">
        <v>9.6348094542835994E-2</v>
      </c>
      <c r="HI181">
        <v>0.105080806763565</v>
      </c>
      <c r="HJ181">
        <v>0.100516445634752</v>
      </c>
      <c r="HK181">
        <v>9.5596475903332895E-2</v>
      </c>
      <c r="HL181">
        <v>0.111547166340907</v>
      </c>
      <c r="HM181">
        <v>0.115935022715003</v>
      </c>
      <c r="HN181">
        <v>9.1230472598499798E-2</v>
      </c>
      <c r="HO181">
        <v>0.13896055365024801</v>
      </c>
      <c r="HP181">
        <v>0.13309526089623699</v>
      </c>
      <c r="HQ181">
        <v>8.1680958881680005E-2</v>
      </c>
      <c r="HR181">
        <v>5.1586378083330303E-2</v>
      </c>
      <c r="HS181">
        <v>8.3725584130313002E-2</v>
      </c>
      <c r="HT181">
        <v>6.92277925554977E-2</v>
      </c>
      <c r="HU181">
        <v>7.0174679722948399E-2</v>
      </c>
      <c r="HV181">
        <v>5.8187985108622199E-2</v>
      </c>
      <c r="HW181">
        <v>9.2607548995258304E-2</v>
      </c>
      <c r="HX181">
        <v>0.100797373412868</v>
      </c>
      <c r="HY181">
        <v>0.11798843140508</v>
      </c>
      <c r="HZ181">
        <v>0.118752056428661</v>
      </c>
      <c r="IA181">
        <v>0.121160241167343</v>
      </c>
      <c r="IB181">
        <v>0.124376839914782</v>
      </c>
      <c r="IC181">
        <v>0.13569157769432</v>
      </c>
      <c r="ID181">
        <v>0.15051862074794001</v>
      </c>
      <c r="IE181">
        <v>0.150258720534798</v>
      </c>
      <c r="IF181">
        <v>0.14735520457956799</v>
      </c>
      <c r="IG181">
        <v>0.17147608163987499</v>
      </c>
      <c r="IH181">
        <v>0.16707462662450701</v>
      </c>
      <c r="II181">
        <v>0.16176984754621199</v>
      </c>
      <c r="IJ181">
        <v>0.17069307410856099</v>
      </c>
      <c r="IK181">
        <v>0.16990977130391099</v>
      </c>
      <c r="IL181">
        <v>0.122121826881104</v>
      </c>
      <c r="IM181">
        <v>0.15994382273398999</v>
      </c>
      <c r="IN181">
        <v>0.163496742002704</v>
      </c>
      <c r="IO181">
        <v>0.17329367085164099</v>
      </c>
      <c r="IP181">
        <v>0.16216864101696901</v>
      </c>
      <c r="IQ181">
        <v>0.170984353045182</v>
      </c>
      <c r="IR181">
        <v>0.168485745581782</v>
      </c>
      <c r="IS181">
        <v>0.161879944689969</v>
      </c>
      <c r="IT181">
        <v>0.146769154617645</v>
      </c>
      <c r="IU181">
        <v>0.135540462082438</v>
      </c>
      <c r="IV181">
        <v>0.14906334768075</v>
      </c>
      <c r="IW181">
        <v>0.16434472767989999</v>
      </c>
      <c r="IX181">
        <v>0.14460408596869101</v>
      </c>
      <c r="IY181">
        <v>0.15863247717908899</v>
      </c>
      <c r="IZ181">
        <v>0.15207089784375</v>
      </c>
      <c r="JA181">
        <v>0.15699460042027</v>
      </c>
      <c r="JB181">
        <v>0.154746644534902</v>
      </c>
      <c r="JC181">
        <v>0.165343532638836</v>
      </c>
      <c r="JD181">
        <v>0.169519815849341</v>
      </c>
      <c r="JE181">
        <v>0.168901592431182</v>
      </c>
      <c r="JF181">
        <v>0.170534043661734</v>
      </c>
      <c r="JG181">
        <v>0.176293474722065</v>
      </c>
      <c r="JH181">
        <v>0.16431866386763799</v>
      </c>
      <c r="JI181">
        <v>0.170922996651097</v>
      </c>
      <c r="JJ181">
        <v>0.162681990328362</v>
      </c>
      <c r="JK181">
        <v>0.17097849676266</v>
      </c>
      <c r="JL181">
        <v>0.15637655675857301</v>
      </c>
      <c r="JM181">
        <v>0.16573273594163701</v>
      </c>
      <c r="JN181">
        <v>0.14278452400365599</v>
      </c>
      <c r="JO181">
        <v>7.3968873234763394E-2</v>
      </c>
      <c r="JP181">
        <v>0.14882622819657501</v>
      </c>
      <c r="JQ181">
        <v>0.154985442298579</v>
      </c>
      <c r="JR181">
        <v>0.15650321278280999</v>
      </c>
      <c r="JS181">
        <v>0.11869921668187799</v>
      </c>
      <c r="JT181">
        <v>0.113062220327119</v>
      </c>
      <c r="JU181">
        <v>0.10751114778861801</v>
      </c>
      <c r="JV181">
        <v>0.111405820097995</v>
      </c>
      <c r="JW181">
        <v>0.11993994666189001</v>
      </c>
      <c r="JX181">
        <v>9.1355540226919704E-2</v>
      </c>
      <c r="JY181">
        <v>0.103687847469514</v>
      </c>
      <c r="JZ181">
        <v>0.124214103033241</v>
      </c>
      <c r="KA181">
        <v>0.110268124492684</v>
      </c>
      <c r="KB181">
        <v>0.15297924724496101</v>
      </c>
      <c r="KC181">
        <v>0.13753442798620499</v>
      </c>
      <c r="KD181">
        <v>0.14525548417268599</v>
      </c>
      <c r="KE181">
        <v>0.14561871782845701</v>
      </c>
      <c r="KF181">
        <v>0.13705966699052</v>
      </c>
      <c r="KG181">
        <v>0.13547566195984401</v>
      </c>
      <c r="KH181">
        <v>0.15351775601162901</v>
      </c>
      <c r="KI181">
        <v>0.135590499221004</v>
      </c>
      <c r="KJ181">
        <v>9.9696433141962498E-2</v>
      </c>
      <c r="KK181">
        <v>9.7067570249231599E-2</v>
      </c>
      <c r="KL181">
        <v>0.140548888480233</v>
      </c>
      <c r="KM181">
        <v>8.2191647987806898E-2</v>
      </c>
      <c r="KN181">
        <v>0.117243954893612</v>
      </c>
      <c r="KO181">
        <v>8.10576895545536E-2</v>
      </c>
      <c r="KP181">
        <v>0.13949220260574699</v>
      </c>
      <c r="KQ181">
        <v>0.112961397939285</v>
      </c>
      <c r="KR181">
        <v>7.5030177586291005E-2</v>
      </c>
      <c r="KS181">
        <v>7.2732400812605194E-2</v>
      </c>
      <c r="KT181">
        <v>0.12917562649799499</v>
      </c>
      <c r="KU181">
        <v>0.13645912651697201</v>
      </c>
      <c r="KV181">
        <v>0.112398650372889</v>
      </c>
      <c r="KW181">
        <v>0.107043426450707</v>
      </c>
      <c r="KX181">
        <v>9.4688024630686901E-2</v>
      </c>
      <c r="KY181">
        <v>0.14926960388062199</v>
      </c>
      <c r="KZ181">
        <v>0.136633010516957</v>
      </c>
      <c r="LA181">
        <v>0.12964911612796301</v>
      </c>
      <c r="LB181">
        <v>0.14075980895616499</v>
      </c>
      <c r="LC181">
        <v>0.141485765202646</v>
      </c>
      <c r="LD181">
        <v>0.13170572023295801</v>
      </c>
      <c r="LE181">
        <v>0.124163580032272</v>
      </c>
      <c r="LF181">
        <v>0.12583900103035001</v>
      </c>
      <c r="LG181">
        <v>9.5849016212583904E-2</v>
      </c>
      <c r="LH181">
        <v>9.6476974597674597E-2</v>
      </c>
      <c r="LI181">
        <v>4.5429102703693901E-2</v>
      </c>
      <c r="LJ181">
        <v>5.7402527369151399E-2</v>
      </c>
      <c r="LK181">
        <v>0.10641356986502901</v>
      </c>
      <c r="LL181">
        <v>7.1655991252025403E-2</v>
      </c>
      <c r="LM181">
        <v>4.9905782114431703E-2</v>
      </c>
      <c r="LN181">
        <v>4.7827470341323702E-2</v>
      </c>
      <c r="LO181">
        <v>8.6777687780916393E-2</v>
      </c>
      <c r="LP181">
        <v>8.5671060101041793E-2</v>
      </c>
      <c r="LQ181">
        <v>6.5506616557279296E-2</v>
      </c>
      <c r="LR181">
        <v>9.7009927250532493E-2</v>
      </c>
      <c r="LS181">
        <v>9.9401478795489204E-2</v>
      </c>
      <c r="LT181">
        <v>1.48525017198094E-2</v>
      </c>
      <c r="LU181">
        <v>6.8100314915069002E-2</v>
      </c>
      <c r="LV181">
        <v>6.64127845739413E-2</v>
      </c>
      <c r="LW181">
        <v>0.12862271489573501</v>
      </c>
      <c r="LX181">
        <v>9.8322628197028306E-2</v>
      </c>
      <c r="LY181">
        <v>0.103457800361237</v>
      </c>
      <c r="LZ181">
        <v>4.3803585212686902E-2</v>
      </c>
      <c r="MA181">
        <v>9.6509914753164006E-2</v>
      </c>
      <c r="MB181">
        <v>8.6774035039031402E-2</v>
      </c>
      <c r="MC181">
        <v>5.8628516604946203E-2</v>
      </c>
      <c r="MD181">
        <v>7.4163093459227405E-2</v>
      </c>
      <c r="ME181">
        <v>0.12858891353109</v>
      </c>
      <c r="MF181">
        <v>0.14974298221221599</v>
      </c>
      <c r="MG181">
        <v>0.16468201718012701</v>
      </c>
      <c r="MH181">
        <v>0.14730198783899501</v>
      </c>
      <c r="MI181">
        <v>0.140984794294926</v>
      </c>
      <c r="MJ181">
        <v>0.1101709210569</v>
      </c>
      <c r="MK181">
        <v>0.14374304267443999</v>
      </c>
      <c r="ML181">
        <v>0.16508337601558001</v>
      </c>
      <c r="MM181">
        <v>0.148401512348316</v>
      </c>
      <c r="MN181">
        <v>0.140988353747666</v>
      </c>
      <c r="MO181">
        <v>7.5754668368515798E-2</v>
      </c>
      <c r="MP181">
        <v>7.1633540824727296E-2</v>
      </c>
      <c r="MQ181">
        <v>7.1971237084228201E-2</v>
      </c>
      <c r="MR181">
        <v>0.11110952920287499</v>
      </c>
      <c r="MS181">
        <v>0.13483107936098601</v>
      </c>
      <c r="MT181">
        <v>0.13972242625661599</v>
      </c>
      <c r="MU181">
        <v>0.16042863713121999</v>
      </c>
      <c r="MV181">
        <v>0.15820825141527101</v>
      </c>
    </row>
    <row r="182" spans="1:360" x14ac:dyDescent="0.55000000000000004">
      <c r="A182">
        <v>3.4724734644624798E-2</v>
      </c>
      <c r="B182">
        <v>1.8957892630082001E-2</v>
      </c>
      <c r="C182">
        <v>8.0840787031192296E-2</v>
      </c>
      <c r="D182">
        <v>2.7770577859617701E-2</v>
      </c>
      <c r="E182">
        <v>4.0520517358666901E-2</v>
      </c>
      <c r="F182">
        <v>6.2878784879116495E-2</v>
      </c>
      <c r="G182">
        <v>6.8878350328842597E-2</v>
      </c>
      <c r="H182">
        <v>0.14241064322135699</v>
      </c>
      <c r="I182">
        <v>0.12569857138507201</v>
      </c>
      <c r="J182">
        <v>0.15216195991099399</v>
      </c>
      <c r="K182">
        <v>0.152911434807944</v>
      </c>
      <c r="L182">
        <v>0.142389742555636</v>
      </c>
      <c r="M182">
        <v>3.2044380555954301E-2</v>
      </c>
      <c r="N182">
        <v>7.3141662582482406E-2</v>
      </c>
      <c r="O182">
        <v>9.3725823636545802E-2</v>
      </c>
      <c r="P182">
        <v>7.1983035389388106E-2</v>
      </c>
      <c r="Q182">
        <v>8.4871369709815694E-2</v>
      </c>
      <c r="R182">
        <v>8.4373270867594705E-2</v>
      </c>
      <c r="S182">
        <v>3.60272850724105E-2</v>
      </c>
      <c r="T182">
        <v>6.4861053218067705E-2</v>
      </c>
      <c r="U182">
        <v>8.0633298690377497E-2</v>
      </c>
      <c r="V182">
        <v>8.4776280767145898E-2</v>
      </c>
      <c r="W182">
        <v>5.8811324706824399E-3</v>
      </c>
      <c r="X182">
        <v>8.1649033119185796E-2</v>
      </c>
      <c r="Y182">
        <v>7.9043819163356802E-2</v>
      </c>
      <c r="Z182">
        <v>0.155061543338604</v>
      </c>
      <c r="AA182">
        <v>0.100539083754337</v>
      </c>
      <c r="AB182">
        <v>7.4531098317570293E-2</v>
      </c>
      <c r="AC182">
        <v>6.4466389821924305E-2</v>
      </c>
      <c r="AD182">
        <v>8.1501503714654006E-2</v>
      </c>
      <c r="AE182">
        <v>8.12639862286227E-2</v>
      </c>
      <c r="AF182">
        <v>0.101657347538762</v>
      </c>
      <c r="AG182">
        <v>6.7230292170696898E-2</v>
      </c>
      <c r="AH182">
        <v>8.7042781974303304E-2</v>
      </c>
      <c r="AI182">
        <v>7.3520493522584607E-2</v>
      </c>
      <c r="AJ182">
        <v>0.124673548097329</v>
      </c>
      <c r="AK182">
        <v>0.121209883675689</v>
      </c>
      <c r="AL182">
        <v>0.107917553108169</v>
      </c>
      <c r="AM182">
        <v>0.12432913344820699</v>
      </c>
      <c r="AN182">
        <v>0.13540944322571299</v>
      </c>
      <c r="AO182">
        <v>0.124490035324792</v>
      </c>
      <c r="AP182">
        <v>0.10787578478156799</v>
      </c>
      <c r="AQ182">
        <v>0.15914463446476301</v>
      </c>
      <c r="AR182">
        <v>0.15574099336645</v>
      </c>
      <c r="AS182">
        <v>9.3604903314046597E-2</v>
      </c>
      <c r="AT182">
        <v>5.4771420424167799E-2</v>
      </c>
      <c r="AU182">
        <v>0.107947242260074</v>
      </c>
      <c r="AV182">
        <v>0.102096475834682</v>
      </c>
      <c r="AW182">
        <v>8.7371724556829802E-2</v>
      </c>
      <c r="AX182">
        <v>8.30223425655367E-2</v>
      </c>
      <c r="AY182">
        <v>0.107756399946286</v>
      </c>
      <c r="AZ182">
        <v>0.120821627446579</v>
      </c>
      <c r="BA182">
        <v>0.13767439649524199</v>
      </c>
      <c r="BB182">
        <v>0.14213717265475101</v>
      </c>
      <c r="BC182">
        <v>0.14311046326113999</v>
      </c>
      <c r="BD182">
        <v>0.13027503643972099</v>
      </c>
      <c r="BE182">
        <v>0.126954118971189</v>
      </c>
      <c r="BF182">
        <v>0.13228288813307901</v>
      </c>
      <c r="BG182">
        <v>0.138166810464283</v>
      </c>
      <c r="BH182">
        <v>0.14366716632502799</v>
      </c>
      <c r="BI182">
        <v>0.15848202350581</v>
      </c>
      <c r="BJ182">
        <v>0.162320056169351</v>
      </c>
      <c r="BK182">
        <v>0.17384249053481801</v>
      </c>
      <c r="BL182">
        <v>0.16015581534965001</v>
      </c>
      <c r="BM182">
        <v>0.16028296475068901</v>
      </c>
      <c r="BN182">
        <v>0.13087316645726499</v>
      </c>
      <c r="BO182">
        <v>0.17359022169417701</v>
      </c>
      <c r="BP182">
        <v>0.17920442751431001</v>
      </c>
      <c r="BQ182">
        <v>0.17532507361326299</v>
      </c>
      <c r="BR182">
        <v>0.176489320231699</v>
      </c>
      <c r="BS182">
        <v>0.18156111417489901</v>
      </c>
      <c r="BT182">
        <v>0.17351986635567199</v>
      </c>
      <c r="BU182">
        <v>0.17504479712693799</v>
      </c>
      <c r="BV182">
        <v>0.16144768027937501</v>
      </c>
      <c r="BW182">
        <v>0.152052991079204</v>
      </c>
      <c r="BX182">
        <v>0.13018483753558499</v>
      </c>
      <c r="BY182">
        <v>0.14916605746658201</v>
      </c>
      <c r="BZ182">
        <v>0.15933102794531301</v>
      </c>
      <c r="CA182">
        <v>0.175106727580782</v>
      </c>
      <c r="CB182">
        <v>0.16281105474305799</v>
      </c>
      <c r="CC182">
        <v>0.171632888852044</v>
      </c>
      <c r="CD182">
        <v>0.17201016062476501</v>
      </c>
      <c r="CE182">
        <v>0.17692610424125399</v>
      </c>
      <c r="CF182">
        <v>0.17886573982397999</v>
      </c>
      <c r="CG182">
        <v>0.176649522596005</v>
      </c>
      <c r="CH182">
        <v>0.17699801047687799</v>
      </c>
      <c r="CI182">
        <v>0.18396907877855001</v>
      </c>
      <c r="CJ182">
        <v>0.154027212955581</v>
      </c>
      <c r="CK182">
        <v>0.17358889229365601</v>
      </c>
      <c r="CL182">
        <v>0.15838116670255101</v>
      </c>
      <c r="CM182">
        <v>0.15381634928281801</v>
      </c>
      <c r="CN182">
        <v>0.13394505188729899</v>
      </c>
      <c r="CO182">
        <v>0.14175124760319899</v>
      </c>
      <c r="CP182">
        <v>0.12363613077616099</v>
      </c>
      <c r="CQ182">
        <v>0.108355220893583</v>
      </c>
      <c r="CR182">
        <v>0.16900622891721201</v>
      </c>
      <c r="CS182">
        <v>0.17504298252928599</v>
      </c>
      <c r="CT182">
        <v>0.17702449807179499</v>
      </c>
      <c r="CU182">
        <v>0.13391698384544401</v>
      </c>
      <c r="CV182">
        <v>0.11819607294397701</v>
      </c>
      <c r="CW182">
        <v>0.11876381513701</v>
      </c>
      <c r="CX182">
        <v>0.110525603359321</v>
      </c>
      <c r="CY182">
        <v>0.123732171361516</v>
      </c>
      <c r="CZ182">
        <v>0.10140286165566501</v>
      </c>
      <c r="DA182">
        <v>0.12500660439900699</v>
      </c>
      <c r="DB182">
        <v>0.12359029095470001</v>
      </c>
      <c r="DC182">
        <v>0.114085852301722</v>
      </c>
      <c r="DD182">
        <v>0.14515455587020201</v>
      </c>
      <c r="DE182">
        <v>0.14563839422213001</v>
      </c>
      <c r="DF182">
        <v>0.118127924870366</v>
      </c>
      <c r="DG182">
        <v>0.150861477822994</v>
      </c>
      <c r="DH182">
        <v>0.13263362990328401</v>
      </c>
      <c r="DI182">
        <v>0.139289658910495</v>
      </c>
      <c r="DJ182">
        <v>0.138099302702896</v>
      </c>
      <c r="DK182">
        <v>0.127494109086986</v>
      </c>
      <c r="DL182">
        <v>0.118365227220168</v>
      </c>
      <c r="DM182">
        <v>0.121365365349001</v>
      </c>
      <c r="DN182">
        <v>0.118084713389211</v>
      </c>
      <c r="DO182">
        <v>7.8834700917575301E-2</v>
      </c>
      <c r="DP182">
        <v>0.106231705165362</v>
      </c>
      <c r="DQ182">
        <v>5.1274964489847301E-2</v>
      </c>
      <c r="DR182">
        <v>0.114224571208878</v>
      </c>
      <c r="DS182">
        <v>0.109938576986764</v>
      </c>
      <c r="DT182">
        <v>8.0358059808827806E-2</v>
      </c>
      <c r="DU182">
        <v>7.2215393387713697E-2</v>
      </c>
      <c r="DV182">
        <v>0.100934911434213</v>
      </c>
      <c r="DW182">
        <v>0.105842078626995</v>
      </c>
      <c r="DX182">
        <v>0.110933519154772</v>
      </c>
      <c r="DY182">
        <v>9.1784549994203601E-2</v>
      </c>
      <c r="DZ182">
        <v>8.9225004490378498E-2</v>
      </c>
      <c r="EA182">
        <v>0.120052457720254</v>
      </c>
      <c r="EB182">
        <v>0.107178228834477</v>
      </c>
      <c r="EC182">
        <v>9.2506217498021806E-2</v>
      </c>
      <c r="ED182">
        <v>0.10479218141072399</v>
      </c>
      <c r="EE182">
        <v>0.10740323152409</v>
      </c>
      <c r="EF182">
        <v>9.8901367791276701E-2</v>
      </c>
      <c r="EG182">
        <v>8.6318501711249399E-2</v>
      </c>
      <c r="EH182">
        <v>8.8164688612988498E-2</v>
      </c>
      <c r="EI182">
        <v>6.4177404367892696E-2</v>
      </c>
      <c r="EJ182">
        <v>3.6803838675453199E-2</v>
      </c>
      <c r="EK182">
        <v>3.4666628406946703E-2</v>
      </c>
      <c r="EL182">
        <v>7.8003711639957701E-2</v>
      </c>
      <c r="EM182">
        <v>7.6693705517736604E-2</v>
      </c>
      <c r="EN182">
        <v>9.5898966193630697E-2</v>
      </c>
      <c r="EO182">
        <v>8.4539658185054406E-2</v>
      </c>
      <c r="EP182">
        <v>5.8521717871530002E-2</v>
      </c>
      <c r="EQ182">
        <v>8.6309282606772897E-2</v>
      </c>
      <c r="ER182">
        <v>7.7728083351504995E-2</v>
      </c>
      <c r="ES182">
        <v>6.2953468229258694E-2</v>
      </c>
      <c r="ET182">
        <v>6.21266598541418E-2</v>
      </c>
      <c r="EU182">
        <v>7.1538059183039196E-2</v>
      </c>
      <c r="EV182">
        <v>1.4869138525415999E-2</v>
      </c>
      <c r="EW182">
        <v>4.1734264392182203E-2</v>
      </c>
      <c r="EX182">
        <v>5.1466572251823897E-2</v>
      </c>
      <c r="EY182">
        <v>9.86042889589447E-2</v>
      </c>
      <c r="EZ182">
        <v>5.8061679347541202E-2</v>
      </c>
      <c r="FA182">
        <v>6.9217596310522295E-2</v>
      </c>
      <c r="FB182">
        <v>4.38707584578205E-2</v>
      </c>
      <c r="FC182">
        <v>6.3417798473560993E-2</v>
      </c>
      <c r="FD182">
        <v>5.9036735597441603E-2</v>
      </c>
      <c r="FE182">
        <v>7.6531548271309605E-2</v>
      </c>
      <c r="FF182">
        <v>8.8318884039559703E-2</v>
      </c>
      <c r="FG182">
        <v>8.6606988880381694E-2</v>
      </c>
      <c r="FH182">
        <v>0.13165622885250999</v>
      </c>
      <c r="FI182">
        <v>0.14562664475575299</v>
      </c>
      <c r="FJ182">
        <v>0.12783321654534199</v>
      </c>
      <c r="FK182">
        <v>0.115119781598007</v>
      </c>
      <c r="FL182">
        <v>0.117466616972772</v>
      </c>
      <c r="FM182">
        <v>0.13924577027108601</v>
      </c>
      <c r="FN182">
        <v>0.17291417434824599</v>
      </c>
      <c r="FO182">
        <v>0.15793051637859201</v>
      </c>
      <c r="FP182">
        <v>0.108041920145026</v>
      </c>
      <c r="FQ182">
        <v>8.2657206244739906E-2</v>
      </c>
      <c r="FR182">
        <v>8.1167525639620999E-2</v>
      </c>
      <c r="FS182">
        <v>6.25368025013507E-2</v>
      </c>
      <c r="FT182">
        <v>0.101435693801875</v>
      </c>
      <c r="FU182">
        <v>9.9215114834392507E-2</v>
      </c>
      <c r="FV182">
        <v>0.11752695369760099</v>
      </c>
      <c r="FW182">
        <v>0.14937293731749801</v>
      </c>
      <c r="FX182">
        <v>0.14402634253208901</v>
      </c>
      <c r="FY182">
        <v>3.5321065048044498E-2</v>
      </c>
      <c r="FZ182">
        <v>0</v>
      </c>
      <c r="GA182">
        <v>8.3189995166258704E-2</v>
      </c>
      <c r="GB182">
        <v>9.5030479542759592E-3</v>
      </c>
      <c r="GC182">
        <v>2.1382559745482501E-2</v>
      </c>
      <c r="GD182">
        <v>4.8702639958628099E-2</v>
      </c>
      <c r="GE182">
        <v>3.5685992779113301E-2</v>
      </c>
      <c r="GF182">
        <v>0.14556917120794499</v>
      </c>
      <c r="GG182">
        <v>0.128087280460387</v>
      </c>
      <c r="GH182">
        <v>0.15967192215920201</v>
      </c>
      <c r="GI182">
        <v>0.162184145484077</v>
      </c>
      <c r="GJ182">
        <v>0.15369496038150299</v>
      </c>
      <c r="GK182">
        <v>2.7298758672959701E-2</v>
      </c>
      <c r="GL182">
        <v>6.5741350960087805E-2</v>
      </c>
      <c r="GM182">
        <v>9.5629879884869998E-2</v>
      </c>
      <c r="GN182">
        <v>6.5517854124848895E-2</v>
      </c>
      <c r="GO182">
        <v>7.8273629873363199E-2</v>
      </c>
      <c r="GP182">
        <v>8.8225620620393394E-2</v>
      </c>
      <c r="GQ182">
        <v>4.8664661828031197E-2</v>
      </c>
      <c r="GR182">
        <v>4.5488850789623198E-2</v>
      </c>
      <c r="GS182">
        <v>7.61734180643895E-2</v>
      </c>
      <c r="GT182">
        <v>8.4163847223155105E-2</v>
      </c>
      <c r="GU182">
        <v>1.3768243914723401E-2</v>
      </c>
      <c r="GV182">
        <v>8.6320479230485594E-2</v>
      </c>
      <c r="GW182">
        <v>5.7492596224110099E-2</v>
      </c>
      <c r="GX182">
        <v>0.16168341016212201</v>
      </c>
      <c r="GY182">
        <v>0.10764360037073201</v>
      </c>
      <c r="GZ182">
        <v>4.6411856181044903E-2</v>
      </c>
      <c r="HA182">
        <v>7.9862334824504902E-2</v>
      </c>
      <c r="HB182">
        <v>8.9144702415226804E-2</v>
      </c>
      <c r="HC182">
        <v>8.7930199267962E-2</v>
      </c>
      <c r="HD182">
        <v>0.100505738103338</v>
      </c>
      <c r="HE182">
        <v>6.3881801655404802E-2</v>
      </c>
      <c r="HF182">
        <v>8.5685153593531196E-2</v>
      </c>
      <c r="HG182">
        <v>7.1921378391668997E-2</v>
      </c>
      <c r="HH182">
        <v>0.12456051322167599</v>
      </c>
      <c r="HI182">
        <v>0.13119943442343701</v>
      </c>
      <c r="HJ182">
        <v>0.109494515934468</v>
      </c>
      <c r="HK182">
        <v>0.123366090784744</v>
      </c>
      <c r="HL182">
        <v>0.13660149057593801</v>
      </c>
      <c r="HM182">
        <v>0.13554000469833499</v>
      </c>
      <c r="HN182">
        <v>0.11906173510996799</v>
      </c>
      <c r="HO182">
        <v>0.161647775087608</v>
      </c>
      <c r="HP182">
        <v>0.15677129999342301</v>
      </c>
      <c r="HQ182">
        <v>0.108882083950314</v>
      </c>
      <c r="HR182">
        <v>8.1068411186412004E-2</v>
      </c>
      <c r="HS182">
        <v>0.11434087232160001</v>
      </c>
      <c r="HT182">
        <v>0.100358163118896</v>
      </c>
      <c r="HU182">
        <v>9.9867190401074404E-2</v>
      </c>
      <c r="HV182">
        <v>9.1135542054519597E-2</v>
      </c>
      <c r="HW182">
        <v>0.118766505569605</v>
      </c>
      <c r="HX182">
        <v>0.12864461019544601</v>
      </c>
      <c r="HY182">
        <v>0.14221360782451201</v>
      </c>
      <c r="HZ182">
        <v>0.14245256758308</v>
      </c>
      <c r="IA182">
        <v>0.14719245268041301</v>
      </c>
      <c r="IB182">
        <v>0.14388274399372</v>
      </c>
      <c r="IC182">
        <v>0.127419375512455</v>
      </c>
      <c r="ID182">
        <v>0.132786991350274</v>
      </c>
      <c r="IE182">
        <v>0.14287563373058099</v>
      </c>
      <c r="IF182">
        <v>0.14691266091775901</v>
      </c>
      <c r="IG182">
        <v>0.15721500541220201</v>
      </c>
      <c r="IH182">
        <v>0.164064913927537</v>
      </c>
      <c r="II182">
        <v>0.17893645413270401</v>
      </c>
      <c r="IJ182">
        <v>0.159595938703781</v>
      </c>
      <c r="IK182">
        <v>0.16425855831054501</v>
      </c>
      <c r="IL182">
        <v>0.12035096578196799</v>
      </c>
      <c r="IM182">
        <v>0.179105648033272</v>
      </c>
      <c r="IN182">
        <v>0.17928197634790999</v>
      </c>
      <c r="IO182">
        <v>0.179882078840962</v>
      </c>
      <c r="IP182">
        <v>0.17910586338387399</v>
      </c>
      <c r="IQ182">
        <v>0.18235542917136499</v>
      </c>
      <c r="IR182">
        <v>0.17798038834768301</v>
      </c>
      <c r="IS182">
        <v>0.178724813876981</v>
      </c>
      <c r="IT182">
        <v>0.16165015259026699</v>
      </c>
      <c r="IU182">
        <v>0.14739081682453001</v>
      </c>
      <c r="IV182">
        <v>0.13324743665209099</v>
      </c>
      <c r="IW182">
        <v>0.15715134640127201</v>
      </c>
      <c r="IX182">
        <v>0.161389110999344</v>
      </c>
      <c r="IY182">
        <v>0.17415364774973099</v>
      </c>
      <c r="IZ182">
        <v>0.16090365614586799</v>
      </c>
      <c r="JA182">
        <v>0.17367791915779501</v>
      </c>
      <c r="JB182">
        <v>0.16463782079905201</v>
      </c>
      <c r="JC182">
        <v>0.17963185835186801</v>
      </c>
      <c r="JD182">
        <v>0.17999310176455999</v>
      </c>
      <c r="JE182">
        <v>0.179472778802098</v>
      </c>
      <c r="JF182">
        <v>0.17719729999491199</v>
      </c>
      <c r="JG182">
        <v>0.18543178254911899</v>
      </c>
      <c r="JH182">
        <v>0.159139555918135</v>
      </c>
      <c r="JI182">
        <v>0.17318481876407801</v>
      </c>
      <c r="JJ182">
        <v>0.156703216580002</v>
      </c>
      <c r="JK182">
        <v>0.15462732954474001</v>
      </c>
      <c r="JL182">
        <v>0.14052511455227901</v>
      </c>
      <c r="JM182">
        <v>0.14714957344697799</v>
      </c>
      <c r="JN182">
        <v>0.127219810888579</v>
      </c>
      <c r="JO182">
        <v>0.10336511769868401</v>
      </c>
      <c r="JP182">
        <v>0.170480583458235</v>
      </c>
      <c r="JQ182">
        <v>0.175443919168281</v>
      </c>
      <c r="JR182">
        <v>0.175129350105655</v>
      </c>
      <c r="JS182">
        <v>0.13014793706188099</v>
      </c>
      <c r="JT182">
        <v>0.11964791858183201</v>
      </c>
      <c r="JU182">
        <v>0.11253567881847</v>
      </c>
      <c r="JV182">
        <v>0.114061671884407</v>
      </c>
      <c r="JW182">
        <v>0.119777525222964</v>
      </c>
      <c r="JX182">
        <v>9.5885184927054098E-2</v>
      </c>
      <c r="JY182">
        <v>0.11235235917366</v>
      </c>
      <c r="JZ182">
        <v>0.119343878858267</v>
      </c>
      <c r="KA182">
        <v>0.120353741915493</v>
      </c>
      <c r="KB182">
        <v>0.148162869670523</v>
      </c>
      <c r="KC182">
        <v>0.14025200143226099</v>
      </c>
      <c r="KD182">
        <v>0.12513488511783299</v>
      </c>
      <c r="KE182">
        <v>0.14823889303846299</v>
      </c>
      <c r="KF182">
        <v>0.13359020536848301</v>
      </c>
      <c r="KG182">
        <v>0.13857500903013201</v>
      </c>
      <c r="KH182">
        <v>0.13843019396635201</v>
      </c>
      <c r="KI182">
        <v>0.126433517041211</v>
      </c>
      <c r="KJ182">
        <v>0.120935002832339</v>
      </c>
      <c r="KK182">
        <v>0.123608862546137</v>
      </c>
      <c r="KL182">
        <v>0.115095335460738</v>
      </c>
      <c r="KM182">
        <v>6.4681648286572094E-2</v>
      </c>
      <c r="KN182">
        <v>0.102124136217305</v>
      </c>
      <c r="KO182">
        <v>6.29370780313184E-2</v>
      </c>
      <c r="KP182">
        <v>0.112894704890467</v>
      </c>
      <c r="KQ182">
        <v>0.110311826697763</v>
      </c>
      <c r="KR182">
        <v>9.3953974580837304E-2</v>
      </c>
      <c r="KS182">
        <v>6.5846325129925803E-2</v>
      </c>
      <c r="KT182">
        <v>0.10105482492998601</v>
      </c>
      <c r="KU182">
        <v>0.107354537562471</v>
      </c>
      <c r="KV182">
        <v>0.11610901296709999</v>
      </c>
      <c r="KW182">
        <v>8.3144661778665599E-2</v>
      </c>
      <c r="KX182">
        <v>7.5250959602565795E-2</v>
      </c>
      <c r="KY182">
        <v>0.12505949450363399</v>
      </c>
      <c r="KZ182">
        <v>0.10836851752926401</v>
      </c>
      <c r="LA182">
        <v>9.5508474282372302E-2</v>
      </c>
      <c r="LB182">
        <v>0.109877205933356</v>
      </c>
      <c r="LC182">
        <v>0.112071142745392</v>
      </c>
      <c r="LD182">
        <v>9.94507048567322E-2</v>
      </c>
      <c r="LE182">
        <v>8.9306409230302197E-2</v>
      </c>
      <c r="LF182">
        <v>9.1610482592237794E-2</v>
      </c>
      <c r="LG182">
        <v>6.5642509480429503E-2</v>
      </c>
      <c r="LH182">
        <v>6.1765562580570997E-2</v>
      </c>
      <c r="LI182">
        <v>1.8504882002479899E-2</v>
      </c>
      <c r="LJ182">
        <v>9.0058157805673306E-2</v>
      </c>
      <c r="LK182">
        <v>7.1114229420816397E-2</v>
      </c>
      <c r="LL182">
        <v>0.100797294234996</v>
      </c>
      <c r="LM182">
        <v>8.1671918781888606E-2</v>
      </c>
      <c r="LN182">
        <v>8.0965833045959307E-2</v>
      </c>
      <c r="LO182">
        <v>9.6825360918984998E-2</v>
      </c>
      <c r="LP182">
        <v>6.9907243185540202E-2</v>
      </c>
      <c r="LQ182">
        <v>4.4528951838893799E-2</v>
      </c>
      <c r="LR182">
        <v>6.3766638422940405E-2</v>
      </c>
      <c r="LS182">
        <v>6.4883301123780199E-2</v>
      </c>
      <c r="LT182">
        <v>2.5954006716226899E-2</v>
      </c>
      <c r="LU182">
        <v>3.9599426965483998E-2</v>
      </c>
      <c r="LV182">
        <v>3.6192505698071198E-2</v>
      </c>
      <c r="LW182">
        <v>9.8076976735970101E-2</v>
      </c>
      <c r="LX182">
        <v>6.3012368936963797E-2</v>
      </c>
      <c r="LY182">
        <v>6.8533893843759797E-2</v>
      </c>
      <c r="LZ182">
        <v>1.02513870573957E-2</v>
      </c>
      <c r="MA182">
        <v>6.1260834274132397E-2</v>
      </c>
      <c r="MB182">
        <v>5.6056379331306701E-2</v>
      </c>
      <c r="MC182">
        <v>7.3191207594451094E-2</v>
      </c>
      <c r="MD182">
        <v>9.1498097438082196E-2</v>
      </c>
      <c r="ME182">
        <v>9.5669328051308594E-2</v>
      </c>
      <c r="MF182">
        <v>0.129851596230766</v>
      </c>
      <c r="MG182">
        <v>0.14756977430190801</v>
      </c>
      <c r="MH182">
        <v>0.129694099734285</v>
      </c>
      <c r="MI182">
        <v>0.119709089768697</v>
      </c>
      <c r="MJ182">
        <v>0.111522786096593</v>
      </c>
      <c r="MK182">
        <v>0.13825952764308899</v>
      </c>
      <c r="ML182">
        <v>0.17082290652929699</v>
      </c>
      <c r="MM182">
        <v>0.15022869957403001</v>
      </c>
      <c r="MN182">
        <v>0.112606840110789</v>
      </c>
      <c r="MO182">
        <v>9.3079648538853796E-2</v>
      </c>
      <c r="MP182">
        <v>9.1334187732652006E-2</v>
      </c>
      <c r="MQ182">
        <v>5.1364655572587403E-2</v>
      </c>
      <c r="MR182">
        <v>9.7910687286977396E-2</v>
      </c>
      <c r="MS182">
        <v>0.10183550250874999</v>
      </c>
      <c r="MT182">
        <v>0.118360084466604</v>
      </c>
      <c r="MU182">
        <v>0.15261139398884199</v>
      </c>
      <c r="MV182">
        <v>0.14768792030894401</v>
      </c>
    </row>
    <row r="183" spans="1:360" x14ac:dyDescent="0.55000000000000004">
      <c r="A183">
        <v>4.8572101611050897E-2</v>
      </c>
      <c r="B183">
        <v>0.100980372845224</v>
      </c>
      <c r="C183">
        <v>2.8159976414020801E-3</v>
      </c>
      <c r="D183">
        <v>0.10998569420964401</v>
      </c>
      <c r="E183">
        <v>0.12284805005982</v>
      </c>
      <c r="F183">
        <v>0.145308984144944</v>
      </c>
      <c r="G183">
        <v>0.14910973807356101</v>
      </c>
      <c r="H183">
        <v>8.2356881018668907E-2</v>
      </c>
      <c r="I183">
        <v>6.3961810712862693E-2</v>
      </c>
      <c r="J183">
        <v>9.4966787941482306E-2</v>
      </c>
      <c r="K183">
        <v>0.100081728124316</v>
      </c>
      <c r="L183">
        <v>9.1370082969287905E-2</v>
      </c>
      <c r="M183">
        <v>5.1145652490558198E-2</v>
      </c>
      <c r="N183">
        <v>0.130267580685513</v>
      </c>
      <c r="O183">
        <v>1.8395767500346102E-2</v>
      </c>
      <c r="P183">
        <v>1.1207161367174499E-2</v>
      </c>
      <c r="Q183">
        <v>4.4597303319832901E-3</v>
      </c>
      <c r="R183">
        <v>0.16144655170529901</v>
      </c>
      <c r="S183">
        <v>4.72392481157555E-2</v>
      </c>
      <c r="T183">
        <v>0.14704090219523999</v>
      </c>
      <c r="U183">
        <v>0.162763369804587</v>
      </c>
      <c r="V183">
        <v>0.16488101829707999</v>
      </c>
      <c r="W183">
        <v>7.7963204242300702E-2</v>
      </c>
      <c r="X183">
        <v>4.8755206241451403E-2</v>
      </c>
      <c r="Y183">
        <v>0.14162433910495301</v>
      </c>
      <c r="Z183">
        <v>0.102250321549975</v>
      </c>
      <c r="AA183">
        <v>4.1083701566089099E-2</v>
      </c>
      <c r="AB183">
        <v>0.14557808789525101</v>
      </c>
      <c r="AC183">
        <v>3.65343228884598E-2</v>
      </c>
      <c r="AD183">
        <v>3.9035164278697299E-2</v>
      </c>
      <c r="AE183">
        <v>3.9852989654521602E-2</v>
      </c>
      <c r="AF183">
        <v>0.14186003927336999</v>
      </c>
      <c r="AG183">
        <v>0.13608048333401901</v>
      </c>
      <c r="AH183">
        <v>0.14339583667323799</v>
      </c>
      <c r="AI183">
        <v>0.106658679606124</v>
      </c>
      <c r="AJ183">
        <v>5.7053097184202498E-2</v>
      </c>
      <c r="AK183">
        <v>7.2145771774036499E-2</v>
      </c>
      <c r="AL183">
        <v>9.7940001641860994E-2</v>
      </c>
      <c r="AM183">
        <v>6.0841783681880597E-2</v>
      </c>
      <c r="AN183">
        <v>7.4572080884580505E-2</v>
      </c>
      <c r="AO183">
        <v>9.9503941429337703E-2</v>
      </c>
      <c r="AP183">
        <v>5.5402240556346002E-2</v>
      </c>
      <c r="AQ183">
        <v>0.103180508640856</v>
      </c>
      <c r="AR183">
        <v>9.8129852542817197E-2</v>
      </c>
      <c r="AS183">
        <v>5.0749684412539298E-2</v>
      </c>
      <c r="AT183">
        <v>5.1309427760601899E-2</v>
      </c>
      <c r="AU183">
        <v>4.0360505803673702E-2</v>
      </c>
      <c r="AV183">
        <v>3.0572008570843901E-2</v>
      </c>
      <c r="AW183">
        <v>3.8849088703410098E-2</v>
      </c>
      <c r="AX183">
        <v>2.3742366681778902E-2</v>
      </c>
      <c r="AY183">
        <v>5.5774762908011498E-2</v>
      </c>
      <c r="AZ183">
        <v>5.9539680791705199E-2</v>
      </c>
      <c r="BA183">
        <v>7.9698861140970606E-2</v>
      </c>
      <c r="BB183">
        <v>8.4223544520029101E-2</v>
      </c>
      <c r="BC183">
        <v>7.9974406729776001E-2</v>
      </c>
      <c r="BD183">
        <v>9.3184760798945596E-2</v>
      </c>
      <c r="BE183">
        <v>0.15749855983755801</v>
      </c>
      <c r="BF183">
        <v>0.17077252063144799</v>
      </c>
      <c r="BG183">
        <v>0.16521030529908601</v>
      </c>
      <c r="BH183">
        <v>0.14739445027009501</v>
      </c>
      <c r="BI183">
        <v>0.18483022684526601</v>
      </c>
      <c r="BJ183">
        <v>0.16462372272393</v>
      </c>
      <c r="BK183">
        <v>0.133503243672939</v>
      </c>
      <c r="BL183">
        <v>0.17482532634728101</v>
      </c>
      <c r="BM183">
        <v>0.15489391120815801</v>
      </c>
      <c r="BN183">
        <v>0.11627155588546401</v>
      </c>
      <c r="BO183">
        <v>0.124745372213123</v>
      </c>
      <c r="BP183">
        <v>0.13788579722927599</v>
      </c>
      <c r="BQ183">
        <v>0.15128833102853201</v>
      </c>
      <c r="BR183">
        <v>0.13370368295801599</v>
      </c>
      <c r="BS183">
        <v>0.14472464097922</v>
      </c>
      <c r="BT183">
        <v>0.14582011568980999</v>
      </c>
      <c r="BU183">
        <v>0.12732467038203099</v>
      </c>
      <c r="BV183">
        <v>0.120500079914792</v>
      </c>
      <c r="BW183">
        <v>0.115973303177779</v>
      </c>
      <c r="BX183">
        <v>0.14618338683555299</v>
      </c>
      <c r="BY183">
        <v>0.15318652570492899</v>
      </c>
      <c r="BZ183">
        <v>0.11350983321583701</v>
      </c>
      <c r="CA183">
        <v>0.13022168429243999</v>
      </c>
      <c r="CB183">
        <v>0.12630880696666899</v>
      </c>
      <c r="CC183">
        <v>0.12623624317585599</v>
      </c>
      <c r="CD183">
        <v>0.13519992835285799</v>
      </c>
      <c r="CE183">
        <v>0.137228545760996</v>
      </c>
      <c r="CF183">
        <v>0.140458617163015</v>
      </c>
      <c r="CG183">
        <v>0.14143066440712901</v>
      </c>
      <c r="CH183">
        <v>0.14453744946549599</v>
      </c>
      <c r="CI183">
        <v>0.14945868924439701</v>
      </c>
      <c r="CJ183">
        <v>0.166677917280277</v>
      </c>
      <c r="CK183">
        <v>0.155364991747311</v>
      </c>
      <c r="CL183">
        <v>0.160368218752799</v>
      </c>
      <c r="CM183">
        <v>0.18115036301373</v>
      </c>
      <c r="CN183">
        <v>0.16668283405932499</v>
      </c>
      <c r="CO183">
        <v>0.18169650763536599</v>
      </c>
      <c r="CP183">
        <v>0.14197300111859901</v>
      </c>
      <c r="CQ183">
        <v>3.8676661904500899E-2</v>
      </c>
      <c r="CR183">
        <v>0.114216094585122</v>
      </c>
      <c r="CS183">
        <v>0.121078937733036</v>
      </c>
      <c r="CT183">
        <v>0.12849574452521001</v>
      </c>
      <c r="CU183">
        <v>0.102008815087199</v>
      </c>
      <c r="CV183">
        <v>0.104310536202743</v>
      </c>
      <c r="CW183">
        <v>9.8380266154692295E-2</v>
      </c>
      <c r="CX183">
        <v>0.114563412132655</v>
      </c>
      <c r="CY183">
        <v>0.14186208647548801</v>
      </c>
      <c r="CZ183">
        <v>8.5925461143121301E-2</v>
      </c>
      <c r="DA183">
        <v>8.8087662861681806E-2</v>
      </c>
      <c r="DB183">
        <v>0.121774697244718</v>
      </c>
      <c r="DC183">
        <v>0.10349214408032099</v>
      </c>
      <c r="DD183">
        <v>0.14931120060808301</v>
      </c>
      <c r="DE183">
        <v>0.127694580224503</v>
      </c>
      <c r="DF183">
        <v>0.16175080203179101</v>
      </c>
      <c r="DG183">
        <v>0.133102767811385</v>
      </c>
      <c r="DH183">
        <v>0.14675576393074499</v>
      </c>
      <c r="DI183">
        <v>0.116884050847343</v>
      </c>
      <c r="DJ183">
        <v>0.17327200766922499</v>
      </c>
      <c r="DK183">
        <v>0.15659241931662099</v>
      </c>
      <c r="DL183">
        <v>7.5111450830130905E-2</v>
      </c>
      <c r="DM183">
        <v>6.0546042758547199E-2</v>
      </c>
      <c r="DN183">
        <v>0.175325182135319</v>
      </c>
      <c r="DO183">
        <v>0.136027909824807</v>
      </c>
      <c r="DP183">
        <v>0.15117124719026401</v>
      </c>
      <c r="DQ183">
        <v>9.1219374271767295E-2</v>
      </c>
      <c r="DR183">
        <v>0.173850035775138</v>
      </c>
      <c r="DS183">
        <v>0.111495282056553</v>
      </c>
      <c r="DT183">
        <v>6.3098071827673505E-2</v>
      </c>
      <c r="DU183">
        <v>0.11704446612085199</v>
      </c>
      <c r="DV183">
        <v>0.16309672553257201</v>
      </c>
      <c r="DW183">
        <v>0.17188178397412199</v>
      </c>
      <c r="DX183">
        <v>0.108587436123598</v>
      </c>
      <c r="DY183">
        <v>0.15781728812166201</v>
      </c>
      <c r="DZ183">
        <v>0.15129951911037501</v>
      </c>
      <c r="EA183">
        <v>0.17112609235116699</v>
      </c>
      <c r="EB183">
        <v>0.169980395373235</v>
      </c>
      <c r="EC183">
        <v>0.16933110701427501</v>
      </c>
      <c r="ED183">
        <v>0.172740388070377</v>
      </c>
      <c r="EE183">
        <v>0.170955916714568</v>
      </c>
      <c r="EF183">
        <v>0.170913087247335</v>
      </c>
      <c r="EG183">
        <v>0.16570781823709799</v>
      </c>
      <c r="EH183">
        <v>0.16317713943412501</v>
      </c>
      <c r="EI183">
        <v>0.13457203541016999</v>
      </c>
      <c r="EJ183">
        <v>0.104168331664271</v>
      </c>
      <c r="EK183">
        <v>0.111617409247303</v>
      </c>
      <c r="EL183">
        <v>2.0174391797876601E-2</v>
      </c>
      <c r="EM183">
        <v>0.15752647511427201</v>
      </c>
      <c r="EN183">
        <v>3.6300342083650503E-2</v>
      </c>
      <c r="EO183">
        <v>2.1488552816762801E-2</v>
      </c>
      <c r="EP183">
        <v>3.6374516817682903E-2</v>
      </c>
      <c r="EQ183">
        <v>9.4288105590241006E-2</v>
      </c>
      <c r="ER183">
        <v>0.127908029049322</v>
      </c>
      <c r="ES183">
        <v>0.128072064540524</v>
      </c>
      <c r="ET183">
        <v>0.13370961236595799</v>
      </c>
      <c r="EU183">
        <v>0.14947092059039399</v>
      </c>
      <c r="EV183">
        <v>7.7752312771484297E-2</v>
      </c>
      <c r="EW183">
        <v>0.110514683707821</v>
      </c>
      <c r="EX183">
        <v>0.123918898127316</v>
      </c>
      <c r="EY183">
        <v>0.16700890304491101</v>
      </c>
      <c r="EZ183">
        <v>0.14052752238434499</v>
      </c>
      <c r="FA183">
        <v>0.14884540857180401</v>
      </c>
      <c r="FB183">
        <v>0.12616349703532601</v>
      </c>
      <c r="FC183">
        <v>0.14567051298193201</v>
      </c>
      <c r="FD183">
        <v>0.13070213094616101</v>
      </c>
      <c r="FE183">
        <v>6.83392632058656E-2</v>
      </c>
      <c r="FF183">
        <v>6.8935198156242897E-2</v>
      </c>
      <c r="FG183">
        <v>0.15926528567767101</v>
      </c>
      <c r="FH183">
        <v>0.17630854869212301</v>
      </c>
      <c r="FI183">
        <v>0.182081535960536</v>
      </c>
      <c r="FJ183">
        <v>0.16581519829540201</v>
      </c>
      <c r="FK183">
        <v>0.155637649873724</v>
      </c>
      <c r="FL183">
        <v>0.10274219072289199</v>
      </c>
      <c r="FM183">
        <v>0.13771208642407501</v>
      </c>
      <c r="FN183">
        <v>0.13860856003265801</v>
      </c>
      <c r="FO183">
        <v>0.12842035860109099</v>
      </c>
      <c r="FP183">
        <v>0.17066463853014499</v>
      </c>
      <c r="FQ183">
        <v>6.5377406518242198E-2</v>
      </c>
      <c r="FR183">
        <v>5.7148426080093802E-2</v>
      </c>
      <c r="FS183">
        <v>0.122754981290573</v>
      </c>
      <c r="FT183">
        <v>0.147157444949162</v>
      </c>
      <c r="FU183">
        <v>0.17387797717849299</v>
      </c>
      <c r="FV183">
        <v>0.16558298864240401</v>
      </c>
      <c r="FW183">
        <v>0.16862996074808401</v>
      </c>
      <c r="FX183">
        <v>0.171183730582154</v>
      </c>
      <c r="FY183">
        <v>4.8957475802945599E-2</v>
      </c>
      <c r="FZ183">
        <v>8.3189995166258704E-2</v>
      </c>
      <c r="GA183">
        <v>0</v>
      </c>
      <c r="GB183">
        <v>9.2665792739605499E-2</v>
      </c>
      <c r="GC183">
        <v>0.104564268228677</v>
      </c>
      <c r="GD183">
        <v>0.13175983095097499</v>
      </c>
      <c r="GE183">
        <v>0.116423225428422</v>
      </c>
      <c r="GF183">
        <v>8.3735433512253599E-2</v>
      </c>
      <c r="GG183">
        <v>6.4863157855560405E-2</v>
      </c>
      <c r="GH183">
        <v>0.100584969105142</v>
      </c>
      <c r="GI183">
        <v>0.108656511623049</v>
      </c>
      <c r="GJ183">
        <v>9.8147136138485705E-2</v>
      </c>
      <c r="GK183">
        <v>6.2436817766948503E-2</v>
      </c>
      <c r="GL183">
        <v>0.121930651593974</v>
      </c>
      <c r="GM183">
        <v>1.6954135547186701E-2</v>
      </c>
      <c r="GN183">
        <v>1.9250973787292E-2</v>
      </c>
      <c r="GO183">
        <v>5.7083795488845302E-3</v>
      </c>
      <c r="GP183">
        <v>0.166647760323265</v>
      </c>
      <c r="GQ183">
        <v>3.6985836058745697E-2</v>
      </c>
      <c r="GR183">
        <v>0.12861431458221201</v>
      </c>
      <c r="GS183">
        <v>0.158845828982496</v>
      </c>
      <c r="GT183">
        <v>0.16478598409668199</v>
      </c>
      <c r="GU183">
        <v>7.12798974322644E-2</v>
      </c>
      <c r="GV183">
        <v>4.6424349419451297E-2</v>
      </c>
      <c r="GW183">
        <v>0.116936721681289</v>
      </c>
      <c r="GX183">
        <v>0.10513800943597799</v>
      </c>
      <c r="GY183">
        <v>3.72895291067026E-2</v>
      </c>
      <c r="GZ183">
        <v>0.103021707998221</v>
      </c>
      <c r="HA183">
        <v>1.7603892413575999E-2</v>
      </c>
      <c r="HB183">
        <v>2.95830511125868E-2</v>
      </c>
      <c r="HC183">
        <v>3.3432754435074298E-2</v>
      </c>
      <c r="HD183">
        <v>0.13256150071223299</v>
      </c>
      <c r="HE183">
        <v>0.13330689955328601</v>
      </c>
      <c r="HF183">
        <v>0.131365430511548</v>
      </c>
      <c r="HG183">
        <v>9.1082371081709801E-2</v>
      </c>
      <c r="HH183">
        <v>5.5468664276677501E-2</v>
      </c>
      <c r="HI183">
        <v>6.7134435829136196E-2</v>
      </c>
      <c r="HJ183">
        <v>9.2316644251346405E-2</v>
      </c>
      <c r="HK183">
        <v>5.5635285145107703E-2</v>
      </c>
      <c r="HL183">
        <v>7.4825571373449307E-2</v>
      </c>
      <c r="HM183">
        <v>8.8056942049157802E-2</v>
      </c>
      <c r="HN183">
        <v>5.1683224101818297E-2</v>
      </c>
      <c r="HO183">
        <v>0.103930316978621</v>
      </c>
      <c r="HP183">
        <v>9.6899215775442596E-2</v>
      </c>
      <c r="HQ183">
        <v>4.5022375672747597E-2</v>
      </c>
      <c r="HR183">
        <v>2.1364931885808E-2</v>
      </c>
      <c r="HS183">
        <v>3.9477904161922102E-2</v>
      </c>
      <c r="HT183">
        <v>2.58170174164245E-2</v>
      </c>
      <c r="HU183">
        <v>3.0283680918319199E-2</v>
      </c>
      <c r="HV183">
        <v>1.1867055947815E-2</v>
      </c>
      <c r="HW183">
        <v>5.6165782677412603E-2</v>
      </c>
      <c r="HX183">
        <v>6.0152686628738398E-2</v>
      </c>
      <c r="HY183">
        <v>8.2079962537077195E-2</v>
      </c>
      <c r="HZ183">
        <v>8.3658317672219304E-2</v>
      </c>
      <c r="IA183">
        <v>8.1989066741052802E-2</v>
      </c>
      <c r="IB183">
        <v>9.5690707656367294E-2</v>
      </c>
      <c r="IC183">
        <v>0.14604488230479701</v>
      </c>
      <c r="ID183">
        <v>0.17167848556626</v>
      </c>
      <c r="IE183">
        <v>0.158084770174828</v>
      </c>
      <c r="IF183">
        <v>0.146074011113281</v>
      </c>
      <c r="IG183">
        <v>0.18682718450562699</v>
      </c>
      <c r="IH183">
        <v>0.16766618204689401</v>
      </c>
      <c r="II183">
        <v>0.13371507203947999</v>
      </c>
      <c r="IJ183">
        <v>0.18191627528278501</v>
      </c>
      <c r="IK183">
        <v>0.173893365522026</v>
      </c>
      <c r="IL183">
        <v>0.12551722138701699</v>
      </c>
      <c r="IM183">
        <v>0.129009699036683</v>
      </c>
      <c r="IN183">
        <v>0.137395545678965</v>
      </c>
      <c r="IO183">
        <v>0.15998556897589999</v>
      </c>
      <c r="IP183">
        <v>0.13443211045237899</v>
      </c>
      <c r="IQ183">
        <v>0.15091157998247201</v>
      </c>
      <c r="IR183">
        <v>0.15131461257436599</v>
      </c>
      <c r="IS183">
        <v>0.13429944202216201</v>
      </c>
      <c r="IT183">
        <v>0.12325397411049301</v>
      </c>
      <c r="IU183">
        <v>0.117711466243483</v>
      </c>
      <c r="IV183">
        <v>0.16789638838479501</v>
      </c>
      <c r="IW183">
        <v>0.170802667527403</v>
      </c>
      <c r="IX183">
        <v>0.118350349976689</v>
      </c>
      <c r="IY183">
        <v>0.13324753604313899</v>
      </c>
      <c r="IZ183">
        <v>0.137142630981825</v>
      </c>
      <c r="JA183">
        <v>0.129974309264306</v>
      </c>
      <c r="JB183">
        <v>0.13803598736692399</v>
      </c>
      <c r="JC183">
        <v>0.141347079275427</v>
      </c>
      <c r="JD183">
        <v>0.15085358699127199</v>
      </c>
      <c r="JE183">
        <v>0.15013428972647</v>
      </c>
      <c r="JF183">
        <v>0.15730858674256001</v>
      </c>
      <c r="JG183">
        <v>0.159121979728372</v>
      </c>
      <c r="JH183">
        <v>0.168067103240677</v>
      </c>
      <c r="JI183">
        <v>0.16392033102533399</v>
      </c>
      <c r="JJ183">
        <v>0.167632383964333</v>
      </c>
      <c r="JK183">
        <v>0.18910016418196099</v>
      </c>
      <c r="JL183">
        <v>0.17474540341661601</v>
      </c>
      <c r="JM183">
        <v>0.18705561772072701</v>
      </c>
      <c r="JN183">
        <v>0.16177558013134999</v>
      </c>
      <c r="JO183">
        <v>3.3919503008122097E-2</v>
      </c>
      <c r="JP183">
        <v>0.114774097139773</v>
      </c>
      <c r="JQ183">
        <v>0.12238748717812099</v>
      </c>
      <c r="JR183">
        <v>0.12658279992482699</v>
      </c>
      <c r="JS183">
        <v>0.103579132466413</v>
      </c>
      <c r="JT183">
        <v>0.106118931427871</v>
      </c>
      <c r="JU183">
        <v>0.10377781464104099</v>
      </c>
      <c r="JV183">
        <v>0.110349625992487</v>
      </c>
      <c r="JW183">
        <v>0.12146091468633</v>
      </c>
      <c r="JX183">
        <v>9.1688741442754795E-2</v>
      </c>
      <c r="JY183">
        <v>9.5328098837302797E-2</v>
      </c>
      <c r="JZ183">
        <v>0.13144513844915201</v>
      </c>
      <c r="KA183">
        <v>9.8560502318491297E-2</v>
      </c>
      <c r="KB183">
        <v>0.15714641557970199</v>
      </c>
      <c r="KC183">
        <v>0.132855371674129</v>
      </c>
      <c r="KD183">
        <v>0.16976921055460001</v>
      </c>
      <c r="KE183">
        <v>0.14023426581346701</v>
      </c>
      <c r="KF183">
        <v>0.14094229057034499</v>
      </c>
      <c r="KG183">
        <v>0.13048814004623399</v>
      </c>
      <c r="KH183">
        <v>0.171102754383302</v>
      </c>
      <c r="KI183">
        <v>0.14709514266278401</v>
      </c>
      <c r="KJ183">
        <v>7.1359927142346805E-2</v>
      </c>
      <c r="KK183">
        <v>5.9264795652454599E-2</v>
      </c>
      <c r="KL183">
        <v>0.171986513443186</v>
      </c>
      <c r="KM183">
        <v>0.11056733445428001</v>
      </c>
      <c r="KN183">
        <v>0.138083466859271</v>
      </c>
      <c r="KO183">
        <v>0.110235281235894</v>
      </c>
      <c r="KP183">
        <v>0.17241775431772099</v>
      </c>
      <c r="KQ183">
        <v>0.118843411000636</v>
      </c>
      <c r="KR183">
        <v>5.7246020391856299E-2</v>
      </c>
      <c r="KS183">
        <v>9.2284317341539704E-2</v>
      </c>
      <c r="KT183">
        <v>0.164507708664689</v>
      </c>
      <c r="KU183">
        <v>0.17271178737034801</v>
      </c>
      <c r="KV183">
        <v>0.109698137564958</v>
      </c>
      <c r="KW183">
        <v>0.13893464994055699</v>
      </c>
      <c r="KX183">
        <v>0.12312907026372499</v>
      </c>
      <c r="KY183">
        <v>0.17868897917462201</v>
      </c>
      <c r="KZ183">
        <v>0.17180036942987001</v>
      </c>
      <c r="LA183">
        <v>0.17332854635015099</v>
      </c>
      <c r="LB183">
        <v>0.17922755987861499</v>
      </c>
      <c r="LC183">
        <v>0.17794857092534799</v>
      </c>
      <c r="LD183">
        <v>0.17236837856919701</v>
      </c>
      <c r="LE183">
        <v>0.16937574881270301</v>
      </c>
      <c r="LF183">
        <v>0.16974248825257601</v>
      </c>
      <c r="LG183">
        <v>0.1354469391268</v>
      </c>
      <c r="LH183">
        <v>0.141800128337187</v>
      </c>
      <c r="LI183">
        <v>8.8418737433536204E-2</v>
      </c>
      <c r="LJ183">
        <v>1.23084000739682E-2</v>
      </c>
      <c r="LK183">
        <v>0.15326837667746199</v>
      </c>
      <c r="LL183">
        <v>3.2785249675108603E-2</v>
      </c>
      <c r="LM183">
        <v>1.29724046039755E-2</v>
      </c>
      <c r="LN183">
        <v>6.7923503450978799E-3</v>
      </c>
      <c r="LO183">
        <v>8.0211021156660095E-2</v>
      </c>
      <c r="LP183">
        <v>0.111659795001936</v>
      </c>
      <c r="LQ183">
        <v>0.100208697781602</v>
      </c>
      <c r="LR183">
        <v>0.14011495375919999</v>
      </c>
      <c r="LS183">
        <v>0.144318694826856</v>
      </c>
      <c r="LT183">
        <v>5.7934630086492897E-2</v>
      </c>
      <c r="LU183">
        <v>0.108444835085052</v>
      </c>
      <c r="LV183">
        <v>0.108326935358298</v>
      </c>
      <c r="LW183">
        <v>0.167054890931469</v>
      </c>
      <c r="LX183">
        <v>0.14575066139211099</v>
      </c>
      <c r="LY183">
        <v>0.14909854004185999</v>
      </c>
      <c r="LZ183">
        <v>9.2388249320033006E-2</v>
      </c>
      <c r="MA183">
        <v>0.144239339279846</v>
      </c>
      <c r="MB183">
        <v>0.12749052706233299</v>
      </c>
      <c r="MC183">
        <v>5.6008095708797098E-2</v>
      </c>
      <c r="MD183">
        <v>5.9603634526748099E-2</v>
      </c>
      <c r="ME183">
        <v>0.170306686759291</v>
      </c>
      <c r="MF183">
        <v>0.17368177022501199</v>
      </c>
      <c r="MG183">
        <v>0.18415738008232099</v>
      </c>
      <c r="MH183">
        <v>0.16852649092348401</v>
      </c>
      <c r="MI183">
        <v>0.16721340673406701</v>
      </c>
      <c r="MJ183">
        <v>0.111124790414769</v>
      </c>
      <c r="MK183">
        <v>0.14964029111643901</v>
      </c>
      <c r="ML183">
        <v>0.15357800276524999</v>
      </c>
      <c r="MM183">
        <v>0.14386308232032699</v>
      </c>
      <c r="MN183">
        <v>0.17611997632541901</v>
      </c>
      <c r="MO183">
        <v>6.0633477595184601E-2</v>
      </c>
      <c r="MP183">
        <v>5.3661891680369E-2</v>
      </c>
      <c r="MQ183">
        <v>0.10510215753041401</v>
      </c>
      <c r="MR183">
        <v>0.130404652157696</v>
      </c>
      <c r="MS183">
        <v>0.176515535013999</v>
      </c>
      <c r="MT183">
        <v>0.166140978874811</v>
      </c>
      <c r="MU183">
        <v>0.16801091866418999</v>
      </c>
      <c r="MV183">
        <v>0.16953064438802801</v>
      </c>
    </row>
    <row r="184" spans="1:360" x14ac:dyDescent="0.55000000000000004">
      <c r="A184">
        <v>4.4226284794907797E-2</v>
      </c>
      <c r="B184">
        <v>1.0324814454650401E-2</v>
      </c>
      <c r="C184">
        <v>9.0302281532679093E-2</v>
      </c>
      <c r="D184">
        <v>1.8633153177919401E-2</v>
      </c>
      <c r="E184">
        <v>3.1199850583654799E-2</v>
      </c>
      <c r="F184">
        <v>5.3464602888951003E-2</v>
      </c>
      <c r="G184">
        <v>5.9922036497009001E-2</v>
      </c>
      <c r="H184">
        <v>0.15028794768228501</v>
      </c>
      <c r="I184">
        <v>0.133884449830598</v>
      </c>
      <c r="J184">
        <v>0.15972733898250699</v>
      </c>
      <c r="K184">
        <v>0.160131431985228</v>
      </c>
      <c r="L184">
        <v>0.14960028636200901</v>
      </c>
      <c r="M184">
        <v>4.1524707847752002E-2</v>
      </c>
      <c r="N184">
        <v>6.9299974166873196E-2</v>
      </c>
      <c r="O184">
        <v>0.102958276422853</v>
      </c>
      <c r="P184">
        <v>8.1458674845853105E-2</v>
      </c>
      <c r="Q184">
        <v>9.4303251482966893E-2</v>
      </c>
      <c r="R184">
        <v>7.5985202710061997E-2</v>
      </c>
      <c r="S184">
        <v>4.5526754952014803E-2</v>
      </c>
      <c r="T184">
        <v>5.5492413154110999E-2</v>
      </c>
      <c r="U184">
        <v>7.1247450335780296E-2</v>
      </c>
      <c r="V184">
        <v>7.5762363413230505E-2</v>
      </c>
      <c r="W184">
        <v>1.51230987989662E-2</v>
      </c>
      <c r="X184">
        <v>8.9237508885946004E-2</v>
      </c>
      <c r="Y184">
        <v>7.3834894240958196E-2</v>
      </c>
      <c r="Z184">
        <v>0.16225589881650199</v>
      </c>
      <c r="AA184">
        <v>0.10901559172499201</v>
      </c>
      <c r="AB184">
        <v>6.76171720298442E-2</v>
      </c>
      <c r="AC184">
        <v>7.2900942551771403E-2</v>
      </c>
      <c r="AD184">
        <v>8.9703786257828197E-2</v>
      </c>
      <c r="AE184">
        <v>8.94166880152584E-2</v>
      </c>
      <c r="AF184">
        <v>9.9728146357433406E-2</v>
      </c>
      <c r="AG184">
        <v>6.1035222276885098E-2</v>
      </c>
      <c r="AH184">
        <v>8.2801690661460495E-2</v>
      </c>
      <c r="AI184">
        <v>7.4111076068010401E-2</v>
      </c>
      <c r="AJ184">
        <v>0.13322787382543</v>
      </c>
      <c r="AK184">
        <v>0.128621298536999</v>
      </c>
      <c r="AL184">
        <v>0.112323333912907</v>
      </c>
      <c r="AM184">
        <v>0.13264075371699599</v>
      </c>
      <c r="AN184">
        <v>0.14341856344277701</v>
      </c>
      <c r="AO184">
        <v>0.12985698363878401</v>
      </c>
      <c r="AP184">
        <v>0.115794540538909</v>
      </c>
      <c r="AQ184">
        <v>0.16654524481024999</v>
      </c>
      <c r="AR184">
        <v>0.16330241913419799</v>
      </c>
      <c r="AS184">
        <v>0.101330648945861</v>
      </c>
      <c r="AT184">
        <v>6.2210543817740598E-2</v>
      </c>
      <c r="AU184">
        <v>0.11669613168918599</v>
      </c>
      <c r="AV184">
        <v>0.111096685638204</v>
      </c>
      <c r="AW184">
        <v>9.5661005989024897E-2</v>
      </c>
      <c r="AX184">
        <v>9.1956991168362201E-2</v>
      </c>
      <c r="AY184">
        <v>0.11564731838301801</v>
      </c>
      <c r="AZ184">
        <v>0.12904509514805099</v>
      </c>
      <c r="BA184">
        <v>0.145458825484405</v>
      </c>
      <c r="BB184">
        <v>0.14986443604215</v>
      </c>
      <c r="BC184">
        <v>0.15119669646985301</v>
      </c>
      <c r="BD184">
        <v>0.13657519223169001</v>
      </c>
      <c r="BE184">
        <v>0.12575496701712199</v>
      </c>
      <c r="BF184">
        <v>0.129818350775847</v>
      </c>
      <c r="BG184">
        <v>0.13720343076120001</v>
      </c>
      <c r="BH184">
        <v>0.14554578652845401</v>
      </c>
      <c r="BI184">
        <v>0.15724212873080101</v>
      </c>
      <c r="BJ184">
        <v>0.164013684568731</v>
      </c>
      <c r="BK184">
        <v>0.17976345845473299</v>
      </c>
      <c r="BL184">
        <v>0.16039404845095701</v>
      </c>
      <c r="BM184">
        <v>0.16288684442087001</v>
      </c>
      <c r="BN184">
        <v>0.13506720283781501</v>
      </c>
      <c r="BO184">
        <v>0.180264208063557</v>
      </c>
      <c r="BP184">
        <v>0.18515633249201299</v>
      </c>
      <c r="BQ184">
        <v>0.17967100652267501</v>
      </c>
      <c r="BR184">
        <v>0.182602142266723</v>
      </c>
      <c r="BS184">
        <v>0.187073980718616</v>
      </c>
      <c r="BT184">
        <v>0.17825280964218501</v>
      </c>
      <c r="BU184">
        <v>0.18160756200657399</v>
      </c>
      <c r="BV184">
        <v>0.16757185036237901</v>
      </c>
      <c r="BW184">
        <v>0.15787761655913399</v>
      </c>
      <c r="BX184">
        <v>0.13086888529110699</v>
      </c>
      <c r="BY184">
        <v>0.15089753203228001</v>
      </c>
      <c r="BZ184">
        <v>0.165902601490898</v>
      </c>
      <c r="CA184">
        <v>0.18142077311268401</v>
      </c>
      <c r="CB184">
        <v>0.16851896199344299</v>
      </c>
      <c r="CC184">
        <v>0.17802816996394</v>
      </c>
      <c r="CD184">
        <v>0.177629446067607</v>
      </c>
      <c r="CE184">
        <v>0.18275446051413699</v>
      </c>
      <c r="CF184">
        <v>0.18455417350603301</v>
      </c>
      <c r="CG184">
        <v>0.182065608985197</v>
      </c>
      <c r="CH184">
        <v>0.18214844021884799</v>
      </c>
      <c r="CI184">
        <v>0.18923589866436499</v>
      </c>
      <c r="CJ184">
        <v>0.154623395573456</v>
      </c>
      <c r="CK184">
        <v>0.177365078146177</v>
      </c>
      <c r="CL184">
        <v>0.160179070926632</v>
      </c>
      <c r="CM184">
        <v>0.15252093167299299</v>
      </c>
      <c r="CN184">
        <v>0.132277609941923</v>
      </c>
      <c r="CO184">
        <v>0.13889729319427099</v>
      </c>
      <c r="CP184">
        <v>0.12418897132663601</v>
      </c>
      <c r="CQ184">
        <v>0.11719855195951399</v>
      </c>
      <c r="CR184">
        <v>0.17622090007501401</v>
      </c>
      <c r="CS184">
        <v>0.18213683900755701</v>
      </c>
      <c r="CT184">
        <v>0.183638373096772</v>
      </c>
      <c r="CU184">
        <v>0.13969446669344701</v>
      </c>
      <c r="CV184">
        <v>0.12266223820694</v>
      </c>
      <c r="CW184">
        <v>0.123853086607581</v>
      </c>
      <c r="CX184">
        <v>0.113279300172399</v>
      </c>
      <c r="CY184">
        <v>0.124309503056784</v>
      </c>
      <c r="CZ184">
        <v>0.10661077197081401</v>
      </c>
      <c r="DA184">
        <v>0.13140540029877401</v>
      </c>
      <c r="DB184">
        <v>0.12660358413905701</v>
      </c>
      <c r="DC184">
        <v>0.118342857929276</v>
      </c>
      <c r="DD184">
        <v>0.146951302791235</v>
      </c>
      <c r="DE184">
        <v>0.14984791867059699</v>
      </c>
      <c r="DF184">
        <v>0.11519381013741301</v>
      </c>
      <c r="DG184">
        <v>0.154952969093306</v>
      </c>
      <c r="DH184">
        <v>0.133496238394018</v>
      </c>
      <c r="DI184">
        <v>0.144070883443084</v>
      </c>
      <c r="DJ184">
        <v>0.13600116717854899</v>
      </c>
      <c r="DK184">
        <v>0.12648580478490601</v>
      </c>
      <c r="DL184">
        <v>0.125412651649392</v>
      </c>
      <c r="DM184">
        <v>0.12955278211516699</v>
      </c>
      <c r="DN184">
        <v>0.112937885365751</v>
      </c>
      <c r="DO184">
        <v>7.4731331196756998E-2</v>
      </c>
      <c r="DP184">
        <v>0.10339609292863799</v>
      </c>
      <c r="DQ184">
        <v>5.2747686741680802E-2</v>
      </c>
      <c r="DR184">
        <v>0.108737074549023</v>
      </c>
      <c r="DS184">
        <v>0.11300376564551</v>
      </c>
      <c r="DT184">
        <v>8.6780909803070905E-2</v>
      </c>
      <c r="DU184">
        <v>7.0842197875767496E-2</v>
      </c>
      <c r="DV184">
        <v>9.5241373084573394E-2</v>
      </c>
      <c r="DW184">
        <v>9.9348637243367705E-2</v>
      </c>
      <c r="DX184">
        <v>0.11440761660833799</v>
      </c>
      <c r="DY184">
        <v>8.5541463715896604E-2</v>
      </c>
      <c r="DZ184">
        <v>8.3817087534439602E-2</v>
      </c>
      <c r="EA184">
        <v>0.11588942581653799</v>
      </c>
      <c r="EB184">
        <v>0.101251710494214</v>
      </c>
      <c r="EC184">
        <v>8.4100669851029194E-2</v>
      </c>
      <c r="ED184">
        <v>9.7961684736596097E-2</v>
      </c>
      <c r="EE184">
        <v>0.101337621881505</v>
      </c>
      <c r="EF184">
        <v>9.1377495042862994E-2</v>
      </c>
      <c r="EG184">
        <v>7.7440131159041206E-2</v>
      </c>
      <c r="EH184">
        <v>8.0166564575631802E-2</v>
      </c>
      <c r="EI184">
        <v>5.7714456068620003E-2</v>
      </c>
      <c r="EJ184">
        <v>3.31787310520259E-2</v>
      </c>
      <c r="EK184">
        <v>2.7634009993427799E-2</v>
      </c>
      <c r="EL184">
        <v>8.7068748814648406E-2</v>
      </c>
      <c r="EM184">
        <v>6.7565957660255693E-2</v>
      </c>
      <c r="EN184">
        <v>0.10448780804258</v>
      </c>
      <c r="EO184">
        <v>9.3562688039814698E-2</v>
      </c>
      <c r="EP184">
        <v>6.7149408668007102E-2</v>
      </c>
      <c r="EQ184">
        <v>8.9679710641118404E-2</v>
      </c>
      <c r="ER184">
        <v>7.5041105366836794E-2</v>
      </c>
      <c r="ES184">
        <v>5.7825738332240598E-2</v>
      </c>
      <c r="ET184">
        <v>5.5436808218709298E-2</v>
      </c>
      <c r="EU184">
        <v>6.3090538950200004E-2</v>
      </c>
      <c r="EV184">
        <v>2.0395885143435901E-2</v>
      </c>
      <c r="EW184">
        <v>3.7057397035251897E-2</v>
      </c>
      <c r="EX184">
        <v>4.4973638128661397E-2</v>
      </c>
      <c r="EY184">
        <v>9.1778535350759097E-2</v>
      </c>
      <c r="EZ184">
        <v>4.8648549535790502E-2</v>
      </c>
      <c r="FA184">
        <v>6.03981271244277E-2</v>
      </c>
      <c r="FB184">
        <v>3.4542559300233998E-2</v>
      </c>
      <c r="FC184">
        <v>5.4037493310536901E-2</v>
      </c>
      <c r="FD184">
        <v>5.24366648395952E-2</v>
      </c>
      <c r="FE184">
        <v>8.2346687832336299E-2</v>
      </c>
      <c r="FF184">
        <v>9.4483628149217194E-2</v>
      </c>
      <c r="FG184">
        <v>7.9116202404455493E-2</v>
      </c>
      <c r="FH184">
        <v>0.12828084564563499</v>
      </c>
      <c r="FI184">
        <v>0.14320919835427101</v>
      </c>
      <c r="FJ184">
        <v>0.125536815269671</v>
      </c>
      <c r="FK184">
        <v>0.112742682462435</v>
      </c>
      <c r="FL184">
        <v>0.12203953860085801</v>
      </c>
      <c r="FM184">
        <v>0.141829555464768</v>
      </c>
      <c r="FN184">
        <v>0.17828902422441101</v>
      </c>
      <c r="FO184">
        <v>0.163058769406598</v>
      </c>
      <c r="FP184">
        <v>0.102132809894801</v>
      </c>
      <c r="FQ184">
        <v>8.8943346013688807E-2</v>
      </c>
      <c r="FR184">
        <v>8.8116425237277904E-2</v>
      </c>
      <c r="FS184">
        <v>5.8582911021349597E-2</v>
      </c>
      <c r="FT184">
        <v>9.8614204582905096E-2</v>
      </c>
      <c r="FU184">
        <v>9.1176477663516303E-2</v>
      </c>
      <c r="FV184">
        <v>0.11390380128911901</v>
      </c>
      <c r="FW184">
        <v>0.149220237686292</v>
      </c>
      <c r="FX184">
        <v>0.14293028151984699</v>
      </c>
      <c r="FY184">
        <v>4.47790576984455E-2</v>
      </c>
      <c r="FZ184">
        <v>9.5030479542759592E-3</v>
      </c>
      <c r="GA184">
        <v>9.2665792739605499E-2</v>
      </c>
      <c r="GB184">
        <v>0</v>
      </c>
      <c r="GC184">
        <v>1.19846343087028E-2</v>
      </c>
      <c r="GD184">
        <v>3.9200596145715201E-2</v>
      </c>
      <c r="GE184">
        <v>2.7020977058702898E-2</v>
      </c>
      <c r="GF184">
        <v>0.15354066461292201</v>
      </c>
      <c r="GG184">
        <v>0.13633746037392599</v>
      </c>
      <c r="GH184">
        <v>0.16731033095667699</v>
      </c>
      <c r="GI184">
        <v>0.16936080292832001</v>
      </c>
      <c r="GJ184">
        <v>0.161118309386209</v>
      </c>
      <c r="GK184">
        <v>3.58840844571977E-2</v>
      </c>
      <c r="GL184">
        <v>6.2492813661639203E-2</v>
      </c>
      <c r="GM184">
        <v>0.10494430819615</v>
      </c>
      <c r="GN184">
        <v>7.5018608318200994E-2</v>
      </c>
      <c r="GO184">
        <v>8.77684743583306E-2</v>
      </c>
      <c r="GP184">
        <v>7.9530640626024704E-2</v>
      </c>
      <c r="GQ184">
        <v>5.81017127446114E-2</v>
      </c>
      <c r="GR184">
        <v>3.5986930695114001E-2</v>
      </c>
      <c r="GS184">
        <v>6.6706344556658997E-2</v>
      </c>
      <c r="GT184">
        <v>7.5050352358820502E-2</v>
      </c>
      <c r="GU184">
        <v>2.2817606809129601E-2</v>
      </c>
      <c r="GV184">
        <v>9.4147312228351002E-2</v>
      </c>
      <c r="GW184">
        <v>5.4052361711299797E-2</v>
      </c>
      <c r="GX184">
        <v>0.16910563700498299</v>
      </c>
      <c r="GY184">
        <v>0.11652676432869701</v>
      </c>
      <c r="GZ184">
        <v>4.4722519813859198E-2</v>
      </c>
      <c r="HA184">
        <v>8.9004102751887706E-2</v>
      </c>
      <c r="HB184">
        <v>9.79053890246675E-2</v>
      </c>
      <c r="HC184">
        <v>9.6501334492055293E-2</v>
      </c>
      <c r="HD184">
        <v>9.9882599321030496E-2</v>
      </c>
      <c r="HE184">
        <v>5.7668248491304898E-2</v>
      </c>
      <c r="HF184">
        <v>8.3451322280056806E-2</v>
      </c>
      <c r="HG184">
        <v>7.4778645459643203E-2</v>
      </c>
      <c r="HH184">
        <v>0.13320106388250799</v>
      </c>
      <c r="HI184">
        <v>0.13946790657352201</v>
      </c>
      <c r="HJ184">
        <v>0.11456695567526</v>
      </c>
      <c r="HK184">
        <v>0.13194018162837301</v>
      </c>
      <c r="HL184">
        <v>0.144660789358035</v>
      </c>
      <c r="HM184">
        <v>0.142579919750703</v>
      </c>
      <c r="HN184">
        <v>0.12766228888717199</v>
      </c>
      <c r="HO184">
        <v>0.169162378160303</v>
      </c>
      <c r="HP184">
        <v>0.164495301304213</v>
      </c>
      <c r="HQ184">
        <v>0.117429951881505</v>
      </c>
      <c r="HR184">
        <v>9.0084480815446996E-2</v>
      </c>
      <c r="HS184">
        <v>0.12337171799883501</v>
      </c>
      <c r="HT184">
        <v>0.10949470680469101</v>
      </c>
      <c r="HU184">
        <v>0.108818152797325</v>
      </c>
      <c r="HV184">
        <v>0.100497554106995</v>
      </c>
      <c r="HW184">
        <v>0.12709782961111099</v>
      </c>
      <c r="HX184">
        <v>0.13721226087626001</v>
      </c>
      <c r="HY184">
        <v>0.150098674124298</v>
      </c>
      <c r="HZ184">
        <v>0.15023961559350399</v>
      </c>
      <c r="IA184">
        <v>0.155386223337318</v>
      </c>
      <c r="IB184">
        <v>0.150851776976582</v>
      </c>
      <c r="IC184">
        <v>0.12783332182610399</v>
      </c>
      <c r="ID184">
        <v>0.13025318552812901</v>
      </c>
      <c r="IE184">
        <v>0.14336925972742401</v>
      </c>
      <c r="IF184">
        <v>0.14925292673885199</v>
      </c>
      <c r="IG184">
        <v>0.15555720921533001</v>
      </c>
      <c r="IH184">
        <v>0.165578061069588</v>
      </c>
      <c r="II184">
        <v>0.18524179961425699</v>
      </c>
      <c r="IJ184">
        <v>0.15886800727835701</v>
      </c>
      <c r="IK184">
        <v>0.16504888382392399</v>
      </c>
      <c r="IL184">
        <v>0.122649052586826</v>
      </c>
      <c r="IM184">
        <v>0.18583594181673499</v>
      </c>
      <c r="IN184">
        <v>0.185284636205547</v>
      </c>
      <c r="IO184">
        <v>0.18374723454021899</v>
      </c>
      <c r="IP184">
        <v>0.18536083056644001</v>
      </c>
      <c r="IQ184">
        <v>0.18734545309196199</v>
      </c>
      <c r="IR184">
        <v>0.18255453253533799</v>
      </c>
      <c r="IS184">
        <v>0.184961421473013</v>
      </c>
      <c r="IT184">
        <v>0.16754483140006801</v>
      </c>
      <c r="IU184">
        <v>0.152708345226748</v>
      </c>
      <c r="IV184">
        <v>0.13132163221208501</v>
      </c>
      <c r="IW184">
        <v>0.15756772084784501</v>
      </c>
      <c r="IX184">
        <v>0.167696865081084</v>
      </c>
      <c r="IY184">
        <v>0.18012245135794999</v>
      </c>
      <c r="IZ184">
        <v>0.16542838691884601</v>
      </c>
      <c r="JA184">
        <v>0.17990238262516201</v>
      </c>
      <c r="JB184">
        <v>0.169385649165088</v>
      </c>
      <c r="JC184">
        <v>0.18530063614169501</v>
      </c>
      <c r="JD184">
        <v>0.18478631034103901</v>
      </c>
      <c r="JE184">
        <v>0.18429168416842601</v>
      </c>
      <c r="JF184">
        <v>0.18109664388713001</v>
      </c>
      <c r="JG184">
        <v>0.189880921179226</v>
      </c>
      <c r="JH184">
        <v>0.16010093960626501</v>
      </c>
      <c r="JI184">
        <v>0.176012890181687</v>
      </c>
      <c r="JJ184">
        <v>0.15746344196315101</v>
      </c>
      <c r="JK184">
        <v>0.152342778460622</v>
      </c>
      <c r="JL184">
        <v>0.13851638151486301</v>
      </c>
      <c r="JM184">
        <v>0.144212117317772</v>
      </c>
      <c r="JN184">
        <v>0.12543922336302499</v>
      </c>
      <c r="JO184">
        <v>0.112261520858028</v>
      </c>
      <c r="JP184">
        <v>0.17775709871399201</v>
      </c>
      <c r="JQ184">
        <v>0.182458370876277</v>
      </c>
      <c r="JR184">
        <v>0.18176278945034799</v>
      </c>
      <c r="JS184">
        <v>0.13552428175731401</v>
      </c>
      <c r="JT184">
        <v>0.124034610750743</v>
      </c>
      <c r="JU184">
        <v>0.116651720823697</v>
      </c>
      <c r="JV184">
        <v>0.117580720953929</v>
      </c>
      <c r="JW184">
        <v>0.122502740693245</v>
      </c>
      <c r="JX184">
        <v>0.100172359506302</v>
      </c>
      <c r="JY184">
        <v>0.117314160619368</v>
      </c>
      <c r="JZ184">
        <v>0.120822459920369</v>
      </c>
      <c r="KA184">
        <v>0.12553202080623199</v>
      </c>
      <c r="KB184">
        <v>0.14932048145858301</v>
      </c>
      <c r="KC184">
        <v>0.14346543480285301</v>
      </c>
      <c r="KD184">
        <v>0.121889441155711</v>
      </c>
      <c r="KE184">
        <v>0.15135180570417001</v>
      </c>
      <c r="KF184">
        <v>0.13526661751352301</v>
      </c>
      <c r="KG184">
        <v>0.14190082588148101</v>
      </c>
      <c r="KH184">
        <v>0.13668056238691301</v>
      </c>
      <c r="KI184">
        <v>0.126604374174517</v>
      </c>
      <c r="KJ184">
        <v>0.12838790920759699</v>
      </c>
      <c r="KK184">
        <v>0.131981100287869</v>
      </c>
      <c r="KL184">
        <v>0.110060794842537</v>
      </c>
      <c r="KM184">
        <v>6.3629728394811499E-2</v>
      </c>
      <c r="KN184">
        <v>0.10084587274245201</v>
      </c>
      <c r="KO184">
        <v>6.1740742124535702E-2</v>
      </c>
      <c r="KP184">
        <v>0.107447940179337</v>
      </c>
      <c r="KQ184">
        <v>0.112530941484781</v>
      </c>
      <c r="KR184">
        <v>0.101250632575445</v>
      </c>
      <c r="KS184">
        <v>6.8126775812957494E-2</v>
      </c>
      <c r="KT184">
        <v>9.5120297907590898E-2</v>
      </c>
      <c r="KU184">
        <v>0.10096274224652201</v>
      </c>
      <c r="KV184">
        <v>0.119856676409035</v>
      </c>
      <c r="KW184">
        <v>7.9149488133274506E-2</v>
      </c>
      <c r="KX184">
        <v>7.3128224442719603E-2</v>
      </c>
      <c r="KY184">
        <v>0.120390262131329</v>
      </c>
      <c r="KZ184">
        <v>0.10230873192086901</v>
      </c>
      <c r="LA184">
        <v>8.6887291703345498E-2</v>
      </c>
      <c r="LB184">
        <v>0.102724252954142</v>
      </c>
      <c r="LC184">
        <v>0.10551763989683099</v>
      </c>
      <c r="LD184">
        <v>9.1745977683265603E-2</v>
      </c>
      <c r="LE184">
        <v>8.0280998874505294E-2</v>
      </c>
      <c r="LF184">
        <v>8.2952152991653996E-2</v>
      </c>
      <c r="LG184">
        <v>5.92733670576353E-2</v>
      </c>
      <c r="LH184">
        <v>5.2912032612799503E-2</v>
      </c>
      <c r="LI184">
        <v>1.84912526397349E-2</v>
      </c>
      <c r="LJ184">
        <v>9.9393069375715001E-2</v>
      </c>
      <c r="LK184">
        <v>6.17385725834904E-2</v>
      </c>
      <c r="LL184">
        <v>0.109668915545189</v>
      </c>
      <c r="LM184">
        <v>9.0937878055632304E-2</v>
      </c>
      <c r="LN184">
        <v>9.0362649258976094E-2</v>
      </c>
      <c r="LO184">
        <v>0.102333742299621</v>
      </c>
      <c r="LP184">
        <v>6.92545598319151E-2</v>
      </c>
      <c r="LQ184">
        <v>4.3321103524507402E-2</v>
      </c>
      <c r="LR184">
        <v>5.58206483967938E-2</v>
      </c>
      <c r="LS184">
        <v>5.61484047294602E-2</v>
      </c>
      <c r="LT184">
        <v>3.5197933899082101E-2</v>
      </c>
      <c r="LU184">
        <v>3.5124279967250198E-2</v>
      </c>
      <c r="LV184">
        <v>3.0927390555762799E-2</v>
      </c>
      <c r="LW184">
        <v>9.1149189702845898E-2</v>
      </c>
      <c r="LX184">
        <v>5.3544056915803398E-2</v>
      </c>
      <c r="LY184">
        <v>5.9503672857305803E-2</v>
      </c>
      <c r="LZ184">
        <v>5.5411608450985804E-3</v>
      </c>
      <c r="MA184">
        <v>5.1762698245422602E-2</v>
      </c>
      <c r="MB184">
        <v>4.9639012242038497E-2</v>
      </c>
      <c r="MC184">
        <v>8.00916657370674E-2</v>
      </c>
      <c r="MD184">
        <v>9.8542297935807904E-2</v>
      </c>
      <c r="ME184">
        <v>8.7668673463702704E-2</v>
      </c>
      <c r="MF184">
        <v>0.12663558319770199</v>
      </c>
      <c r="MG184">
        <v>0.14510083908275501</v>
      </c>
      <c r="MH184">
        <v>0.12723209940741401</v>
      </c>
      <c r="MI184">
        <v>0.11612700250828401</v>
      </c>
      <c r="MJ184">
        <v>0.114756326334058</v>
      </c>
      <c r="MK184">
        <v>0.139333121968366</v>
      </c>
      <c r="ML184">
        <v>0.17453652159541599</v>
      </c>
      <c r="MM184">
        <v>0.15312315786208999</v>
      </c>
      <c r="MN184">
        <v>0.106465973944642</v>
      </c>
      <c r="MO184">
        <v>0.100098612194971</v>
      </c>
      <c r="MP184">
        <v>9.8802306335165693E-2</v>
      </c>
      <c r="MQ184">
        <v>4.9824379534775601E-2</v>
      </c>
      <c r="MR184">
        <v>9.7321692311662197E-2</v>
      </c>
      <c r="MS184">
        <v>9.3770856502482805E-2</v>
      </c>
      <c r="MT184">
        <v>0.114762881765218</v>
      </c>
      <c r="MU184">
        <v>0.15289017626800699</v>
      </c>
      <c r="MV184">
        <v>0.147230735874889</v>
      </c>
    </row>
    <row r="185" spans="1:360" x14ac:dyDescent="0.55000000000000004">
      <c r="A185">
        <v>5.6052353268365197E-2</v>
      </c>
      <c r="B185">
        <v>8.7650810232289492E-3</v>
      </c>
      <c r="C185">
        <v>0.10222207182854701</v>
      </c>
      <c r="D185">
        <v>1.0387829992685E-2</v>
      </c>
      <c r="E185">
        <v>2.0861740333338898E-2</v>
      </c>
      <c r="F185">
        <v>4.2394532073060397E-2</v>
      </c>
      <c r="G185">
        <v>5.02170085037928E-2</v>
      </c>
      <c r="H185">
        <v>0.16149351504550299</v>
      </c>
      <c r="I185">
        <v>0.14532607257649899</v>
      </c>
      <c r="J185">
        <v>0.170682371218461</v>
      </c>
      <c r="K185">
        <v>0.170803829043741</v>
      </c>
      <c r="L185">
        <v>0.160278256181483</v>
      </c>
      <c r="M185">
        <v>5.3420200563965098E-2</v>
      </c>
      <c r="N185">
        <v>6.8481109367281495E-2</v>
      </c>
      <c r="O185">
        <v>0.114938468970974</v>
      </c>
      <c r="P185">
        <v>9.3358004834986394E-2</v>
      </c>
      <c r="Q185">
        <v>0.106251178230299</v>
      </c>
      <c r="R185">
        <v>6.7414396352663303E-2</v>
      </c>
      <c r="S185">
        <v>5.7366569228484598E-2</v>
      </c>
      <c r="T185">
        <v>4.4592794938582099E-2</v>
      </c>
      <c r="U185">
        <v>6.02125366802201E-2</v>
      </c>
      <c r="V185">
        <v>6.5777935050759295E-2</v>
      </c>
      <c r="W185">
        <v>2.6713318924196199E-2</v>
      </c>
      <c r="X185">
        <v>0.100325895932579</v>
      </c>
      <c r="Y185">
        <v>7.0888510988520698E-2</v>
      </c>
      <c r="Z185">
        <v>0.172904311723444</v>
      </c>
      <c r="AA185">
        <v>0.120664785141916</v>
      </c>
      <c r="AB185">
        <v>6.1993927951770701E-2</v>
      </c>
      <c r="AC185">
        <v>8.4568662723365801E-2</v>
      </c>
      <c r="AD185">
        <v>0.10120651129177</v>
      </c>
      <c r="AE185">
        <v>0.100888481405775</v>
      </c>
      <c r="AF185">
        <v>0.100935386525263</v>
      </c>
      <c r="AG185">
        <v>5.6818761001538903E-2</v>
      </c>
      <c r="AH185">
        <v>8.1122876016160098E-2</v>
      </c>
      <c r="AI185">
        <v>7.8767433594071207E-2</v>
      </c>
      <c r="AJ185">
        <v>0.144908428416714</v>
      </c>
      <c r="AK185">
        <v>0.13949301314051399</v>
      </c>
      <c r="AL185">
        <v>0.120556169231347</v>
      </c>
      <c r="AM185">
        <v>0.14416811530102999</v>
      </c>
      <c r="AN185">
        <v>0.15472736502060599</v>
      </c>
      <c r="AO185">
        <v>0.138935796733583</v>
      </c>
      <c r="AP185">
        <v>0.127067810480163</v>
      </c>
      <c r="AQ185">
        <v>0.17736015741581701</v>
      </c>
      <c r="AR185">
        <v>0.174250868599297</v>
      </c>
      <c r="AS185">
        <v>0.112489279916641</v>
      </c>
      <c r="AT185">
        <v>7.3302852939701901E-2</v>
      </c>
      <c r="AU185">
        <v>0.128493930440537</v>
      </c>
      <c r="AV185">
        <v>0.1230117062087</v>
      </c>
      <c r="AW185">
        <v>0.107209537044509</v>
      </c>
      <c r="AX185">
        <v>0.103851690320425</v>
      </c>
      <c r="AY185">
        <v>0.126900874544397</v>
      </c>
      <c r="AZ185">
        <v>0.14051627124661401</v>
      </c>
      <c r="BA185">
        <v>0.15659868990893</v>
      </c>
      <c r="BB185">
        <v>0.160956173751652</v>
      </c>
      <c r="BC185">
        <v>0.16255516565497599</v>
      </c>
      <c r="BD185">
        <v>0.146492090141952</v>
      </c>
      <c r="BE185">
        <v>0.12762927080809799</v>
      </c>
      <c r="BF185">
        <v>0.13003704643187</v>
      </c>
      <c r="BG185">
        <v>0.13928956690081701</v>
      </c>
      <c r="BH185">
        <v>0.150939237022096</v>
      </c>
      <c r="BI185">
        <v>0.15886676680812201</v>
      </c>
      <c r="BJ185">
        <v>0.16911649414333599</v>
      </c>
      <c r="BK185">
        <v>0.18924645405891999</v>
      </c>
      <c r="BL185">
        <v>0.16381621062551199</v>
      </c>
      <c r="BM185">
        <v>0.16901063608976299</v>
      </c>
      <c r="BN185">
        <v>0.142978836354725</v>
      </c>
      <c r="BO185">
        <v>0.19043947479843701</v>
      </c>
      <c r="BP185">
        <v>0.19466009382895599</v>
      </c>
      <c r="BQ185">
        <v>0.18759727537635601</v>
      </c>
      <c r="BR185">
        <v>0.19226100583575101</v>
      </c>
      <c r="BS185">
        <v>0.19615353672444499</v>
      </c>
      <c r="BT185">
        <v>0.18657659999144499</v>
      </c>
      <c r="BU185">
        <v>0.19168123702274001</v>
      </c>
      <c r="BV185">
        <v>0.17726541676284399</v>
      </c>
      <c r="BW185">
        <v>0.16731066002964601</v>
      </c>
      <c r="BX185">
        <v>0.13498123696883099</v>
      </c>
      <c r="BY185">
        <v>0.15609976294370101</v>
      </c>
      <c r="BZ185">
        <v>0.17600597433409901</v>
      </c>
      <c r="CA185">
        <v>0.19126795131663701</v>
      </c>
      <c r="CB185">
        <v>0.17781992723293999</v>
      </c>
      <c r="CC185">
        <v>0.18795459054879199</v>
      </c>
      <c r="CD185">
        <v>0.186828459483001</v>
      </c>
      <c r="CE185">
        <v>0.19214476165052699</v>
      </c>
      <c r="CF185">
        <v>0.19380767632704199</v>
      </c>
      <c r="CG185">
        <v>0.19105972031531901</v>
      </c>
      <c r="CH185">
        <v>0.190881369413435</v>
      </c>
      <c r="CI185">
        <v>0.198070710912124</v>
      </c>
      <c r="CJ185">
        <v>0.15849770571686</v>
      </c>
      <c r="CK185">
        <v>0.18470411752478599</v>
      </c>
      <c r="CL185">
        <v>0.165415602749197</v>
      </c>
      <c r="CM185">
        <v>0.15410029308183401</v>
      </c>
      <c r="CN185">
        <v>0.13351110009154599</v>
      </c>
      <c r="CO185">
        <v>0.13853608934553199</v>
      </c>
      <c r="CP185">
        <v>0.12819514444779601</v>
      </c>
      <c r="CQ185">
        <v>0.12904350424857999</v>
      </c>
      <c r="CR185">
        <v>0.186871227010276</v>
      </c>
      <c r="CS185">
        <v>0.192678266507079</v>
      </c>
      <c r="CT185">
        <v>0.19375557730711701</v>
      </c>
      <c r="CU185">
        <v>0.14912737219561401</v>
      </c>
      <c r="CV185">
        <v>0.13090075970658899</v>
      </c>
      <c r="CW185">
        <v>0.132690974485935</v>
      </c>
      <c r="CX185">
        <v>0.119820647247142</v>
      </c>
      <c r="CY185">
        <v>0.12834339723259899</v>
      </c>
      <c r="CZ185">
        <v>0.115640053814849</v>
      </c>
      <c r="DA185">
        <v>0.141422361176476</v>
      </c>
      <c r="DB185">
        <v>0.133334830701097</v>
      </c>
      <c r="DC185">
        <v>0.126396120150992</v>
      </c>
      <c r="DD185">
        <v>0.152245930947803</v>
      </c>
      <c r="DE185">
        <v>0.15771938687707601</v>
      </c>
      <c r="DF185">
        <v>0.114911279823983</v>
      </c>
      <c r="DG185">
        <v>0.16268651248032001</v>
      </c>
      <c r="DH185">
        <v>0.13779913416536699</v>
      </c>
      <c r="DI185">
        <v>0.152535458623105</v>
      </c>
      <c r="DJ185">
        <v>0.136654475655343</v>
      </c>
      <c r="DK185">
        <v>0.128592458135114</v>
      </c>
      <c r="DL185">
        <v>0.13599639772666999</v>
      </c>
      <c r="DM185">
        <v>0.14099903856830201</v>
      </c>
      <c r="DN185">
        <v>0.10954758204003701</v>
      </c>
      <c r="DO185">
        <v>7.3409944660695198E-2</v>
      </c>
      <c r="DP185">
        <v>0.10336990663746599</v>
      </c>
      <c r="DQ185">
        <v>5.8904382374095503E-2</v>
      </c>
      <c r="DR185">
        <v>0.104871198533231</v>
      </c>
      <c r="DS185">
        <v>0.119875009928309</v>
      </c>
      <c r="DT185">
        <v>9.6979342159148496E-2</v>
      </c>
      <c r="DU185">
        <v>7.32536511914752E-2</v>
      </c>
      <c r="DV185">
        <v>9.1200914986941703E-2</v>
      </c>
      <c r="DW185">
        <v>9.3985894940601403E-2</v>
      </c>
      <c r="DX185">
        <v>0.121693194572025</v>
      </c>
      <c r="DY185">
        <v>8.0751238332610706E-2</v>
      </c>
      <c r="DZ185">
        <v>8.0379003596960194E-2</v>
      </c>
      <c r="EA185">
        <v>0.113904044055872</v>
      </c>
      <c r="EB185">
        <v>9.6779464757521902E-2</v>
      </c>
      <c r="EC185">
        <v>7.5420592200892894E-2</v>
      </c>
      <c r="ED185">
        <v>9.2053150128331707E-2</v>
      </c>
      <c r="EE185">
        <v>9.6644651699671402E-2</v>
      </c>
      <c r="EF185">
        <v>8.4325196653666806E-2</v>
      </c>
      <c r="EG185">
        <v>6.7773348069315995E-2</v>
      </c>
      <c r="EH185">
        <v>7.2339001344021103E-2</v>
      </c>
      <c r="EI185">
        <v>5.31387139130335E-2</v>
      </c>
      <c r="EJ185">
        <v>3.4561834888251201E-2</v>
      </c>
      <c r="EK185">
        <v>2.3990075646412E-2</v>
      </c>
      <c r="EL185">
        <v>9.9011944795138404E-2</v>
      </c>
      <c r="EM185">
        <v>5.7338265115755002E-2</v>
      </c>
      <c r="EN185">
        <v>0.116205672269799</v>
      </c>
      <c r="EO185">
        <v>0.105490341035493</v>
      </c>
      <c r="EP185">
        <v>7.8925681801386996E-2</v>
      </c>
      <c r="EQ185">
        <v>9.7060503038109994E-2</v>
      </c>
      <c r="ER185">
        <v>7.56698959125464E-2</v>
      </c>
      <c r="ES185">
        <v>5.5443310061562702E-2</v>
      </c>
      <c r="ET185">
        <v>5.0534085220682597E-2</v>
      </c>
      <c r="EU185">
        <v>5.4550148252739898E-2</v>
      </c>
      <c r="EV185">
        <v>3.1268665971906799E-2</v>
      </c>
      <c r="EW185">
        <v>3.6530892241154099E-2</v>
      </c>
      <c r="EX185">
        <v>4.0866337567150003E-2</v>
      </c>
      <c r="EY185">
        <v>8.5941667801656005E-2</v>
      </c>
      <c r="EZ185">
        <v>3.76142672478176E-2</v>
      </c>
      <c r="FA185">
        <v>5.1032014502401801E-2</v>
      </c>
      <c r="FB185">
        <v>2.407280162725E-2</v>
      </c>
      <c r="FC185">
        <v>4.3102477314338299E-2</v>
      </c>
      <c r="FD185">
        <v>4.7800970777188E-2</v>
      </c>
      <c r="FE185">
        <v>9.2064698808753204E-2</v>
      </c>
      <c r="FF185">
        <v>0.104427428712953</v>
      </c>
      <c r="FG185">
        <v>7.2260361453880803E-2</v>
      </c>
      <c r="FH185">
        <v>0.127289659092956</v>
      </c>
      <c r="FI185">
        <v>0.14339893823639799</v>
      </c>
      <c r="FJ185">
        <v>0.12600919374598199</v>
      </c>
      <c r="FK185">
        <v>0.113223195098938</v>
      </c>
      <c r="FL185">
        <v>0.13038594303099801</v>
      </c>
      <c r="FM185">
        <v>0.148020041810319</v>
      </c>
      <c r="FN185">
        <v>0.18724997849998501</v>
      </c>
      <c r="FO185">
        <v>0.171811252938844</v>
      </c>
      <c r="FP185">
        <v>9.7678921938704796E-2</v>
      </c>
      <c r="FQ185">
        <v>9.9017577171750706E-2</v>
      </c>
      <c r="FR185">
        <v>9.8729105835743194E-2</v>
      </c>
      <c r="FS185">
        <v>5.79282951939483E-2</v>
      </c>
      <c r="FT185">
        <v>9.8665718908782896E-2</v>
      </c>
      <c r="FU185">
        <v>8.3168693449069395E-2</v>
      </c>
      <c r="FV185">
        <v>0.112693804144816</v>
      </c>
      <c r="FW185">
        <v>0.15222828642809499</v>
      </c>
      <c r="FX185">
        <v>0.14481480054256099</v>
      </c>
      <c r="FY185">
        <v>5.63790635629682E-2</v>
      </c>
      <c r="FZ185">
        <v>2.1382559745482501E-2</v>
      </c>
      <c r="GA185">
        <v>0.104564268228677</v>
      </c>
      <c r="GB185">
        <v>1.19846343087028E-2</v>
      </c>
      <c r="GC185">
        <v>0</v>
      </c>
      <c r="GD185">
        <v>2.7612190522136999E-2</v>
      </c>
      <c r="GE185">
        <v>1.9341284055045298E-2</v>
      </c>
      <c r="GF185">
        <v>0.1648137517222</v>
      </c>
      <c r="GG185">
        <v>0.14782107544716599</v>
      </c>
      <c r="GH185">
        <v>0.17831657451122501</v>
      </c>
      <c r="GI185">
        <v>0.179986213717058</v>
      </c>
      <c r="GJ185">
        <v>0.171957384225702</v>
      </c>
      <c r="GK185">
        <v>4.63677665941747E-2</v>
      </c>
      <c r="GL185">
        <v>6.2695630703770794E-2</v>
      </c>
      <c r="GM185">
        <v>0.116928519893321</v>
      </c>
      <c r="GN185">
        <v>8.6754302794673402E-2</v>
      </c>
      <c r="GO185">
        <v>9.9618314975713704E-2</v>
      </c>
      <c r="GP185">
        <v>7.0267859396885901E-2</v>
      </c>
      <c r="GQ185">
        <v>6.9619886147804302E-2</v>
      </c>
      <c r="GR185">
        <v>2.4297033084286501E-2</v>
      </c>
      <c r="GS185">
        <v>5.5337824549314997E-2</v>
      </c>
      <c r="GT185">
        <v>6.4814821044849702E-2</v>
      </c>
      <c r="GU185">
        <v>3.4052897495194898E-2</v>
      </c>
      <c r="GV185">
        <v>0.105392348682881</v>
      </c>
      <c r="GW185">
        <v>5.4298368526531401E-2</v>
      </c>
      <c r="GX185">
        <v>0.17993576817885401</v>
      </c>
      <c r="GY185">
        <v>0.12839067675478899</v>
      </c>
      <c r="GZ185">
        <v>4.7714126947982299E-2</v>
      </c>
      <c r="HA185">
        <v>0.100968179211209</v>
      </c>
      <c r="HB185">
        <v>0.109718544319377</v>
      </c>
      <c r="HC185">
        <v>0.108215599636063</v>
      </c>
      <c r="HD185">
        <v>0.10271923451003601</v>
      </c>
      <c r="HE185">
        <v>5.3523401803733099E-2</v>
      </c>
      <c r="HF185">
        <v>8.4508566760176998E-2</v>
      </c>
      <c r="HG185">
        <v>8.1831990287504E-2</v>
      </c>
      <c r="HH185">
        <v>0.144932343493303</v>
      </c>
      <c r="HI185">
        <v>0.15096169966499101</v>
      </c>
      <c r="HJ185">
        <v>0.123429684673467</v>
      </c>
      <c r="HK185">
        <v>0.14363318588537</v>
      </c>
      <c r="HL185">
        <v>0.15600481041004099</v>
      </c>
      <c r="HM185">
        <v>0.15312604738708599</v>
      </c>
      <c r="HN185">
        <v>0.13937297265413201</v>
      </c>
      <c r="HO185">
        <v>0.180067720719156</v>
      </c>
      <c r="HP185">
        <v>0.175571327979408</v>
      </c>
      <c r="HQ185">
        <v>0.12911550162423799</v>
      </c>
      <c r="HR185">
        <v>0.102010663387616</v>
      </c>
      <c r="HS185">
        <v>0.135296068443329</v>
      </c>
      <c r="HT185">
        <v>0.121454968795637</v>
      </c>
      <c r="HU185">
        <v>0.120714012050864</v>
      </c>
      <c r="HV185">
        <v>0.112475605768694</v>
      </c>
      <c r="HW185">
        <v>0.138642146331967</v>
      </c>
      <c r="HX185">
        <v>0.148898917483754</v>
      </c>
      <c r="HY185">
        <v>0.16131022925475499</v>
      </c>
      <c r="HZ185">
        <v>0.161376873530889</v>
      </c>
      <c r="IA185">
        <v>0.16681834288164099</v>
      </c>
      <c r="IB185">
        <v>0.161324984277113</v>
      </c>
      <c r="IC185">
        <v>0.13165012316236399</v>
      </c>
      <c r="ID185">
        <v>0.13037734008699001</v>
      </c>
      <c r="IE185">
        <v>0.14718158189988301</v>
      </c>
      <c r="IF185">
        <v>0.15514213774843799</v>
      </c>
      <c r="IG185">
        <v>0.156660700875144</v>
      </c>
      <c r="IH185">
        <v>0.17046889867857701</v>
      </c>
      <c r="II185">
        <v>0.19507569565195501</v>
      </c>
      <c r="IJ185">
        <v>0.16112305740861499</v>
      </c>
      <c r="IK185">
        <v>0.169104343220673</v>
      </c>
      <c r="IL185">
        <v>0.12863627376657399</v>
      </c>
      <c r="IM185">
        <v>0.19605486199379199</v>
      </c>
      <c r="IN185">
        <v>0.19483612207319101</v>
      </c>
      <c r="IO185">
        <v>0.19116355802573101</v>
      </c>
      <c r="IP185">
        <v>0.19514798813546499</v>
      </c>
      <c r="IQ185">
        <v>0.195908744072818</v>
      </c>
      <c r="IR185">
        <v>0.190707805887981</v>
      </c>
      <c r="IS185">
        <v>0.194732116059459</v>
      </c>
      <c r="IT185">
        <v>0.17702435036276601</v>
      </c>
      <c r="IU185">
        <v>0.161670974110282</v>
      </c>
      <c r="IV185">
        <v>0.13223078583609499</v>
      </c>
      <c r="IW185">
        <v>0.16121525964515401</v>
      </c>
      <c r="IX185">
        <v>0.17755903641871801</v>
      </c>
      <c r="IY185">
        <v>0.18965000543800201</v>
      </c>
      <c r="IZ185">
        <v>0.17357297060969201</v>
      </c>
      <c r="JA185">
        <v>0.18966905882076801</v>
      </c>
      <c r="JB185">
        <v>0.177745104382733</v>
      </c>
      <c r="JC185">
        <v>0.194533998501591</v>
      </c>
      <c r="JD185">
        <v>0.19315694837324099</v>
      </c>
      <c r="JE185">
        <v>0.19268924576507801</v>
      </c>
      <c r="JF185">
        <v>0.18855548157462201</v>
      </c>
      <c r="JG185">
        <v>0.19789060415918899</v>
      </c>
      <c r="JH185">
        <v>0.16437778889833701</v>
      </c>
      <c r="JI185">
        <v>0.182337992809887</v>
      </c>
      <c r="JJ185">
        <v>0.16151713019262701</v>
      </c>
      <c r="JK185">
        <v>0.152653736600881</v>
      </c>
      <c r="JL185">
        <v>0.13926864596084301</v>
      </c>
      <c r="JM185">
        <v>0.143705828379841</v>
      </c>
      <c r="JN185">
        <v>0.126579826978553</v>
      </c>
      <c r="JO185">
        <v>0.124132772960884</v>
      </c>
      <c r="JP185">
        <v>0.188458022975481</v>
      </c>
      <c r="JQ185">
        <v>0.19293093294128499</v>
      </c>
      <c r="JR185">
        <v>0.191899886735798</v>
      </c>
      <c r="JS185">
        <v>0.14459298984473901</v>
      </c>
      <c r="JT185">
        <v>0.13218805572471701</v>
      </c>
      <c r="JU185">
        <v>0.12457387586186</v>
      </c>
      <c r="JV185">
        <v>0.124892705178927</v>
      </c>
      <c r="JW185">
        <v>0.128951813355621</v>
      </c>
      <c r="JX185">
        <v>0.10836698150742</v>
      </c>
      <c r="JY185">
        <v>0.12605887627038201</v>
      </c>
      <c r="JZ185">
        <v>0.12591525140614299</v>
      </c>
      <c r="KA185">
        <v>0.13444800067082799</v>
      </c>
      <c r="KB185">
        <v>0.15387544233106301</v>
      </c>
      <c r="KC185">
        <v>0.150325199390338</v>
      </c>
      <c r="KD185">
        <v>0.121126372392416</v>
      </c>
      <c r="KE185">
        <v>0.15807162319823501</v>
      </c>
      <c r="KF185">
        <v>0.14048799229637501</v>
      </c>
      <c r="KG185">
        <v>0.14888634997162301</v>
      </c>
      <c r="KH185">
        <v>0.13777841045874401</v>
      </c>
      <c r="KI185">
        <v>0.13014266049944401</v>
      </c>
      <c r="KJ185">
        <v>0.13929269610728601</v>
      </c>
      <c r="KK185">
        <v>0.14354856161531501</v>
      </c>
      <c r="KL185">
        <v>0.106864190692394</v>
      </c>
      <c r="KM185">
        <v>6.66245882655086E-2</v>
      </c>
      <c r="KN185">
        <v>0.102864059055068</v>
      </c>
      <c r="KO185">
        <v>6.4616985987202599E-2</v>
      </c>
      <c r="KP185">
        <v>0.10365633125452201</v>
      </c>
      <c r="KQ185">
        <v>0.118504568052944</v>
      </c>
      <c r="KR185">
        <v>0.11208934598223901</v>
      </c>
      <c r="KS185">
        <v>7.4712443882065202E-2</v>
      </c>
      <c r="KT185">
        <v>9.0702834201585994E-2</v>
      </c>
      <c r="KU185">
        <v>9.5749890201126106E-2</v>
      </c>
      <c r="KV185">
        <v>0.12738934269576499</v>
      </c>
      <c r="KW185">
        <v>7.7891545817579497E-2</v>
      </c>
      <c r="KX185">
        <v>7.4538779695786705E-2</v>
      </c>
      <c r="KY185">
        <v>0.117639627354837</v>
      </c>
      <c r="KZ185">
        <v>9.7615276521508407E-2</v>
      </c>
      <c r="LA185">
        <v>7.7734087842489405E-2</v>
      </c>
      <c r="LB185">
        <v>9.62254646079021E-2</v>
      </c>
      <c r="LC185">
        <v>9.99995599382629E-2</v>
      </c>
      <c r="LD185">
        <v>8.4360637886782996E-2</v>
      </c>
      <c r="LE185">
        <v>7.0242053742453001E-2</v>
      </c>
      <c r="LF185">
        <v>7.3745197794690298E-2</v>
      </c>
      <c r="LG185">
        <v>5.4812098431573197E-2</v>
      </c>
      <c r="LH185">
        <v>4.3570140238279403E-2</v>
      </c>
      <c r="LI185">
        <v>2.6103421362372099E-2</v>
      </c>
      <c r="LJ185">
        <v>0.11137555718903799</v>
      </c>
      <c r="LK185">
        <v>5.0778423952585201E-2</v>
      </c>
      <c r="LL185">
        <v>0.12152976805222</v>
      </c>
      <c r="LM185">
        <v>0.10292166070938601</v>
      </c>
      <c r="LN185">
        <v>0.102329707577965</v>
      </c>
      <c r="LO185">
        <v>0.11166088188456599</v>
      </c>
      <c r="LP185">
        <v>7.2579271506104104E-2</v>
      </c>
      <c r="LQ185">
        <v>4.6971363223150903E-2</v>
      </c>
      <c r="LR185">
        <v>4.8493812280545598E-2</v>
      </c>
      <c r="LS185">
        <v>4.70505270372042E-2</v>
      </c>
      <c r="LT185">
        <v>4.7182562677305799E-2</v>
      </c>
      <c r="LU185">
        <v>3.5081443883180102E-2</v>
      </c>
      <c r="LV185">
        <v>3.0101924466242901E-2</v>
      </c>
      <c r="LW185">
        <v>8.5145634921487898E-2</v>
      </c>
      <c r="LX185">
        <v>4.2208187241922698E-2</v>
      </c>
      <c r="LY185">
        <v>4.96086875422714E-2</v>
      </c>
      <c r="LZ185">
        <v>1.2962663341273301E-2</v>
      </c>
      <c r="MA185">
        <v>4.0201672970177002E-2</v>
      </c>
      <c r="MB185">
        <v>4.54421476090466E-2</v>
      </c>
      <c r="MC185">
        <v>9.0702854739086097E-2</v>
      </c>
      <c r="MD185">
        <v>0.10919215513524499</v>
      </c>
      <c r="ME185">
        <v>7.9763239884258194E-2</v>
      </c>
      <c r="MF185">
        <v>0.12587411871579299</v>
      </c>
      <c r="MG185">
        <v>0.14521139157738799</v>
      </c>
      <c r="MH185">
        <v>0.12747387225351201</v>
      </c>
      <c r="MI185">
        <v>0.11495302431495701</v>
      </c>
      <c r="MJ185">
        <v>0.121791125763149</v>
      </c>
      <c r="MK185">
        <v>0.14384470295815899</v>
      </c>
      <c r="ML185">
        <v>0.18181731911232099</v>
      </c>
      <c r="MM185">
        <v>0.15960096081521899</v>
      </c>
      <c r="MN185">
        <v>0.101604467551342</v>
      </c>
      <c r="MO185">
        <v>0.110723581657522</v>
      </c>
      <c r="MP185">
        <v>0.10977737217116899</v>
      </c>
      <c r="MQ185">
        <v>5.2734096392511302E-2</v>
      </c>
      <c r="MR185">
        <v>0.100231327073434</v>
      </c>
      <c r="MS185">
        <v>8.5693219277986302E-2</v>
      </c>
      <c r="MT185">
        <v>0.11358067359509701</v>
      </c>
      <c r="MU185">
        <v>0.15639693529343501</v>
      </c>
      <c r="MV185">
        <v>0.14987964674725399</v>
      </c>
    </row>
    <row r="186" spans="1:360" x14ac:dyDescent="0.55000000000000004">
      <c r="A186">
        <v>8.3416283757335799E-2</v>
      </c>
      <c r="B186">
        <v>3.1076270534532199E-2</v>
      </c>
      <c r="C186">
        <v>0.12935309753129001</v>
      </c>
      <c r="D186">
        <v>2.2351610386939801E-2</v>
      </c>
      <c r="E186">
        <v>1.07994579151625E-2</v>
      </c>
      <c r="F186">
        <v>1.5494829636075701E-2</v>
      </c>
      <c r="G186">
        <v>2.6731933581458301E-2</v>
      </c>
      <c r="H186">
        <v>0.184123554819077</v>
      </c>
      <c r="I186">
        <v>0.168863132604294</v>
      </c>
      <c r="J186">
        <v>0.19244270991088799</v>
      </c>
      <c r="K186">
        <v>0.191687530084348</v>
      </c>
      <c r="L186">
        <v>0.18125243838475699</v>
      </c>
      <c r="M186">
        <v>8.0665613722893506E-2</v>
      </c>
      <c r="N186">
        <v>6.6121705294461597E-2</v>
      </c>
      <c r="O186">
        <v>0.14131387832479</v>
      </c>
      <c r="P186">
        <v>0.120557732254902</v>
      </c>
      <c r="Q186">
        <v>0.13326147755878801</v>
      </c>
      <c r="R186">
        <v>4.5686464156784498E-2</v>
      </c>
      <c r="S186">
        <v>8.4709978445879103E-2</v>
      </c>
      <c r="T186">
        <v>1.8033607370008801E-2</v>
      </c>
      <c r="U186">
        <v>3.3025309979045903E-2</v>
      </c>
      <c r="V186">
        <v>4.05999130511564E-2</v>
      </c>
      <c r="W186">
        <v>5.42336888374228E-2</v>
      </c>
      <c r="X186">
        <v>0.123108887942531</v>
      </c>
      <c r="Y186">
        <v>6.3207634792979694E-2</v>
      </c>
      <c r="Z186">
        <v>0.19370169026277601</v>
      </c>
      <c r="AA186">
        <v>0.14511991859934201</v>
      </c>
      <c r="AB186">
        <v>4.8640081362086897E-2</v>
      </c>
      <c r="AC186">
        <v>0.10937277685485</v>
      </c>
      <c r="AD186">
        <v>0.12527189987196499</v>
      </c>
      <c r="AE186">
        <v>0.124852659919615</v>
      </c>
      <c r="AF186">
        <v>0.100634621751927</v>
      </c>
      <c r="AG186">
        <v>4.7910919964953599E-2</v>
      </c>
      <c r="AH186">
        <v>7.5484429167514897E-2</v>
      </c>
      <c r="AI186">
        <v>8.7566141428648894E-2</v>
      </c>
      <c r="AJ186">
        <v>0.16937213369585699</v>
      </c>
      <c r="AK186">
        <v>0.161215106739621</v>
      </c>
      <c r="AL186">
        <v>0.13566139228534299</v>
      </c>
      <c r="AM186">
        <v>0.16802661406764099</v>
      </c>
      <c r="AN186">
        <v>0.17774562404842401</v>
      </c>
      <c r="AO186">
        <v>0.155785132472821</v>
      </c>
      <c r="AP186">
        <v>0.150147819087281</v>
      </c>
      <c r="AQ186">
        <v>0.198640616912962</v>
      </c>
      <c r="AR186">
        <v>0.195969954900761</v>
      </c>
      <c r="AS186">
        <v>0.13533905760974299</v>
      </c>
      <c r="AT186">
        <v>9.6553414345858304E-2</v>
      </c>
      <c r="AU186">
        <v>0.15355041450697299</v>
      </c>
      <c r="AV186">
        <v>0.148735543516584</v>
      </c>
      <c r="AW186">
        <v>0.13138176706036001</v>
      </c>
      <c r="AX186">
        <v>0.12952074371122099</v>
      </c>
      <c r="AY186">
        <v>0.14991800318778301</v>
      </c>
      <c r="AZ186">
        <v>0.16418662600258299</v>
      </c>
      <c r="BA186">
        <v>0.17903880332045999</v>
      </c>
      <c r="BB186">
        <v>0.18321313696327399</v>
      </c>
      <c r="BC186">
        <v>0.185707088417598</v>
      </c>
      <c r="BD186">
        <v>0.16543656459435699</v>
      </c>
      <c r="BE186">
        <v>0.127728141154974</v>
      </c>
      <c r="BF186">
        <v>0.12624193326135999</v>
      </c>
      <c r="BG186">
        <v>0.13952012567125099</v>
      </c>
      <c r="BH186">
        <v>0.15859917222829001</v>
      </c>
      <c r="BI186">
        <v>0.15754654411639599</v>
      </c>
      <c r="BJ186">
        <v>0.175742277025769</v>
      </c>
      <c r="BK186">
        <v>0.20660082567647001</v>
      </c>
      <c r="BL186">
        <v>0.16657410880354301</v>
      </c>
      <c r="BM186">
        <v>0.17808626738258801</v>
      </c>
      <c r="BN186">
        <v>0.15684758237979399</v>
      </c>
      <c r="BO186">
        <v>0.209725859459887</v>
      </c>
      <c r="BP186">
        <v>0.212028918139298</v>
      </c>
      <c r="BQ186">
        <v>0.200882147059365</v>
      </c>
      <c r="BR186">
        <v>0.21007545156229401</v>
      </c>
      <c r="BS186">
        <v>0.212360931648929</v>
      </c>
      <c r="BT186">
        <v>0.20088934861573199</v>
      </c>
      <c r="BU186">
        <v>0.21066710638508099</v>
      </c>
      <c r="BV186">
        <v>0.195296011116358</v>
      </c>
      <c r="BW186">
        <v>0.18472878818536301</v>
      </c>
      <c r="BX186">
        <v>0.14002528846554901</v>
      </c>
      <c r="BY186">
        <v>0.163201781820525</v>
      </c>
      <c r="BZ186">
        <v>0.19518961425447101</v>
      </c>
      <c r="CA186">
        <v>0.209614637176298</v>
      </c>
      <c r="CB186">
        <v>0.19478166398324501</v>
      </c>
      <c r="CC186">
        <v>0.20654814001458999</v>
      </c>
      <c r="CD186">
        <v>0.20343521686663801</v>
      </c>
      <c r="CE186">
        <v>0.20922328342576901</v>
      </c>
      <c r="CF186">
        <v>0.210502076183614</v>
      </c>
      <c r="CG186">
        <v>0.20708243025671999</v>
      </c>
      <c r="CH186">
        <v>0.20621573200924001</v>
      </c>
      <c r="CI186">
        <v>0.21361015397128599</v>
      </c>
      <c r="CJ186">
        <v>0.162422136971791</v>
      </c>
      <c r="CK186">
        <v>0.196542949385415</v>
      </c>
      <c r="CL186">
        <v>0.172424409427028</v>
      </c>
      <c r="CM186">
        <v>0.15278213105774899</v>
      </c>
      <c r="CN186">
        <v>0.131944098262536</v>
      </c>
      <c r="CO186">
        <v>0.13314700305990099</v>
      </c>
      <c r="CP186">
        <v>0.133192058678931</v>
      </c>
      <c r="CQ186">
        <v>0.154334730163464</v>
      </c>
      <c r="CR186">
        <v>0.20758908712767299</v>
      </c>
      <c r="CS186">
        <v>0.21303216498608099</v>
      </c>
      <c r="CT186">
        <v>0.212852774981202</v>
      </c>
      <c r="CU186">
        <v>0.16675064456946601</v>
      </c>
      <c r="CV186">
        <v>0.145797967657261</v>
      </c>
      <c r="CW186">
        <v>0.14903497378107899</v>
      </c>
      <c r="CX186">
        <v>0.130947813140917</v>
      </c>
      <c r="CY186">
        <v>0.133399822753798</v>
      </c>
      <c r="CZ186">
        <v>0.13278844422747599</v>
      </c>
      <c r="DA186">
        <v>0.16069666543192401</v>
      </c>
      <c r="DB186">
        <v>0.14455630516058099</v>
      </c>
      <c r="DC186">
        <v>0.14093727551343199</v>
      </c>
      <c r="DD186">
        <v>0.15964480775894399</v>
      </c>
      <c r="DE186">
        <v>0.17124744265649799</v>
      </c>
      <c r="DF186">
        <v>0.110518428830366</v>
      </c>
      <c r="DG186">
        <v>0.17579845107329201</v>
      </c>
      <c r="DH186">
        <v>0.14320971726643</v>
      </c>
      <c r="DI186">
        <v>0.16762475994569601</v>
      </c>
      <c r="DJ186">
        <v>0.13365541685643401</v>
      </c>
      <c r="DK186">
        <v>0.12919474076890999</v>
      </c>
      <c r="DL186">
        <v>0.156906470082331</v>
      </c>
      <c r="DM186">
        <v>0.16457678487194399</v>
      </c>
      <c r="DN186">
        <v>9.8166663028321194E-2</v>
      </c>
      <c r="DO186">
        <v>6.9333330910863106E-2</v>
      </c>
      <c r="DP186">
        <v>0.100106220217523</v>
      </c>
      <c r="DQ186">
        <v>7.2514421030624901E-2</v>
      </c>
      <c r="DR186">
        <v>9.2579964999644895E-2</v>
      </c>
      <c r="DS186">
        <v>0.13177111394691099</v>
      </c>
      <c r="DT186">
        <v>0.11742943812174</v>
      </c>
      <c r="DU186">
        <v>7.7639047295695193E-2</v>
      </c>
      <c r="DV186">
        <v>7.9206127438915003E-2</v>
      </c>
      <c r="DW186">
        <v>7.8668801890956194E-2</v>
      </c>
      <c r="DX186">
        <v>0.13451418400551399</v>
      </c>
      <c r="DY186">
        <v>6.7643325781956906E-2</v>
      </c>
      <c r="DZ186">
        <v>7.0601105743784198E-2</v>
      </c>
      <c r="EA186">
        <v>0.105610970925774</v>
      </c>
      <c r="EB186">
        <v>8.3443558327218795E-2</v>
      </c>
      <c r="EC186">
        <v>5.2981895406674501E-2</v>
      </c>
      <c r="ED186">
        <v>7.5525743594631503E-2</v>
      </c>
      <c r="EE186">
        <v>8.2790718741502303E-2</v>
      </c>
      <c r="EF186">
        <v>6.5425367429095396E-2</v>
      </c>
      <c r="EG186">
        <v>4.3271690649852403E-2</v>
      </c>
      <c r="EH186">
        <v>5.2203623881304798E-2</v>
      </c>
      <c r="EI186">
        <v>4.39809193608557E-2</v>
      </c>
      <c r="EJ186">
        <v>4.3851069579628803E-2</v>
      </c>
      <c r="EK186">
        <v>2.89723666493788E-2</v>
      </c>
      <c r="EL186">
        <v>0.12502235639305101</v>
      </c>
      <c r="EM186">
        <v>3.1903951400583698E-2</v>
      </c>
      <c r="EN186">
        <v>0.14096494614851601</v>
      </c>
      <c r="EO186">
        <v>0.13136163122899699</v>
      </c>
      <c r="EP186">
        <v>0.104196206220461</v>
      </c>
      <c r="EQ186">
        <v>0.110877132855961</v>
      </c>
      <c r="ER186">
        <v>7.5857593872784596E-2</v>
      </c>
      <c r="ES186">
        <v>5.1324296475021597E-2</v>
      </c>
      <c r="ET186">
        <v>4.1057092319265798E-2</v>
      </c>
      <c r="EU186">
        <v>3.4055694299251198E-2</v>
      </c>
      <c r="EV186">
        <v>5.5780629886940901E-2</v>
      </c>
      <c r="EW186">
        <v>4.14643232371944E-2</v>
      </c>
      <c r="EX186">
        <v>3.6119146512776999E-2</v>
      </c>
      <c r="EY186">
        <v>6.9918526460828606E-2</v>
      </c>
      <c r="EZ186">
        <v>1.1117525725090499E-2</v>
      </c>
      <c r="FA186">
        <v>2.84888580112472E-2</v>
      </c>
      <c r="FB186">
        <v>8.7186612959144604E-3</v>
      </c>
      <c r="FC186">
        <v>1.6524228737500899E-2</v>
      </c>
      <c r="FD186">
        <v>3.9667016642172301E-2</v>
      </c>
      <c r="FE186">
        <v>0.11144999718884201</v>
      </c>
      <c r="FF186">
        <v>0.124081082204776</v>
      </c>
      <c r="FG186">
        <v>5.4623349268629197E-2</v>
      </c>
      <c r="FH186">
        <v>0.120797793576263</v>
      </c>
      <c r="FI186">
        <v>0.13914304408516101</v>
      </c>
      <c r="FJ186">
        <v>0.12293411558149001</v>
      </c>
      <c r="FK186">
        <v>0.11066172281589901</v>
      </c>
      <c r="FL186">
        <v>0.14555722163693299</v>
      </c>
      <c r="FM186">
        <v>0.15763393631945699</v>
      </c>
      <c r="FN186">
        <v>0.20321894082094</v>
      </c>
      <c r="FO186">
        <v>0.187390428856965</v>
      </c>
      <c r="FP186">
        <v>8.4341025662221902E-2</v>
      </c>
      <c r="FQ186">
        <v>0.119111706331511</v>
      </c>
      <c r="FR186">
        <v>0.120217534917434</v>
      </c>
      <c r="FS186">
        <v>5.7412312722030297E-2</v>
      </c>
      <c r="FT186">
        <v>9.5836788933025094E-2</v>
      </c>
      <c r="FU186">
        <v>6.20110759439901E-2</v>
      </c>
      <c r="FV186">
        <v>0.106249786249677</v>
      </c>
      <c r="FW186">
        <v>0.15426680550746</v>
      </c>
      <c r="FX186">
        <v>0.14443000742336001</v>
      </c>
      <c r="FY186">
        <v>8.3928038799354704E-2</v>
      </c>
      <c r="FZ186">
        <v>4.8702639958628099E-2</v>
      </c>
      <c r="GA186">
        <v>0.13175983095097499</v>
      </c>
      <c r="GB186">
        <v>3.9200596145715201E-2</v>
      </c>
      <c r="GC186">
        <v>2.7612190522136999E-2</v>
      </c>
      <c r="GD186">
        <v>0</v>
      </c>
      <c r="GE186">
        <v>1.9546050050125E-2</v>
      </c>
      <c r="GF186">
        <v>0.187656115355847</v>
      </c>
      <c r="GG186">
        <v>0.171498123104143</v>
      </c>
      <c r="GH186">
        <v>0.20019961936367101</v>
      </c>
      <c r="GI186">
        <v>0.200669042031381</v>
      </c>
      <c r="GJ186">
        <v>0.193345146929467</v>
      </c>
      <c r="GK186">
        <v>7.3831997426445098E-2</v>
      </c>
      <c r="GL186">
        <v>6.3403614364479693E-2</v>
      </c>
      <c r="GM186">
        <v>0.14353674925691501</v>
      </c>
      <c r="GN186">
        <v>0.11421896317267401</v>
      </c>
      <c r="GO186">
        <v>0.12692742371555199</v>
      </c>
      <c r="GP186">
        <v>4.6638909313541699E-2</v>
      </c>
      <c r="GQ186">
        <v>9.7203973281429906E-2</v>
      </c>
      <c r="GR186">
        <v>3.45153780139707E-3</v>
      </c>
      <c r="GS186">
        <v>2.7784729300223E-2</v>
      </c>
      <c r="GT186">
        <v>3.9095416705362297E-2</v>
      </c>
      <c r="GU186">
        <v>6.1661944861970498E-2</v>
      </c>
      <c r="GV186">
        <v>0.12858381430228299</v>
      </c>
      <c r="GW186">
        <v>5.6411630317855899E-2</v>
      </c>
      <c r="GX186">
        <v>0.201249084792956</v>
      </c>
      <c r="GY186">
        <v>0.153786960766258</v>
      </c>
      <c r="GZ186">
        <v>5.6724043443042597E-2</v>
      </c>
      <c r="HA186">
        <v>0.12715664934723001</v>
      </c>
      <c r="HB186">
        <v>0.13493494804321399</v>
      </c>
      <c r="HC186">
        <v>0.133007991434101</v>
      </c>
      <c r="HD186">
        <v>0.10603681147109099</v>
      </c>
      <c r="HE186">
        <v>4.5403552970826801E-2</v>
      </c>
      <c r="HF186">
        <v>8.4915823825448794E-2</v>
      </c>
      <c r="HG186">
        <v>9.56094296286088E-2</v>
      </c>
      <c r="HH186">
        <v>0.169616343572906</v>
      </c>
      <c r="HI186">
        <v>0.174660974984856</v>
      </c>
      <c r="HJ186">
        <v>0.14000777913551599</v>
      </c>
      <c r="HK186">
        <v>0.168155088843573</v>
      </c>
      <c r="HL186">
        <v>0.17913863359738499</v>
      </c>
      <c r="HM186">
        <v>0.17376753600223899</v>
      </c>
      <c r="HN186">
        <v>0.16398866330180401</v>
      </c>
      <c r="HO186">
        <v>0.20161761245812601</v>
      </c>
      <c r="HP186">
        <v>0.19769641827135501</v>
      </c>
      <c r="HQ186">
        <v>0.153671771019324</v>
      </c>
      <c r="HR186">
        <v>0.12788557896347899</v>
      </c>
      <c r="HS186">
        <v>0.16104986758388201</v>
      </c>
      <c r="HT186">
        <v>0.14754553143139101</v>
      </c>
      <c r="HU186">
        <v>0.146322930179732</v>
      </c>
      <c r="HV186">
        <v>0.13923981481074699</v>
      </c>
      <c r="HW186">
        <v>0.162593074603405</v>
      </c>
      <c r="HX186">
        <v>0.17337256249264699</v>
      </c>
      <c r="HY186">
        <v>0.183961401707981</v>
      </c>
      <c r="HZ186">
        <v>0.18378037201300601</v>
      </c>
      <c r="IA186">
        <v>0.190216937290273</v>
      </c>
      <c r="IB186">
        <v>0.181686612457858</v>
      </c>
      <c r="IC186">
        <v>0.13610458388883501</v>
      </c>
      <c r="ID186">
        <v>0.12635337223707199</v>
      </c>
      <c r="IE186">
        <v>0.15121251110981199</v>
      </c>
      <c r="IF186">
        <v>0.16389660225388999</v>
      </c>
      <c r="IG186">
        <v>0.154185175918753</v>
      </c>
      <c r="IH186">
        <v>0.176567083154166</v>
      </c>
      <c r="II186">
        <v>0.21335809852533799</v>
      </c>
      <c r="IJ186">
        <v>0.161215591669785</v>
      </c>
      <c r="IK186">
        <v>0.17324949547290899</v>
      </c>
      <c r="IL186">
        <v>0.13822291825173599</v>
      </c>
      <c r="IM186">
        <v>0.215432238826682</v>
      </c>
      <c r="IN186">
        <v>0.212334784952459</v>
      </c>
      <c r="IO186">
        <v>0.20312119212249</v>
      </c>
      <c r="IP186">
        <v>0.213298720665651</v>
      </c>
      <c r="IQ186">
        <v>0.21075263330706101</v>
      </c>
      <c r="IR186">
        <v>0.204539865219626</v>
      </c>
      <c r="IS186">
        <v>0.21283971367099899</v>
      </c>
      <c r="IT186">
        <v>0.194473923135212</v>
      </c>
      <c r="IU186">
        <v>0.17791273605275601</v>
      </c>
      <c r="IV186">
        <v>0.12995617067723</v>
      </c>
      <c r="IW186">
        <v>0.164552763949491</v>
      </c>
      <c r="IX186">
        <v>0.196052963919122</v>
      </c>
      <c r="IY186">
        <v>0.207122998881207</v>
      </c>
      <c r="IZ186">
        <v>0.18757299535577299</v>
      </c>
      <c r="JA186">
        <v>0.20780234461727501</v>
      </c>
      <c r="JB186">
        <v>0.19224452799209499</v>
      </c>
      <c r="JC186">
        <v>0.21116813820192901</v>
      </c>
      <c r="JD186">
        <v>0.20752519864076099</v>
      </c>
      <c r="JE186">
        <v>0.20713175625403399</v>
      </c>
      <c r="JF186">
        <v>0.200649189556806</v>
      </c>
      <c r="JG186">
        <v>0.21128306841893699</v>
      </c>
      <c r="JH186">
        <v>0.16913218507789299</v>
      </c>
      <c r="JI186">
        <v>0.19170606649411501</v>
      </c>
      <c r="JJ186">
        <v>0.16580159083592</v>
      </c>
      <c r="JK186">
        <v>0.14844473539494701</v>
      </c>
      <c r="JL186">
        <v>0.13642193744585801</v>
      </c>
      <c r="JM186">
        <v>0.13784184590474</v>
      </c>
      <c r="JN186">
        <v>0.125024361877728</v>
      </c>
      <c r="JO186">
        <v>0.14958532306660699</v>
      </c>
      <c r="JP186">
        <v>0.20932241301978399</v>
      </c>
      <c r="JQ186">
        <v>0.21307615194558499</v>
      </c>
      <c r="JR186">
        <v>0.21106651610059099</v>
      </c>
      <c r="JS186">
        <v>0.16133247523324701</v>
      </c>
      <c r="JT186">
        <v>0.146851932061006</v>
      </c>
      <c r="JU186">
        <v>0.13883993952099499</v>
      </c>
      <c r="JV186">
        <v>0.13769521884194499</v>
      </c>
      <c r="JW186">
        <v>0.13961392314129101</v>
      </c>
      <c r="JX186">
        <v>0.12369093315469901</v>
      </c>
      <c r="JY186">
        <v>0.142294049948021</v>
      </c>
      <c r="JZ186">
        <v>0.133496425435815</v>
      </c>
      <c r="KA186">
        <v>0.150957582796339</v>
      </c>
      <c r="KB186">
        <v>0.15949507376052499</v>
      </c>
      <c r="KC186">
        <v>0.16150028928036</v>
      </c>
      <c r="KD186">
        <v>0.11537851302267201</v>
      </c>
      <c r="KE186">
        <v>0.168770109367364</v>
      </c>
      <c r="KF186">
        <v>0.14797706937864599</v>
      </c>
      <c r="KG186">
        <v>0.16039205618324501</v>
      </c>
      <c r="KH186">
        <v>0.13577106674714401</v>
      </c>
      <c r="KI186">
        <v>0.133998371925377</v>
      </c>
      <c r="KJ186">
        <v>0.16111650112321699</v>
      </c>
      <c r="KK186">
        <v>0.16756283126619501</v>
      </c>
      <c r="KL186">
        <v>9.6051972782078804E-2</v>
      </c>
      <c r="KM186">
        <v>7.2941275171969897E-2</v>
      </c>
      <c r="KN186">
        <v>0.104313672606328</v>
      </c>
      <c r="KO186">
        <v>7.0905223149608204E-2</v>
      </c>
      <c r="KP186">
        <v>9.1594706179765506E-2</v>
      </c>
      <c r="KQ186">
        <v>0.12835302513451399</v>
      </c>
      <c r="KR186">
        <v>0.13400084993692599</v>
      </c>
      <c r="KS186">
        <v>8.7909820773523606E-2</v>
      </c>
      <c r="KT186">
        <v>7.7833422366397606E-2</v>
      </c>
      <c r="KU186">
        <v>8.0702831679762402E-2</v>
      </c>
      <c r="KV186">
        <v>0.14065758262560299</v>
      </c>
      <c r="KW186">
        <v>7.3526359981210307E-2</v>
      </c>
      <c r="KX186">
        <v>7.6590645331234594E-2</v>
      </c>
      <c r="KY186">
        <v>0.10742600069977699</v>
      </c>
      <c r="KZ186">
        <v>8.3711809515938193E-2</v>
      </c>
      <c r="LA186">
        <v>5.4076146699490499E-2</v>
      </c>
      <c r="LB186">
        <v>7.8104772221809504E-2</v>
      </c>
      <c r="LC186">
        <v>8.4034032542172801E-2</v>
      </c>
      <c r="LD186">
        <v>6.4649745441200002E-2</v>
      </c>
      <c r="LE186">
        <v>4.4805923221884897E-2</v>
      </c>
      <c r="LF186">
        <v>5.0107039079061798E-2</v>
      </c>
      <c r="LG186">
        <v>4.5632098244222701E-2</v>
      </c>
      <c r="LH186">
        <v>2.2245127286988398E-2</v>
      </c>
      <c r="LI186">
        <v>4.7183675631753901E-2</v>
      </c>
      <c r="LJ186">
        <v>0.13805753526613301</v>
      </c>
      <c r="LK186">
        <v>2.38675082501064E-2</v>
      </c>
      <c r="LL186">
        <v>0.14693454834703501</v>
      </c>
      <c r="LM186">
        <v>0.129426767493555</v>
      </c>
      <c r="LN186">
        <v>0.12922305856049399</v>
      </c>
      <c r="LO186">
        <v>0.129627033873535</v>
      </c>
      <c r="LP186">
        <v>7.9011113969974997E-2</v>
      </c>
      <c r="LQ186">
        <v>5.7386480610196397E-2</v>
      </c>
      <c r="LR186">
        <v>3.2623629222072598E-2</v>
      </c>
      <c r="LS186">
        <v>2.5907290341682002E-2</v>
      </c>
      <c r="LT186">
        <v>7.3964047144768202E-2</v>
      </c>
      <c r="LU186">
        <v>4.1498339121318201E-2</v>
      </c>
      <c r="LV186">
        <v>3.7053401590828997E-2</v>
      </c>
      <c r="LW186">
        <v>6.8762406028124598E-2</v>
      </c>
      <c r="LX186">
        <v>1.4766287411204899E-2</v>
      </c>
      <c r="LY186">
        <v>2.56084552417397E-2</v>
      </c>
      <c r="LZ186">
        <v>4.0497132067822801E-2</v>
      </c>
      <c r="MA186">
        <v>1.2590542766062199E-2</v>
      </c>
      <c r="MB186">
        <v>3.9067629503771698E-2</v>
      </c>
      <c r="MC186">
        <v>0.11233705708512901</v>
      </c>
      <c r="MD186">
        <v>0.13061485931483799</v>
      </c>
      <c r="ME186">
        <v>5.9010744548004597E-2</v>
      </c>
      <c r="MF186">
        <v>0.119959855005148</v>
      </c>
      <c r="MG186">
        <v>0.14072557550040099</v>
      </c>
      <c r="MH186">
        <v>0.123817149496569</v>
      </c>
      <c r="MI186">
        <v>0.108497373939599</v>
      </c>
      <c r="MJ186">
        <v>0.13401858603773301</v>
      </c>
      <c r="MK186">
        <v>0.149589403095019</v>
      </c>
      <c r="ML186">
        <v>0.193546215471503</v>
      </c>
      <c r="MM186">
        <v>0.169687694954197</v>
      </c>
      <c r="MN186">
        <v>8.7117033052801204E-2</v>
      </c>
      <c r="MO186">
        <v>0.13205586345093701</v>
      </c>
      <c r="MP186">
        <v>0.132110259220106</v>
      </c>
      <c r="MQ186">
        <v>6.07095274664185E-2</v>
      </c>
      <c r="MR186">
        <v>0.103840128145182</v>
      </c>
      <c r="MS186">
        <v>6.4265765296221994E-2</v>
      </c>
      <c r="MT186">
        <v>0.10716325356815</v>
      </c>
      <c r="MU186">
        <v>0.159505418544198</v>
      </c>
      <c r="MV186">
        <v>0.151138761291505</v>
      </c>
    </row>
    <row r="187" spans="1:360" x14ac:dyDescent="0.55000000000000004">
      <c r="A187">
        <v>6.9112780895281598E-2</v>
      </c>
      <c r="B187">
        <v>1.6787631822701501E-2</v>
      </c>
      <c r="C187">
        <v>0.113884765207117</v>
      </c>
      <c r="D187">
        <v>9.0278915201323397E-3</v>
      </c>
      <c r="E187">
        <v>8.7705403137894392E-3</v>
      </c>
      <c r="F187">
        <v>2.9435612847982299E-2</v>
      </c>
      <c r="G187">
        <v>3.3276191426504398E-2</v>
      </c>
      <c r="H187">
        <v>0.16505837798754</v>
      </c>
      <c r="I187">
        <v>0.15011677449900099</v>
      </c>
      <c r="J187">
        <v>0.173168756439533</v>
      </c>
      <c r="K187">
        <v>0.172276299271692</v>
      </c>
      <c r="L187">
        <v>0.16186124590630399</v>
      </c>
      <c r="M187">
        <v>6.6077825067339502E-2</v>
      </c>
      <c r="N187">
        <v>5.2271876852921499E-2</v>
      </c>
      <c r="O187">
        <v>0.124577744205871</v>
      </c>
      <c r="P187">
        <v>0.105315308140007</v>
      </c>
      <c r="Q187">
        <v>0.11751871167672601</v>
      </c>
      <c r="R187">
        <v>4.8980139768971899E-2</v>
      </c>
      <c r="S187">
        <v>7.0315971306838601E-2</v>
      </c>
      <c r="T187">
        <v>3.0852928690820899E-2</v>
      </c>
      <c r="U187">
        <v>4.6423195896357301E-2</v>
      </c>
      <c r="V187">
        <v>4.9203368668482801E-2</v>
      </c>
      <c r="W187">
        <v>4.1566543784444597E-2</v>
      </c>
      <c r="X187">
        <v>0.10423911171186</v>
      </c>
      <c r="Y187">
        <v>5.2790042139149597E-2</v>
      </c>
      <c r="Z187">
        <v>0.17427843558348499</v>
      </c>
      <c r="AA187">
        <v>0.12685563258829499</v>
      </c>
      <c r="AB187">
        <v>4.2723753955606798E-2</v>
      </c>
      <c r="AC187">
        <v>9.1510155786049402E-2</v>
      </c>
      <c r="AD187">
        <v>0.10689879627858</v>
      </c>
      <c r="AE187">
        <v>0.10643388062386699</v>
      </c>
      <c r="AF187">
        <v>8.6147152650992806E-2</v>
      </c>
      <c r="AG187">
        <v>3.8137718132315403E-2</v>
      </c>
      <c r="AH187">
        <v>6.3834583017368093E-2</v>
      </c>
      <c r="AI187">
        <v>6.9258198523410003E-2</v>
      </c>
      <c r="AJ187">
        <v>0.15103567659455999</v>
      </c>
      <c r="AK187">
        <v>0.141972451690138</v>
      </c>
      <c r="AL187">
        <v>0.116302387518415</v>
      </c>
      <c r="AM187">
        <v>0.14941042967124399</v>
      </c>
      <c r="AN187">
        <v>0.158803360471441</v>
      </c>
      <c r="AO187">
        <v>0.13628798781807799</v>
      </c>
      <c r="AP187">
        <v>0.13128485550848601</v>
      </c>
      <c r="AQ187">
        <v>0.17927936752658899</v>
      </c>
      <c r="AR187">
        <v>0.17668485038159301</v>
      </c>
      <c r="AS187">
        <v>0.116445181793441</v>
      </c>
      <c r="AT187">
        <v>7.8015738918733701E-2</v>
      </c>
      <c r="AU187">
        <v>0.13560781885641199</v>
      </c>
      <c r="AV187">
        <v>0.13130957537447099</v>
      </c>
      <c r="AW187">
        <v>0.11303077352332</v>
      </c>
      <c r="AX187">
        <v>0.112146594139266</v>
      </c>
      <c r="AY187">
        <v>0.13103493115947701</v>
      </c>
      <c r="AZ187">
        <v>0.14550271890347999</v>
      </c>
      <c r="BA187">
        <v>0.15993135079080301</v>
      </c>
      <c r="BB187">
        <v>0.164055149567959</v>
      </c>
      <c r="BC187">
        <v>0.16679405495647501</v>
      </c>
      <c r="BD187">
        <v>0.145896853650617</v>
      </c>
      <c r="BE187">
        <v>0.113238907152145</v>
      </c>
      <c r="BF187">
        <v>0.11388646670180499</v>
      </c>
      <c r="BG187">
        <v>0.12502804930844399</v>
      </c>
      <c r="BH187">
        <v>0.141058076525716</v>
      </c>
      <c r="BI187">
        <v>0.143938626078632</v>
      </c>
      <c r="BJ187">
        <v>0.15861607332543801</v>
      </c>
      <c r="BK187">
        <v>0.18709627100176199</v>
      </c>
      <c r="BL187">
        <v>0.15099170632449299</v>
      </c>
      <c r="BM187">
        <v>0.160144532445916</v>
      </c>
      <c r="BN187">
        <v>0.13770532822442799</v>
      </c>
      <c r="BO187">
        <v>0.19018751573218301</v>
      </c>
      <c r="BP187">
        <v>0.192525253603584</v>
      </c>
      <c r="BQ187">
        <v>0.18191295764422399</v>
      </c>
      <c r="BR187">
        <v>0.19054858501539401</v>
      </c>
      <c r="BS187">
        <v>0.192954014689734</v>
      </c>
      <c r="BT187">
        <v>0.181732429299508</v>
      </c>
      <c r="BU187">
        <v>0.191122635366933</v>
      </c>
      <c r="BV187">
        <v>0.175758713208922</v>
      </c>
      <c r="BW187">
        <v>0.16521310858697699</v>
      </c>
      <c r="BX187">
        <v>0.123369843528479</v>
      </c>
      <c r="BY187">
        <v>0.145867731328433</v>
      </c>
      <c r="BZ187">
        <v>0.175650627759874</v>
      </c>
      <c r="CA187">
        <v>0.190071951406944</v>
      </c>
      <c r="CB187">
        <v>0.17529843523077601</v>
      </c>
      <c r="CC187">
        <v>0.18700240575291899</v>
      </c>
      <c r="CD187">
        <v>0.183984799450437</v>
      </c>
      <c r="CE187">
        <v>0.189737761997993</v>
      </c>
      <c r="CF187">
        <v>0.191047468151888</v>
      </c>
      <c r="CG187">
        <v>0.18769230054240299</v>
      </c>
      <c r="CH187">
        <v>0.186909485966674</v>
      </c>
      <c r="CI187">
        <v>0.19428231426791101</v>
      </c>
      <c r="CJ187">
        <v>0.14631676407487301</v>
      </c>
      <c r="CK187">
        <v>0.17788356498899299</v>
      </c>
      <c r="CL187">
        <v>0.15515118747652501</v>
      </c>
      <c r="CM187">
        <v>0.13915442257169799</v>
      </c>
      <c r="CN187">
        <v>0.118353290633802</v>
      </c>
      <c r="CO187">
        <v>0.121801258124055</v>
      </c>
      <c r="CP187">
        <v>0.116521550634352</v>
      </c>
      <c r="CQ187">
        <v>0.13654895406338899</v>
      </c>
      <c r="CR187">
        <v>0.188148430868704</v>
      </c>
      <c r="CS187">
        <v>0.19355312545324399</v>
      </c>
      <c r="CT187">
        <v>0.19330980322178501</v>
      </c>
      <c r="CU187">
        <v>0.147219752854023</v>
      </c>
      <c r="CV187">
        <v>0.12648194766339199</v>
      </c>
      <c r="CW187">
        <v>0.129569060821317</v>
      </c>
      <c r="CX187">
        <v>0.112300638432242</v>
      </c>
      <c r="CY187">
        <v>0.116706867023582</v>
      </c>
      <c r="CZ187">
        <v>0.113261002700122</v>
      </c>
      <c r="DA187">
        <v>0.14116967604730099</v>
      </c>
      <c r="DB187">
        <v>0.125932186452234</v>
      </c>
      <c r="DC187">
        <v>0.12166128560688599</v>
      </c>
      <c r="DD187">
        <v>0.142196059404193</v>
      </c>
      <c r="DE187">
        <v>0.15218988168848499</v>
      </c>
      <c r="DF187">
        <v>9.8424718427861602E-2</v>
      </c>
      <c r="DG187">
        <v>0.15682777720545099</v>
      </c>
      <c r="DH187">
        <v>0.126425195334923</v>
      </c>
      <c r="DI187">
        <v>0.14831384481059001</v>
      </c>
      <c r="DJ187">
        <v>0.12087420886973101</v>
      </c>
      <c r="DK187">
        <v>0.11446187121536699</v>
      </c>
      <c r="DL187">
        <v>0.13753148053103401</v>
      </c>
      <c r="DM187">
        <v>0.14585573631576099</v>
      </c>
      <c r="DN187">
        <v>9.0883955809274802E-2</v>
      </c>
      <c r="DO187">
        <v>5.65827703526482E-2</v>
      </c>
      <c r="DP187">
        <v>8.7252407434264503E-2</v>
      </c>
      <c r="DQ187">
        <v>5.3113144189344798E-2</v>
      </c>
      <c r="DR187">
        <v>8.6006690247191597E-2</v>
      </c>
      <c r="DS187">
        <v>0.112950065316822</v>
      </c>
      <c r="DT187">
        <v>9.8057753159917604E-2</v>
      </c>
      <c r="DU187">
        <v>6.0705648263987298E-2</v>
      </c>
      <c r="DV187">
        <v>7.2315416354768597E-2</v>
      </c>
      <c r="DW187">
        <v>7.47013440829946E-2</v>
      </c>
      <c r="DX187">
        <v>0.115511076971014</v>
      </c>
      <c r="DY187">
        <v>6.1630357912708301E-2</v>
      </c>
      <c r="DZ187">
        <v>6.1860461718790803E-2</v>
      </c>
      <c r="EA187">
        <v>9.6054394966249998E-2</v>
      </c>
      <c r="EB187">
        <v>7.7710461324575902E-2</v>
      </c>
      <c r="EC187">
        <v>5.7088249552253403E-2</v>
      </c>
      <c r="ED187">
        <v>7.2715078398205693E-2</v>
      </c>
      <c r="EE187">
        <v>7.7507184958922101E-2</v>
      </c>
      <c r="EF187">
        <v>6.5101402749410106E-2</v>
      </c>
      <c r="EG187">
        <v>5.0644883560992802E-2</v>
      </c>
      <c r="EH187">
        <v>5.3397592127287098E-2</v>
      </c>
      <c r="EI187">
        <v>3.4320498057530298E-2</v>
      </c>
      <c r="EJ187">
        <v>2.4608087792946098E-2</v>
      </c>
      <c r="EK187">
        <v>9.7125776835510595E-3</v>
      </c>
      <c r="EL187">
        <v>0.107989668905332</v>
      </c>
      <c r="EM187">
        <v>4.1342583316548803E-2</v>
      </c>
      <c r="EN187">
        <v>0.122887856756249</v>
      </c>
      <c r="EO187">
        <v>0.114155321116626</v>
      </c>
      <c r="EP187">
        <v>8.6700104337626302E-2</v>
      </c>
      <c r="EQ187">
        <v>9.1630322491354804E-2</v>
      </c>
      <c r="ER187">
        <v>6.0803837005100898E-2</v>
      </c>
      <c r="ES187">
        <v>3.8170857476663697E-2</v>
      </c>
      <c r="ET187">
        <v>3.1592464909304799E-2</v>
      </c>
      <c r="EU187">
        <v>3.6077972480318701E-2</v>
      </c>
      <c r="EV187">
        <v>3.8858446429185102E-2</v>
      </c>
      <c r="EW187">
        <v>2.32195600964182E-2</v>
      </c>
      <c r="EX187">
        <v>2.2734739645554201E-2</v>
      </c>
      <c r="EY187">
        <v>6.6609620169527803E-2</v>
      </c>
      <c r="EZ187">
        <v>2.48623254434026E-2</v>
      </c>
      <c r="FA187">
        <v>3.3534887804127597E-2</v>
      </c>
      <c r="FB187">
        <v>1.12237117501536E-2</v>
      </c>
      <c r="FC187">
        <v>2.95706431090592E-2</v>
      </c>
      <c r="FD187">
        <v>2.9050244451544902E-2</v>
      </c>
      <c r="FE187">
        <v>9.1972456213103099E-2</v>
      </c>
      <c r="FF187">
        <v>0.104607100295338</v>
      </c>
      <c r="FG187">
        <v>5.2977457158699101E-2</v>
      </c>
      <c r="FH187">
        <v>0.110099269998403</v>
      </c>
      <c r="FI187">
        <v>0.12712768211396</v>
      </c>
      <c r="FJ187">
        <v>0.110137530304266</v>
      </c>
      <c r="FK187">
        <v>9.7488235829881198E-2</v>
      </c>
      <c r="FL187">
        <v>0.126206146748787</v>
      </c>
      <c r="FM187">
        <v>0.13947735771999201</v>
      </c>
      <c r="FN187">
        <v>0.18383229632339301</v>
      </c>
      <c r="FO187">
        <v>0.168037325414057</v>
      </c>
      <c r="FP187">
        <v>7.8613537345339102E-2</v>
      </c>
      <c r="FQ187">
        <v>9.9690676260646802E-2</v>
      </c>
      <c r="FR187">
        <v>0.101018460050761</v>
      </c>
      <c r="FS187">
        <v>4.2310437556331702E-2</v>
      </c>
      <c r="FT187">
        <v>8.2689048408696703E-2</v>
      </c>
      <c r="FU187">
        <v>6.4344791112799199E-2</v>
      </c>
      <c r="FV187">
        <v>9.5431688424222505E-2</v>
      </c>
      <c r="FW187">
        <v>0.13896670715374099</v>
      </c>
      <c r="FX187">
        <v>0.13027504578329799</v>
      </c>
      <c r="FY187">
        <v>7.0431211734557006E-2</v>
      </c>
      <c r="FZ187">
        <v>3.5685992779113301E-2</v>
      </c>
      <c r="GA187">
        <v>0.116423225428422</v>
      </c>
      <c r="GB187">
        <v>2.7020977058702898E-2</v>
      </c>
      <c r="GC187">
        <v>1.9341284055045298E-2</v>
      </c>
      <c r="GD187">
        <v>1.9546050050125E-2</v>
      </c>
      <c r="GE187">
        <v>0</v>
      </c>
      <c r="GF187">
        <v>0.16864518912562601</v>
      </c>
      <c r="GG187">
        <v>0.152800001165219</v>
      </c>
      <c r="GH187">
        <v>0.18094193967147501</v>
      </c>
      <c r="GI187">
        <v>0.18122830205825599</v>
      </c>
      <c r="GJ187">
        <v>0.17400498888149499</v>
      </c>
      <c r="GK187">
        <v>6.2815286735641407E-2</v>
      </c>
      <c r="GL187">
        <v>4.7831139158581899E-2</v>
      </c>
      <c r="GM187">
        <v>0.12708553441634099</v>
      </c>
      <c r="GN187">
        <v>9.9863973942030698E-2</v>
      </c>
      <c r="GO187">
        <v>0.111923485619007</v>
      </c>
      <c r="GP187">
        <v>5.2563888443751997E-2</v>
      </c>
      <c r="GQ187">
        <v>8.3779425369936197E-2</v>
      </c>
      <c r="GR187">
        <v>1.8046341514866299E-2</v>
      </c>
      <c r="GS187">
        <v>4.30784686003901E-2</v>
      </c>
      <c r="GT187">
        <v>4.8749170186758298E-2</v>
      </c>
      <c r="GU187">
        <v>4.9447114916464301E-2</v>
      </c>
      <c r="GV187">
        <v>0.109830601370665</v>
      </c>
      <c r="GW187">
        <v>3.9967717970618301E-2</v>
      </c>
      <c r="GX187">
        <v>0.18189086493963599</v>
      </c>
      <c r="GY187">
        <v>0.13607959588037599</v>
      </c>
      <c r="GZ187">
        <v>3.7889033515958903E-2</v>
      </c>
      <c r="HA187">
        <v>0.110293656040215</v>
      </c>
      <c r="HB187">
        <v>0.117181280144342</v>
      </c>
      <c r="HC187">
        <v>0.11498750376250701</v>
      </c>
      <c r="HD187">
        <v>8.9879675936409401E-2</v>
      </c>
      <c r="HE187">
        <v>3.4944350952563999E-2</v>
      </c>
      <c r="HF187">
        <v>6.9888452263225806E-2</v>
      </c>
      <c r="HG187">
        <v>7.6310219303858701E-2</v>
      </c>
      <c r="HH187">
        <v>0.15139792548220199</v>
      </c>
      <c r="HI187">
        <v>0.155964851315678</v>
      </c>
      <c r="HJ187">
        <v>0.12051633983945401</v>
      </c>
      <c r="HK187">
        <v>0.14985235411140099</v>
      </c>
      <c r="HL187">
        <v>0.160230740379769</v>
      </c>
      <c r="HM187">
        <v>0.15434054375599299</v>
      </c>
      <c r="HN187">
        <v>0.145748195835088</v>
      </c>
      <c r="HO187">
        <v>0.18229741771549901</v>
      </c>
      <c r="HP187">
        <v>0.178491529065023</v>
      </c>
      <c r="HQ187">
        <v>0.13543115180867299</v>
      </c>
      <c r="HR187">
        <v>0.11070406848910699</v>
      </c>
      <c r="HS187">
        <v>0.143600573972583</v>
      </c>
      <c r="HT187">
        <v>0.13046602158638301</v>
      </c>
      <c r="HU187">
        <v>0.128811765885191</v>
      </c>
      <c r="HV187">
        <v>0.12303875846310799</v>
      </c>
      <c r="HW187">
        <v>0.144030194595796</v>
      </c>
      <c r="HX187">
        <v>0.15503102652662201</v>
      </c>
      <c r="HY187">
        <v>0.164902180512046</v>
      </c>
      <c r="HZ187">
        <v>0.16465703693449499</v>
      </c>
      <c r="IA187">
        <v>0.17137989579722099</v>
      </c>
      <c r="IB187">
        <v>0.16222399674375099</v>
      </c>
      <c r="IC187">
        <v>0.119667286176574</v>
      </c>
      <c r="ID187">
        <v>0.114135038704246</v>
      </c>
      <c r="IE187">
        <v>0.135019429111814</v>
      </c>
      <c r="IF187">
        <v>0.14601662060803999</v>
      </c>
      <c r="IG187">
        <v>0.14119794390069801</v>
      </c>
      <c r="IH187">
        <v>0.15963835302941101</v>
      </c>
      <c r="II187">
        <v>0.19381704497535701</v>
      </c>
      <c r="IJ187">
        <v>0.14688575269923601</v>
      </c>
      <c r="IK187">
        <v>0.157087211445261</v>
      </c>
      <c r="IL187">
        <v>0.120008617187442</v>
      </c>
      <c r="IM187">
        <v>0.195895757964758</v>
      </c>
      <c r="IN187">
        <v>0.192823717910067</v>
      </c>
      <c r="IO187">
        <v>0.18444348409797601</v>
      </c>
      <c r="IP187">
        <v>0.19376087338447801</v>
      </c>
      <c r="IQ187">
        <v>0.19152032395965701</v>
      </c>
      <c r="IR187">
        <v>0.185470795257383</v>
      </c>
      <c r="IS187">
        <v>0.193303019103715</v>
      </c>
      <c r="IT187">
        <v>0.17495998499773699</v>
      </c>
      <c r="IU187">
        <v>0.15847996876220899</v>
      </c>
      <c r="IV187">
        <v>0.116744620491696</v>
      </c>
      <c r="IW187">
        <v>0.148706994953657</v>
      </c>
      <c r="IX187">
        <v>0.17650748734413399</v>
      </c>
      <c r="IY187">
        <v>0.18761180903862401</v>
      </c>
      <c r="IZ187">
        <v>0.16845417901846099</v>
      </c>
      <c r="JA187">
        <v>0.188264195136087</v>
      </c>
      <c r="JB187">
        <v>0.17304804425523301</v>
      </c>
      <c r="JC187">
        <v>0.19171913868382501</v>
      </c>
      <c r="JD187">
        <v>0.188365654551547</v>
      </c>
      <c r="JE187">
        <v>0.18795956947894099</v>
      </c>
      <c r="JF187">
        <v>0.18193605984467101</v>
      </c>
      <c r="JG187">
        <v>0.192304779791414</v>
      </c>
      <c r="JH187">
        <v>0.152705828135727</v>
      </c>
      <c r="JI187">
        <v>0.17370565034778401</v>
      </c>
      <c r="JJ187">
        <v>0.14955703533377199</v>
      </c>
      <c r="JK187">
        <v>0.13644059373901399</v>
      </c>
      <c r="JL187">
        <v>0.123567261965977</v>
      </c>
      <c r="JM187">
        <v>0.126818044574803</v>
      </c>
      <c r="JN187">
        <v>0.11138783517814201</v>
      </c>
      <c r="JO187">
        <v>0.131937010437576</v>
      </c>
      <c r="JP187">
        <v>0.189897714884457</v>
      </c>
      <c r="JQ187">
        <v>0.19358033810348901</v>
      </c>
      <c r="JR187">
        <v>0.19152506264575</v>
      </c>
      <c r="JS187">
        <v>0.14184644054878301</v>
      </c>
      <c r="JT187">
        <v>0.127569266823781</v>
      </c>
      <c r="JU187">
        <v>0.119599778023515</v>
      </c>
      <c r="JV187">
        <v>0.118704573556867</v>
      </c>
      <c r="JW187">
        <v>0.121113493269523</v>
      </c>
      <c r="JX187">
        <v>0.104286070567725</v>
      </c>
      <c r="JY187">
        <v>0.12283032998583</v>
      </c>
      <c r="JZ187">
        <v>0.115883087607503</v>
      </c>
      <c r="KA187">
        <v>0.13148046790374199</v>
      </c>
      <c r="KB187">
        <v>0.14269429238667</v>
      </c>
      <c r="KC187">
        <v>0.142933949320041</v>
      </c>
      <c r="KD187">
        <v>0.10416573177576301</v>
      </c>
      <c r="KE187">
        <v>0.150343402336515</v>
      </c>
      <c r="KF187">
        <v>0.13045608232439199</v>
      </c>
      <c r="KG187">
        <v>0.141742244838025</v>
      </c>
      <c r="KH187">
        <v>0.122441552830431</v>
      </c>
      <c r="KI187">
        <v>0.11779906961214801</v>
      </c>
      <c r="KJ187">
        <v>0.14189473769931299</v>
      </c>
      <c r="KK187">
        <v>0.14901519046231801</v>
      </c>
      <c r="KL187">
        <v>8.8310873561024003E-2</v>
      </c>
      <c r="KM187">
        <v>5.5213678139129703E-2</v>
      </c>
      <c r="KN187">
        <v>8.8989974333875496E-2</v>
      </c>
      <c r="KO187">
        <v>5.3151651109887399E-2</v>
      </c>
      <c r="KP187">
        <v>8.4828122389351807E-2</v>
      </c>
      <c r="KQ187">
        <v>0.11002495453010699</v>
      </c>
      <c r="KR187">
        <v>0.11485461917433901</v>
      </c>
      <c r="KS187">
        <v>6.8654380781101504E-2</v>
      </c>
      <c r="KT187">
        <v>7.1671689264428406E-2</v>
      </c>
      <c r="KU187">
        <v>7.6489210353279699E-2</v>
      </c>
      <c r="KV187">
        <v>0.121586884106547</v>
      </c>
      <c r="KW187">
        <v>6.1026816666879299E-2</v>
      </c>
      <c r="KX187">
        <v>6.0643881404131801E-2</v>
      </c>
      <c r="KY187">
        <v>9.9284525837102094E-2</v>
      </c>
      <c r="KZ187">
        <v>7.8475440656701895E-2</v>
      </c>
      <c r="LA187">
        <v>5.9888544259682902E-2</v>
      </c>
      <c r="LB187">
        <v>7.6909420526641403E-2</v>
      </c>
      <c r="LC187">
        <v>8.0688219992001597E-2</v>
      </c>
      <c r="LD187">
        <v>6.5241250720479496E-2</v>
      </c>
      <c r="LE187">
        <v>5.3739375334206203E-2</v>
      </c>
      <c r="LF187">
        <v>5.5967352833493397E-2</v>
      </c>
      <c r="LG187">
        <v>3.6028096225428498E-2</v>
      </c>
      <c r="LH187">
        <v>2.6099615201180201E-2</v>
      </c>
      <c r="LI187">
        <v>2.9023010595706701E-2</v>
      </c>
      <c r="LJ187">
        <v>0.121740613753584</v>
      </c>
      <c r="LK187">
        <v>3.6996857965547802E-2</v>
      </c>
      <c r="LL187">
        <v>0.129261335470095</v>
      </c>
      <c r="LM187">
        <v>0.112921984194176</v>
      </c>
      <c r="LN187">
        <v>0.113295187860392</v>
      </c>
      <c r="LO187">
        <v>0.11008104658689701</v>
      </c>
      <c r="LP187">
        <v>6.1339012477972903E-2</v>
      </c>
      <c r="LQ187">
        <v>3.8273810816403603E-2</v>
      </c>
      <c r="LR187">
        <v>2.9274866865873099E-2</v>
      </c>
      <c r="LS187">
        <v>2.9201540824190599E-2</v>
      </c>
      <c r="LT187">
        <v>5.8610579633718497E-2</v>
      </c>
      <c r="LU187">
        <v>2.2793752889681398E-2</v>
      </c>
      <c r="LV187">
        <v>1.79680482441502E-2</v>
      </c>
      <c r="LW187">
        <v>6.5805916765773395E-2</v>
      </c>
      <c r="LX187">
        <v>3.04818347757717E-2</v>
      </c>
      <c r="LY187">
        <v>3.3030760102527201E-2</v>
      </c>
      <c r="LZ187">
        <v>3.0662313898965999E-2</v>
      </c>
      <c r="MA187">
        <v>2.9953440795224301E-2</v>
      </c>
      <c r="MB187">
        <v>2.7043138829153698E-2</v>
      </c>
      <c r="MC187">
        <v>9.31984289945232E-2</v>
      </c>
      <c r="MD187">
        <v>0.111373062834659</v>
      </c>
      <c r="ME187">
        <v>6.0875921910651797E-2</v>
      </c>
      <c r="MF187">
        <v>0.108880790108451</v>
      </c>
      <c r="MG187">
        <v>0.12885620566671899</v>
      </c>
      <c r="MH187">
        <v>0.111365908428669</v>
      </c>
      <c r="MI187">
        <v>9.7702058895579605E-2</v>
      </c>
      <c r="MJ187">
        <v>0.11513368556195699</v>
      </c>
      <c r="MK187">
        <v>0.13270339209357701</v>
      </c>
      <c r="ML187">
        <v>0.17490838961990299</v>
      </c>
      <c r="MM187">
        <v>0.151429256622965</v>
      </c>
      <c r="MN187">
        <v>8.2411598658312296E-2</v>
      </c>
      <c r="MO187">
        <v>0.112793241380408</v>
      </c>
      <c r="MP187">
        <v>0.113075083648513</v>
      </c>
      <c r="MQ187">
        <v>4.2227649895846799E-2</v>
      </c>
      <c r="MR187">
        <v>8.7539071042875505E-2</v>
      </c>
      <c r="MS187">
        <v>6.69147538164932E-2</v>
      </c>
      <c r="MT187">
        <v>9.6333781981526895E-2</v>
      </c>
      <c r="MU187">
        <v>0.14374178973686999</v>
      </c>
      <c r="MV187">
        <v>0.13619380691157301</v>
      </c>
    </row>
    <row r="188" spans="1:360" x14ac:dyDescent="0.55000000000000004">
      <c r="A188">
        <v>0.117906995934718</v>
      </c>
      <c r="B188">
        <v>0.158005011025067</v>
      </c>
      <c r="C188">
        <v>8.3707725105126904E-2</v>
      </c>
      <c r="D188">
        <v>0.16576703541562399</v>
      </c>
      <c r="E188">
        <v>0.177036658200556</v>
      </c>
      <c r="F188">
        <v>0.197269207955619</v>
      </c>
      <c r="G188">
        <v>0.195548559050328</v>
      </c>
      <c r="H188">
        <v>4.1633306940498599E-3</v>
      </c>
      <c r="I188">
        <v>2.06483819455438E-2</v>
      </c>
      <c r="J188">
        <v>1.3019527900075401E-2</v>
      </c>
      <c r="K188">
        <v>2.1373470456151102E-2</v>
      </c>
      <c r="L188">
        <v>2.0057996994302801E-2</v>
      </c>
      <c r="M188">
        <v>0.11872402060286399</v>
      </c>
      <c r="N188">
        <v>0.15511065658204801</v>
      </c>
      <c r="O188">
        <v>6.5347758047312701E-2</v>
      </c>
      <c r="P188">
        <v>9.0033746675042797E-2</v>
      </c>
      <c r="Q188">
        <v>7.9357024376101301E-2</v>
      </c>
      <c r="R188">
        <v>0.201043513937568</v>
      </c>
      <c r="S188">
        <v>0.116681674219627</v>
      </c>
      <c r="T188">
        <v>0.19806411239949001</v>
      </c>
      <c r="U188">
        <v>0.21216469037055899</v>
      </c>
      <c r="V188">
        <v>0.20922297636053599</v>
      </c>
      <c r="W188">
        <v>0.142342058277446</v>
      </c>
      <c r="X188">
        <v>6.4619820414405699E-2</v>
      </c>
      <c r="Y188">
        <v>0.168270077212853</v>
      </c>
      <c r="Z188">
        <v>2.28702223563166E-2</v>
      </c>
      <c r="AA188">
        <v>4.6726000686037099E-2</v>
      </c>
      <c r="AB188">
        <v>0.180158489908046</v>
      </c>
      <c r="AC188">
        <v>8.14859780837138E-2</v>
      </c>
      <c r="AD188">
        <v>6.4181442641029096E-2</v>
      </c>
      <c r="AE188">
        <v>6.4359205929626295E-2</v>
      </c>
      <c r="AF188">
        <v>0.14689355955862199</v>
      </c>
      <c r="AG188">
        <v>0.17046070434886401</v>
      </c>
      <c r="AH188">
        <v>0.16344417333014799</v>
      </c>
      <c r="AI188">
        <v>0.12111948018077</v>
      </c>
      <c r="AJ188">
        <v>2.6932829631248399E-2</v>
      </c>
      <c r="AK188">
        <v>2.82177278296173E-2</v>
      </c>
      <c r="AL188">
        <v>7.6121434346229103E-2</v>
      </c>
      <c r="AM188">
        <v>2.3169953281713701E-2</v>
      </c>
      <c r="AN188">
        <v>1.0197327109586599E-2</v>
      </c>
      <c r="AO188">
        <v>5.85533463124399E-2</v>
      </c>
      <c r="AP188">
        <v>3.7750079736497501E-2</v>
      </c>
      <c r="AQ188">
        <v>2.0782898330582701E-2</v>
      </c>
      <c r="AR188">
        <v>1.52784665647329E-2</v>
      </c>
      <c r="AS188">
        <v>5.2393438631130398E-2</v>
      </c>
      <c r="AT188">
        <v>9.1543832601591504E-2</v>
      </c>
      <c r="AU188">
        <v>4.3552714903277702E-2</v>
      </c>
      <c r="AV188">
        <v>5.3171815481272602E-2</v>
      </c>
      <c r="AW188">
        <v>5.8541907932055798E-2</v>
      </c>
      <c r="AX188">
        <v>6.7304351168527704E-2</v>
      </c>
      <c r="AY188">
        <v>3.7913016999432697E-2</v>
      </c>
      <c r="AZ188">
        <v>2.55815105566711E-2</v>
      </c>
      <c r="BA188">
        <v>9.4901316377963597E-3</v>
      </c>
      <c r="BB188">
        <v>7.6185958202860298E-3</v>
      </c>
      <c r="BC188">
        <v>4.1199275995841096E-3</v>
      </c>
      <c r="BD188">
        <v>4.1342199450434602E-2</v>
      </c>
      <c r="BE188">
        <v>0.14804883423270501</v>
      </c>
      <c r="BF188">
        <v>0.16569729540634401</v>
      </c>
      <c r="BG188">
        <v>0.15005857738220399</v>
      </c>
      <c r="BH188">
        <v>0.114101670687901</v>
      </c>
      <c r="BI188">
        <v>0.16421129858181399</v>
      </c>
      <c r="BJ188">
        <v>0.124685183490423</v>
      </c>
      <c r="BK188">
        <v>5.8886902714033199E-2</v>
      </c>
      <c r="BL188">
        <v>0.14474968701264199</v>
      </c>
      <c r="BM188">
        <v>0.109816494039012</v>
      </c>
      <c r="BN188">
        <v>7.6759137573116698E-2</v>
      </c>
      <c r="BO188">
        <v>4.4547486146189898E-2</v>
      </c>
      <c r="BP188">
        <v>6.1653306025584498E-2</v>
      </c>
      <c r="BQ188">
        <v>8.8319738648812998E-2</v>
      </c>
      <c r="BR188">
        <v>5.6926000716255698E-2</v>
      </c>
      <c r="BS188">
        <v>7.1162579367739107E-2</v>
      </c>
      <c r="BT188">
        <v>8.05395592897616E-2</v>
      </c>
      <c r="BU188">
        <v>4.7608260928781697E-2</v>
      </c>
      <c r="BV188">
        <v>4.8436068823215099E-2</v>
      </c>
      <c r="BW188">
        <v>5.1093053980121698E-2</v>
      </c>
      <c r="BX188">
        <v>0.12587083042375799</v>
      </c>
      <c r="BY188">
        <v>0.11828880610064101</v>
      </c>
      <c r="BZ188">
        <v>3.8314871992949799E-2</v>
      </c>
      <c r="CA188">
        <v>5.2276930875516499E-2</v>
      </c>
      <c r="CB188">
        <v>5.7242078426155002E-2</v>
      </c>
      <c r="CC188">
        <v>4.8524822411322902E-2</v>
      </c>
      <c r="CD188">
        <v>6.3516283620848907E-2</v>
      </c>
      <c r="CE188">
        <v>6.2486127723421103E-2</v>
      </c>
      <c r="CF188">
        <v>6.6269639290404705E-2</v>
      </c>
      <c r="CG188">
        <v>6.9922372965164001E-2</v>
      </c>
      <c r="CH188">
        <v>7.4962107517477394E-2</v>
      </c>
      <c r="CI188">
        <v>7.7111639466851303E-2</v>
      </c>
      <c r="CJ188">
        <v>0.136637179749652</v>
      </c>
      <c r="CK188">
        <v>9.71619313295701E-2</v>
      </c>
      <c r="CL188">
        <v>0.12126144503691</v>
      </c>
      <c r="CM188">
        <v>0.162338358397803</v>
      </c>
      <c r="CN188">
        <v>0.15685306558004999</v>
      </c>
      <c r="CO188">
        <v>0.17559353958361701</v>
      </c>
      <c r="CP188">
        <v>0.1255606698134</v>
      </c>
      <c r="CQ188">
        <v>4.50597090789377E-2</v>
      </c>
      <c r="CR188">
        <v>3.14328325598092E-2</v>
      </c>
      <c r="CS188">
        <v>3.8235325574234397E-2</v>
      </c>
      <c r="CT188">
        <v>4.8070745232165799E-2</v>
      </c>
      <c r="CU188">
        <v>5.0261955120759802E-2</v>
      </c>
      <c r="CV188">
        <v>7.3198507622850198E-2</v>
      </c>
      <c r="CW188">
        <v>6.40258260037984E-2</v>
      </c>
      <c r="CX188">
        <v>9.6492275687774798E-2</v>
      </c>
      <c r="CY188">
        <v>0.12528388009438801</v>
      </c>
      <c r="CZ188">
        <v>6.8676812613894495E-2</v>
      </c>
      <c r="DA188">
        <v>4.1339552009849199E-2</v>
      </c>
      <c r="DB188">
        <v>9.34964774375769E-2</v>
      </c>
      <c r="DC188">
        <v>7.6746404534313306E-2</v>
      </c>
      <c r="DD188">
        <v>0.11581141677619999</v>
      </c>
      <c r="DE188">
        <v>7.8761044279147999E-2</v>
      </c>
      <c r="DF188">
        <v>0.164143256476871</v>
      </c>
      <c r="DG188">
        <v>8.2184789672003003E-2</v>
      </c>
      <c r="DH188">
        <v>0.124339548450076</v>
      </c>
      <c r="DI188">
        <v>6.7935124962418797E-2</v>
      </c>
      <c r="DJ188">
        <v>0.16423171856749999</v>
      </c>
      <c r="DK188">
        <v>0.145973978883466</v>
      </c>
      <c r="DL188">
        <v>3.5061162991643101E-2</v>
      </c>
      <c r="DM188">
        <v>2.48145964533046E-2</v>
      </c>
      <c r="DN188">
        <v>0.18866254988839501</v>
      </c>
      <c r="DO188">
        <v>0.15907893494924999</v>
      </c>
      <c r="DP188">
        <v>0.15782270322657599</v>
      </c>
      <c r="DQ188">
        <v>0.121215518071958</v>
      </c>
      <c r="DR188">
        <v>0.190066647941735</v>
      </c>
      <c r="DS188">
        <v>9.2670462787006705E-2</v>
      </c>
      <c r="DT188">
        <v>7.1778094657969402E-2</v>
      </c>
      <c r="DU188">
        <v>0.136212982055127</v>
      </c>
      <c r="DV188">
        <v>0.18424260906758999</v>
      </c>
      <c r="DW188">
        <v>0.195664999756647</v>
      </c>
      <c r="DX188">
        <v>8.7452044791206898E-2</v>
      </c>
      <c r="DY188">
        <v>0.18428091926857501</v>
      </c>
      <c r="DZ188">
        <v>0.17499420073939301</v>
      </c>
      <c r="EA188">
        <v>0.17883033915827001</v>
      </c>
      <c r="EB188">
        <v>0.190445000452622</v>
      </c>
      <c r="EC188">
        <v>0.20749634361917901</v>
      </c>
      <c r="ED188">
        <v>0.19862171661531899</v>
      </c>
      <c r="EE188">
        <v>0.19207279148613501</v>
      </c>
      <c r="EF188">
        <v>0.20212778126706701</v>
      </c>
      <c r="EG188">
        <v>0.20859308811910801</v>
      </c>
      <c r="EH188">
        <v>0.199561776316104</v>
      </c>
      <c r="EI188">
        <v>0.170915994796283</v>
      </c>
      <c r="EJ188">
        <v>0.14730499024914501</v>
      </c>
      <c r="EK188">
        <v>0.16041905046503599</v>
      </c>
      <c r="EL188">
        <v>7.3427376047044399E-2</v>
      </c>
      <c r="EM188">
        <v>0.204167914239302</v>
      </c>
      <c r="EN188">
        <v>5.1994871147445901E-2</v>
      </c>
      <c r="EO188">
        <v>6.7318074446146806E-2</v>
      </c>
      <c r="EP188">
        <v>8.78411489200248E-2</v>
      </c>
      <c r="EQ188">
        <v>9.4246349570500806E-2</v>
      </c>
      <c r="ER188">
        <v>0.14728080608514599</v>
      </c>
      <c r="ES188">
        <v>0.160989462647599</v>
      </c>
      <c r="ET188">
        <v>0.171505470412155</v>
      </c>
      <c r="EU188">
        <v>0.19207911868870001</v>
      </c>
      <c r="EV188">
        <v>0.13354744739848801</v>
      </c>
      <c r="EW188">
        <v>0.152377410180907</v>
      </c>
      <c r="EX188">
        <v>0.16503644579135299</v>
      </c>
      <c r="EY188">
        <v>0.19442222551634</v>
      </c>
      <c r="EZ188">
        <v>0.19307948853673701</v>
      </c>
      <c r="FA188">
        <v>0.19424311140676301</v>
      </c>
      <c r="FB188">
        <v>0.179841665053146</v>
      </c>
      <c r="FC188">
        <v>0.197045241113502</v>
      </c>
      <c r="FD188">
        <v>0.16930689101947899</v>
      </c>
      <c r="FE188">
        <v>7.9073840335690898E-2</v>
      </c>
      <c r="FF188">
        <v>6.7222144378958598E-2</v>
      </c>
      <c r="FG188">
        <v>0.19318560286657899</v>
      </c>
      <c r="FH188">
        <v>0.17622405758547599</v>
      </c>
      <c r="FI188">
        <v>0.17232175695233501</v>
      </c>
      <c r="FJ188">
        <v>0.16148096192514699</v>
      </c>
      <c r="FK188">
        <v>0.15662865613899599</v>
      </c>
      <c r="FL188">
        <v>7.1788178675794803E-2</v>
      </c>
      <c r="FM188">
        <v>0.10249178071416599</v>
      </c>
      <c r="FN188">
        <v>6.8564243244172304E-2</v>
      </c>
      <c r="FO188">
        <v>6.6263769541029194E-2</v>
      </c>
      <c r="FP188">
        <v>0.19079842039483799</v>
      </c>
      <c r="FQ188">
        <v>7.0798952383327299E-2</v>
      </c>
      <c r="FR188">
        <v>6.7844120878921499E-2</v>
      </c>
      <c r="FS188">
        <v>0.152957497311491</v>
      </c>
      <c r="FT188">
        <v>0.15578301389682001</v>
      </c>
      <c r="FU188">
        <v>0.20824842979716901</v>
      </c>
      <c r="FV188">
        <v>0.17147804556773399</v>
      </c>
      <c r="FW188">
        <v>0.144728740251369</v>
      </c>
      <c r="FX188">
        <v>0.15457508447512699</v>
      </c>
      <c r="FY188">
        <v>0.120798111570453</v>
      </c>
      <c r="FZ188">
        <v>0.14556917120794499</v>
      </c>
      <c r="GA188">
        <v>8.3735433512253599E-2</v>
      </c>
      <c r="GB188">
        <v>0.15354066461292201</v>
      </c>
      <c r="GC188">
        <v>0.1648137517222</v>
      </c>
      <c r="GD188">
        <v>0.187656115355847</v>
      </c>
      <c r="GE188">
        <v>0.16864518912562601</v>
      </c>
      <c r="GF188">
        <v>0</v>
      </c>
      <c r="GG188">
        <v>1.90673231457794E-2</v>
      </c>
      <c r="GH188">
        <v>1.6932168149457801E-2</v>
      </c>
      <c r="GI188">
        <v>2.7246070368660801E-2</v>
      </c>
      <c r="GJ188">
        <v>1.7039122511897199E-2</v>
      </c>
      <c r="GK188">
        <v>0.13554397999693801</v>
      </c>
      <c r="GL188">
        <v>0.14889911780682</v>
      </c>
      <c r="GM188">
        <v>6.7242059391526499E-2</v>
      </c>
      <c r="GN188">
        <v>9.9608996860479401E-2</v>
      </c>
      <c r="GO188">
        <v>8.87678605242673E-2</v>
      </c>
      <c r="GP188">
        <v>0.20772079341911101</v>
      </c>
      <c r="GQ188">
        <v>0.113694726319923</v>
      </c>
      <c r="GR188">
        <v>0.185313475050782</v>
      </c>
      <c r="GS188">
        <v>0.21050341299946901</v>
      </c>
      <c r="GT188">
        <v>0.21020348111322401</v>
      </c>
      <c r="GU188">
        <v>0.138562493917256</v>
      </c>
      <c r="GV188">
        <v>5.9421503567266602E-2</v>
      </c>
      <c r="GW188">
        <v>0.14861463626753099</v>
      </c>
      <c r="GX188">
        <v>2.2184813042751401E-2</v>
      </c>
      <c r="GY188">
        <v>4.6448215968946598E-2</v>
      </c>
      <c r="GZ188">
        <v>0.138523667675996</v>
      </c>
      <c r="HA188">
        <v>7.3219205353843894E-2</v>
      </c>
      <c r="HB188">
        <v>5.9839087986116202E-2</v>
      </c>
      <c r="HC188">
        <v>5.9314936285413497E-2</v>
      </c>
      <c r="HD188">
        <v>0.133310679702484</v>
      </c>
      <c r="HE188">
        <v>0.16896767653123701</v>
      </c>
      <c r="HF188">
        <v>0.145332633435479</v>
      </c>
      <c r="HG188">
        <v>0.10404271861921199</v>
      </c>
      <c r="HH188">
        <v>2.89664840380718E-2</v>
      </c>
      <c r="HI188">
        <v>1.6603086811435699E-2</v>
      </c>
      <c r="HJ188">
        <v>6.6982373817187399E-2</v>
      </c>
      <c r="HK188">
        <v>2.82980709224614E-2</v>
      </c>
      <c r="HL188">
        <v>9.2669760382024704E-3</v>
      </c>
      <c r="HM188">
        <v>2.54338361094095E-2</v>
      </c>
      <c r="HN188">
        <v>3.2065896545313499E-2</v>
      </c>
      <c r="HO188">
        <v>2.0540420770861E-2</v>
      </c>
      <c r="HP188">
        <v>1.3191950159910501E-2</v>
      </c>
      <c r="HQ188">
        <v>3.9782322272980397E-2</v>
      </c>
      <c r="HR188">
        <v>7.0110227267159306E-2</v>
      </c>
      <c r="HS188">
        <v>4.6129844502794698E-2</v>
      </c>
      <c r="HT188">
        <v>5.8006717031773299E-2</v>
      </c>
      <c r="HU188">
        <v>5.3739092644087598E-2</v>
      </c>
      <c r="HV188">
        <v>7.1991873246378998E-2</v>
      </c>
      <c r="HW188">
        <v>2.8443743762543699E-2</v>
      </c>
      <c r="HX188">
        <v>2.4550549245153399E-2</v>
      </c>
      <c r="HY188">
        <v>4.1832952252443996E-3</v>
      </c>
      <c r="HZ188">
        <v>6.0563345946765103E-3</v>
      </c>
      <c r="IA188">
        <v>6.9128838724922597E-3</v>
      </c>
      <c r="IB188">
        <v>2.55752126675973E-2</v>
      </c>
      <c r="IC188">
        <v>0.128429569807675</v>
      </c>
      <c r="ID188">
        <v>0.166789358754695</v>
      </c>
      <c r="IE188">
        <v>0.13306940471946599</v>
      </c>
      <c r="IF188">
        <v>0.108496076857428</v>
      </c>
      <c r="IG188">
        <v>0.169085521423465</v>
      </c>
      <c r="IH188">
        <v>0.128250129285681</v>
      </c>
      <c r="II188">
        <v>5.5008340753461997E-2</v>
      </c>
      <c r="IJ188">
        <v>0.15787816085082501</v>
      </c>
      <c r="IK188">
        <v>0.138994336179705</v>
      </c>
      <c r="IL188">
        <v>0.102745077782951</v>
      </c>
      <c r="IM188">
        <v>4.7554309932794199E-2</v>
      </c>
      <c r="IN188">
        <v>6.0773670708932498E-2</v>
      </c>
      <c r="IO188">
        <v>9.9099953912777594E-2</v>
      </c>
      <c r="IP188">
        <v>5.6042105201839602E-2</v>
      </c>
      <c r="IQ188">
        <v>8.1024814785448804E-2</v>
      </c>
      <c r="IR188">
        <v>8.5797175029776102E-2</v>
      </c>
      <c r="IS188">
        <v>5.6117411460735497E-2</v>
      </c>
      <c r="IT188">
        <v>5.3089372842503001E-2</v>
      </c>
      <c r="IU188">
        <v>5.9697588807148302E-2</v>
      </c>
      <c r="IV188">
        <v>0.159671045213853</v>
      </c>
      <c r="IW188">
        <v>0.140697427051865</v>
      </c>
      <c r="IX188">
        <v>4.46960289217729E-2</v>
      </c>
      <c r="IY188">
        <v>5.8171771000876601E-2</v>
      </c>
      <c r="IZ188">
        <v>7.8302706627441904E-2</v>
      </c>
      <c r="JA188">
        <v>5.3051625239806298E-2</v>
      </c>
      <c r="JB188">
        <v>7.5923295119132303E-2</v>
      </c>
      <c r="JC188">
        <v>6.7109970986071105E-2</v>
      </c>
      <c r="JD188">
        <v>8.3094862042824805E-2</v>
      </c>
      <c r="JE188">
        <v>8.2334862673310694E-2</v>
      </c>
      <c r="JF188">
        <v>9.7016294051722102E-2</v>
      </c>
      <c r="JG188">
        <v>9.2387025287787999E-2</v>
      </c>
      <c r="JH188">
        <v>0.133908080586017</v>
      </c>
      <c r="JI188">
        <v>0.112556552490718</v>
      </c>
      <c r="JJ188">
        <v>0.13560330968265</v>
      </c>
      <c r="JK188">
        <v>0.17583781937308399</v>
      </c>
      <c r="JL188">
        <v>0.16438713792489501</v>
      </c>
      <c r="JM188">
        <v>0.179790556376379</v>
      </c>
      <c r="JN188">
        <v>0.15509606271972301</v>
      </c>
      <c r="JO188">
        <v>4.9942018721655899E-2</v>
      </c>
      <c r="JP188">
        <v>3.1573053241478598E-2</v>
      </c>
      <c r="JQ188">
        <v>3.9870885993691402E-2</v>
      </c>
      <c r="JR188">
        <v>4.6368008668776203E-2</v>
      </c>
      <c r="JS188">
        <v>5.7611554843344702E-2</v>
      </c>
      <c r="JT188">
        <v>7.4154326998928793E-2</v>
      </c>
      <c r="JU188">
        <v>7.8896580900196397E-2</v>
      </c>
      <c r="JV188">
        <v>8.6596486637720099E-2</v>
      </c>
      <c r="JW188">
        <v>9.7082823603722099E-2</v>
      </c>
      <c r="JX188">
        <v>8.14495450163433E-2</v>
      </c>
      <c r="JY188">
        <v>6.7535778445799999E-2</v>
      </c>
      <c r="JZ188">
        <v>0.11304791621994</v>
      </c>
      <c r="KA188">
        <v>6.2334750235572903E-2</v>
      </c>
      <c r="KB188">
        <v>0.12609811978442301</v>
      </c>
      <c r="KC188">
        <v>9.3343950723898103E-2</v>
      </c>
      <c r="KD188">
        <v>0.171172105712906</v>
      </c>
      <c r="KE188">
        <v>9.7183642294311798E-2</v>
      </c>
      <c r="KF188">
        <v>0.11374369124058401</v>
      </c>
      <c r="KG188">
        <v>9.1239732499208304E-2</v>
      </c>
      <c r="KH188">
        <v>0.16007135467939099</v>
      </c>
      <c r="KI188">
        <v>0.13115173636609601</v>
      </c>
      <c r="KJ188">
        <v>2.79844698211872E-2</v>
      </c>
      <c r="KK188">
        <v>2.4588952161740601E-2</v>
      </c>
      <c r="KL188">
        <v>0.185624115815679</v>
      </c>
      <c r="KM188">
        <v>0.13374175380645301</v>
      </c>
      <c r="KN188">
        <v>0.14040499622785599</v>
      </c>
      <c r="KO188">
        <v>0.13474928712766801</v>
      </c>
      <c r="KP188">
        <v>0.188803899179568</v>
      </c>
      <c r="KQ188">
        <v>0.10299934664219799</v>
      </c>
      <c r="KR188">
        <v>5.3937323310018402E-2</v>
      </c>
      <c r="KS188">
        <v>0.110616053434086</v>
      </c>
      <c r="KT188">
        <v>0.186769440491341</v>
      </c>
      <c r="KU188">
        <v>0.19555855207030601</v>
      </c>
      <c r="KV188">
        <v>8.34009408234542E-2</v>
      </c>
      <c r="KW188">
        <v>0.15976109956524201</v>
      </c>
      <c r="KX188">
        <v>0.14232217193143701</v>
      </c>
      <c r="KY188">
        <v>0.18748497457551999</v>
      </c>
      <c r="KZ188">
        <v>0.192623246280062</v>
      </c>
      <c r="LA188">
        <v>0.212593326120874</v>
      </c>
      <c r="LB188">
        <v>0.20578396476647001</v>
      </c>
      <c r="LC188">
        <v>0.20049657573412799</v>
      </c>
      <c r="LD188">
        <v>0.20455314209053799</v>
      </c>
      <c r="LE188">
        <v>0.21316719343793</v>
      </c>
      <c r="LF188">
        <v>0.20995417609931599</v>
      </c>
      <c r="LG188">
        <v>0.170965970211121</v>
      </c>
      <c r="LH188">
        <v>0.18886210236444001</v>
      </c>
      <c r="LI188">
        <v>0.14062972390551001</v>
      </c>
      <c r="LJ188">
        <v>7.1428931519367106E-2</v>
      </c>
      <c r="LK188">
        <v>0.20360593811225799</v>
      </c>
      <c r="LL188">
        <v>5.1474145752704897E-2</v>
      </c>
      <c r="LM188">
        <v>7.4700821009995297E-2</v>
      </c>
      <c r="LN188">
        <v>7.9806184826082302E-2</v>
      </c>
      <c r="LO188">
        <v>6.7732078004226495E-2</v>
      </c>
      <c r="LP188">
        <v>0.13079362746709999</v>
      </c>
      <c r="LQ188">
        <v>0.13645072169136299</v>
      </c>
      <c r="LR188">
        <v>0.18207707334600401</v>
      </c>
      <c r="LS188">
        <v>0.190020587948041</v>
      </c>
      <c r="LT188">
        <v>0.12120688667971199</v>
      </c>
      <c r="LU188">
        <v>0.151103276992679</v>
      </c>
      <c r="LV188">
        <v>0.153735936632725</v>
      </c>
      <c r="LW188">
        <v>0.195140834222016</v>
      </c>
      <c r="LX188">
        <v>0.19878993070786499</v>
      </c>
      <c r="LY188">
        <v>0.19617073714210101</v>
      </c>
      <c r="LZ188">
        <v>0.155816393716421</v>
      </c>
      <c r="MA188">
        <v>0.19857142230868999</v>
      </c>
      <c r="MB188">
        <v>0.16666409621453299</v>
      </c>
      <c r="MC188">
        <v>7.5500902461376404E-2</v>
      </c>
      <c r="MD188">
        <v>5.7786890457031399E-2</v>
      </c>
      <c r="ME188">
        <v>0.2051356093236</v>
      </c>
      <c r="MF188">
        <v>0.17334698255668099</v>
      </c>
      <c r="MG188">
        <v>0.174086223079882</v>
      </c>
      <c r="MH188">
        <v>0.164355110961695</v>
      </c>
      <c r="MI188">
        <v>0.17215253561670699</v>
      </c>
      <c r="MJ188">
        <v>9.0455196065009402E-2</v>
      </c>
      <c r="MK188">
        <v>0.12343703603969999</v>
      </c>
      <c r="ML188">
        <v>9.6794668243844598E-2</v>
      </c>
      <c r="MM188">
        <v>0.101258304747449</v>
      </c>
      <c r="MN188">
        <v>0.196246038665636</v>
      </c>
      <c r="MO188">
        <v>5.6523923999595001E-2</v>
      </c>
      <c r="MP188">
        <v>5.5570127913769002E-2</v>
      </c>
      <c r="MQ188">
        <v>0.137353312443315</v>
      </c>
      <c r="MR188">
        <v>0.132464573920309</v>
      </c>
      <c r="MS188">
        <v>0.21055664141247901</v>
      </c>
      <c r="MT188">
        <v>0.17162056235265699</v>
      </c>
      <c r="MU188">
        <v>0.14038742086663</v>
      </c>
      <c r="MV188">
        <v>0.14799689719551301</v>
      </c>
    </row>
    <row r="189" spans="1:360" x14ac:dyDescent="0.55000000000000004">
      <c r="A189">
        <v>9.9402780660657206E-2</v>
      </c>
      <c r="B189">
        <v>0.141347962712702</v>
      </c>
      <c r="C189">
        <v>6.4745286607730698E-2</v>
      </c>
      <c r="D189">
        <v>0.14937991910496701</v>
      </c>
      <c r="E189">
        <v>0.16101236207318501</v>
      </c>
      <c r="F189">
        <v>0.181796311571469</v>
      </c>
      <c r="G189">
        <v>0.180933934399752</v>
      </c>
      <c r="H189">
        <v>1.7510219915274301E-2</v>
      </c>
      <c r="I189">
        <v>2.9959301140077299E-3</v>
      </c>
      <c r="J189">
        <v>3.0242971313081499E-2</v>
      </c>
      <c r="K189">
        <v>3.63882894713808E-2</v>
      </c>
      <c r="L189">
        <v>2.9745062979422102E-2</v>
      </c>
      <c r="M189">
        <v>0.10036312183771599</v>
      </c>
      <c r="N189">
        <v>0.143574462316441</v>
      </c>
      <c r="O189">
        <v>4.6468863323327697E-2</v>
      </c>
      <c r="P189">
        <v>7.0970818659747206E-2</v>
      </c>
      <c r="Q189">
        <v>6.0456620054241898E-2</v>
      </c>
      <c r="R189">
        <v>0.18764758706805901</v>
      </c>
      <c r="S189">
        <v>9.8153849226767204E-2</v>
      </c>
      <c r="T189">
        <v>0.18274478905659899</v>
      </c>
      <c r="U189">
        <v>0.19723801282379999</v>
      </c>
      <c r="V189">
        <v>0.195105064660027</v>
      </c>
      <c r="W189">
        <v>0.12459890374120999</v>
      </c>
      <c r="X189">
        <v>4.8675679376566597E-2</v>
      </c>
      <c r="Y189">
        <v>0.15669045691292099</v>
      </c>
      <c r="Z189">
        <v>3.84125348405807E-2</v>
      </c>
      <c r="AA189">
        <v>2.8068434205903499E-2</v>
      </c>
      <c r="AB189">
        <v>0.16734914662629699</v>
      </c>
      <c r="AC189">
        <v>6.3663898208725297E-2</v>
      </c>
      <c r="AD189">
        <v>4.6633681695231799E-2</v>
      </c>
      <c r="AE189">
        <v>4.6933545703869303E-2</v>
      </c>
      <c r="AF189">
        <v>0.139171257146018</v>
      </c>
      <c r="AG189">
        <v>0.15751812947241101</v>
      </c>
      <c r="AH189">
        <v>0.153028763554451</v>
      </c>
      <c r="AI189">
        <v>0.110480548498232</v>
      </c>
      <c r="AJ189">
        <v>9.5348161046524393E-3</v>
      </c>
      <c r="AK189">
        <v>2.1425302020517099E-2</v>
      </c>
      <c r="AL189">
        <v>7.1269456520767493E-2</v>
      </c>
      <c r="AM189">
        <v>4.1043852724677197E-3</v>
      </c>
      <c r="AN189">
        <v>9.8052545982080293E-3</v>
      </c>
      <c r="AO189">
        <v>5.82268737089809E-2</v>
      </c>
      <c r="AP189">
        <v>2.1923013120662499E-2</v>
      </c>
      <c r="AQ189">
        <v>3.8471298581807603E-2</v>
      </c>
      <c r="AR189">
        <v>3.3303408158603102E-2</v>
      </c>
      <c r="AS189">
        <v>3.6636335374177903E-2</v>
      </c>
      <c r="AT189">
        <v>7.4956334600934801E-2</v>
      </c>
      <c r="AU189">
        <v>2.4553018790071299E-2</v>
      </c>
      <c r="AV189">
        <v>3.4300772181009499E-2</v>
      </c>
      <c r="AW189">
        <v>4.0715587766090598E-2</v>
      </c>
      <c r="AX189">
        <v>4.8377585721497002E-2</v>
      </c>
      <c r="AY189">
        <v>2.2287808072312999E-2</v>
      </c>
      <c r="AZ189">
        <v>7.3161589843334096E-3</v>
      </c>
      <c r="BA189">
        <v>1.5626388348462299E-2</v>
      </c>
      <c r="BB189">
        <v>1.9762228129446498E-2</v>
      </c>
      <c r="BC189">
        <v>1.5667657396197299E-2</v>
      </c>
      <c r="BD189">
        <v>4.32014416328503E-2</v>
      </c>
      <c r="BE189">
        <v>0.14370591953005499</v>
      </c>
      <c r="BF189">
        <v>0.16075536217005701</v>
      </c>
      <c r="BG189">
        <v>0.14717580945124401</v>
      </c>
      <c r="BH189">
        <v>0.114984307257612</v>
      </c>
      <c r="BI189">
        <v>0.163047851172376</v>
      </c>
      <c r="BJ189">
        <v>0.127881203181718</v>
      </c>
      <c r="BK189">
        <v>7.2815443896396603E-2</v>
      </c>
      <c r="BL189">
        <v>0.145651446098296</v>
      </c>
      <c r="BM189">
        <v>0.114141546250788</v>
      </c>
      <c r="BN189">
        <v>7.7636983708726195E-2</v>
      </c>
      <c r="BO189">
        <v>6.10729168061864E-2</v>
      </c>
      <c r="BP189">
        <v>7.6404812650350595E-2</v>
      </c>
      <c r="BQ189">
        <v>9.8153764319739406E-2</v>
      </c>
      <c r="BR189">
        <v>7.1853673919304403E-2</v>
      </c>
      <c r="BS189">
        <v>8.4875199604334803E-2</v>
      </c>
      <c r="BT189">
        <v>9.1044694432264497E-2</v>
      </c>
      <c r="BU189">
        <v>6.3905240326184304E-2</v>
      </c>
      <c r="BV189">
        <v>6.0803128588371502E-2</v>
      </c>
      <c r="BW189">
        <v>6.0166373202724201E-2</v>
      </c>
      <c r="BX189">
        <v>0.12357314440221499</v>
      </c>
      <c r="BY189">
        <v>0.11979197701381</v>
      </c>
      <c r="BZ189">
        <v>5.1896914298945003E-2</v>
      </c>
      <c r="CA189">
        <v>6.7706076651467106E-2</v>
      </c>
      <c r="CB189">
        <v>6.8549691849783698E-2</v>
      </c>
      <c r="CC189">
        <v>6.3761443578059601E-2</v>
      </c>
      <c r="CD189">
        <v>7.6216278883621993E-2</v>
      </c>
      <c r="CE189">
        <v>7.6554419598311899E-2</v>
      </c>
      <c r="CF189">
        <v>8.0163469072961305E-2</v>
      </c>
      <c r="CG189">
        <v>8.2711991649854294E-2</v>
      </c>
      <c r="CH189">
        <v>8.7055431555383603E-2</v>
      </c>
      <c r="CI189">
        <v>9.0415989417506198E-2</v>
      </c>
      <c r="CJ189">
        <v>0.13731834462595899</v>
      </c>
      <c r="CK189">
        <v>0.105500587962335</v>
      </c>
      <c r="CL189">
        <v>0.12410809118884999</v>
      </c>
      <c r="CM189">
        <v>0.16067366233428099</v>
      </c>
      <c r="CN189">
        <v>0.15283324546673799</v>
      </c>
      <c r="CO189">
        <v>0.17110238485335499</v>
      </c>
      <c r="CP189">
        <v>0.122231529370147</v>
      </c>
      <c r="CQ189">
        <v>2.6234904899866698E-2</v>
      </c>
      <c r="CR189">
        <v>4.9482746088211703E-2</v>
      </c>
      <c r="CS189">
        <v>5.63548122463726E-2</v>
      </c>
      <c r="CT189">
        <v>6.4766918565658402E-2</v>
      </c>
      <c r="CU189">
        <v>5.3353008873415701E-2</v>
      </c>
      <c r="CV189">
        <v>7.09744187275307E-2</v>
      </c>
      <c r="CW189">
        <v>6.1931656779821098E-2</v>
      </c>
      <c r="CX189">
        <v>9.2190713631320295E-2</v>
      </c>
      <c r="CY189">
        <v>0.12198724819265799</v>
      </c>
      <c r="CZ189">
        <v>6.1596109256381003E-2</v>
      </c>
      <c r="DA189">
        <v>4.0735626271937497E-2</v>
      </c>
      <c r="DB189">
        <v>9.1921390614228798E-2</v>
      </c>
      <c r="DC189">
        <v>7.3461252984108896E-2</v>
      </c>
      <c r="DD189">
        <v>0.11681782006974301</v>
      </c>
      <c r="DE189">
        <v>8.3057599365808199E-2</v>
      </c>
      <c r="DF189">
        <v>0.157457395257662</v>
      </c>
      <c r="DG189">
        <v>8.7369398722357897E-2</v>
      </c>
      <c r="DH189">
        <v>0.122548135050534</v>
      </c>
      <c r="DI189">
        <v>7.1543576011173393E-2</v>
      </c>
      <c r="DJ189">
        <v>0.16019624118255901</v>
      </c>
      <c r="DK189">
        <v>0.14185698729130999</v>
      </c>
      <c r="DL189">
        <v>2.92430716029769E-2</v>
      </c>
      <c r="DM189">
        <v>6.9635529418064198E-3</v>
      </c>
      <c r="DN189">
        <v>0.18010920583535001</v>
      </c>
      <c r="DO189">
        <v>0.147978831138568</v>
      </c>
      <c r="DP189">
        <v>0.150045162718275</v>
      </c>
      <c r="DQ189">
        <v>0.107688969397445</v>
      </c>
      <c r="DR189">
        <v>0.18094199522299501</v>
      </c>
      <c r="DS189">
        <v>8.8325101144712106E-2</v>
      </c>
      <c r="DT189">
        <v>5.8441920465912102E-2</v>
      </c>
      <c r="DU189">
        <v>0.12521948649284001</v>
      </c>
      <c r="DV189">
        <v>0.17402556318608101</v>
      </c>
      <c r="DW189">
        <v>0.18511673755881</v>
      </c>
      <c r="DX189">
        <v>8.3383970492866E-2</v>
      </c>
      <c r="DY189">
        <v>0.173033400897771</v>
      </c>
      <c r="DZ189">
        <v>0.164109414881699</v>
      </c>
      <c r="EA189">
        <v>0.171291722980111</v>
      </c>
      <c r="EB189">
        <v>0.18046846683682399</v>
      </c>
      <c r="EC189">
        <v>0.19442878117304199</v>
      </c>
      <c r="ED189">
        <v>0.18771050061076899</v>
      </c>
      <c r="EE189">
        <v>0.18199306226577799</v>
      </c>
      <c r="EF189">
        <v>0.19025562862381601</v>
      </c>
      <c r="EG189">
        <v>0.19471602344481201</v>
      </c>
      <c r="EH189">
        <v>0.18671365477193699</v>
      </c>
      <c r="EI189">
        <v>0.15763920603186701</v>
      </c>
      <c r="EJ189">
        <v>0.132443403575005</v>
      </c>
      <c r="EK189">
        <v>0.14495264287552201</v>
      </c>
      <c r="EL189">
        <v>5.4477881626888103E-2</v>
      </c>
      <c r="EM189">
        <v>0.189614183965015</v>
      </c>
      <c r="EN189">
        <v>3.3228653063535701E-2</v>
      </c>
      <c r="EO189">
        <v>4.82971004690304E-2</v>
      </c>
      <c r="EP189">
        <v>6.9844027098426006E-2</v>
      </c>
      <c r="EQ189">
        <v>8.5201995951791801E-2</v>
      </c>
      <c r="ER189">
        <v>0.136588377061548</v>
      </c>
      <c r="ES189">
        <v>0.14811712218655701</v>
      </c>
      <c r="ET189">
        <v>0.15798964361353501</v>
      </c>
      <c r="EU189">
        <v>0.17805622482016001</v>
      </c>
      <c r="EV189">
        <v>0.11663999113965499</v>
      </c>
      <c r="EW189">
        <v>0.13782462779792301</v>
      </c>
      <c r="EX189">
        <v>0.15085047529168</v>
      </c>
      <c r="EY189">
        <v>0.183155718486566</v>
      </c>
      <c r="EZ189">
        <v>0.177473665290623</v>
      </c>
      <c r="FA189">
        <v>0.17978355720955</v>
      </c>
      <c r="FB189">
        <v>0.16392422030827</v>
      </c>
      <c r="FC189">
        <v>0.181660874175362</v>
      </c>
      <c r="FD189">
        <v>0.15561504003956</v>
      </c>
      <c r="FE189">
        <v>6.6232571013475794E-2</v>
      </c>
      <c r="FF189">
        <v>5.5624972255543102E-2</v>
      </c>
      <c r="FG189">
        <v>0.180693654408626</v>
      </c>
      <c r="FH189">
        <v>0.170356956259028</v>
      </c>
      <c r="FI189">
        <v>0.16863283489814099</v>
      </c>
      <c r="FJ189">
        <v>0.156268242217597</v>
      </c>
      <c r="FK189">
        <v>0.15007377183637</v>
      </c>
      <c r="FL189">
        <v>6.9375598316627304E-2</v>
      </c>
      <c r="FM189">
        <v>0.103471739469011</v>
      </c>
      <c r="FN189">
        <v>8.0686286819612901E-2</v>
      </c>
      <c r="FO189">
        <v>7.4981603940846006E-2</v>
      </c>
      <c r="FP189">
        <v>0.18089366013673799</v>
      </c>
      <c r="FQ189">
        <v>5.8041056001568898E-2</v>
      </c>
      <c r="FR189">
        <v>5.3479690341828701E-2</v>
      </c>
      <c r="FS189">
        <v>0.14038484728147099</v>
      </c>
      <c r="FT189">
        <v>0.147527661526209</v>
      </c>
      <c r="FU189">
        <v>0.195872678460004</v>
      </c>
      <c r="FV189">
        <v>0.16418223619017699</v>
      </c>
      <c r="FW189">
        <v>0.14396247802696899</v>
      </c>
      <c r="FX189">
        <v>0.152173154927013</v>
      </c>
      <c r="FY189">
        <v>0.10215258355211899</v>
      </c>
      <c r="FZ189">
        <v>0.128087280460387</v>
      </c>
      <c r="GA189">
        <v>6.4863157855560405E-2</v>
      </c>
      <c r="GB189">
        <v>0.13633746037392599</v>
      </c>
      <c r="GC189">
        <v>0.14782107544716599</v>
      </c>
      <c r="GD189">
        <v>0.171498123104143</v>
      </c>
      <c r="GE189">
        <v>0.152800001165219</v>
      </c>
      <c r="GF189">
        <v>1.90673231457794E-2</v>
      </c>
      <c r="GG189">
        <v>0</v>
      </c>
      <c r="GH189">
        <v>3.5753758056586801E-2</v>
      </c>
      <c r="GI189">
        <v>4.4287546014768801E-2</v>
      </c>
      <c r="GJ189">
        <v>3.3666086913853602E-2</v>
      </c>
      <c r="GK189">
        <v>0.116929965893333</v>
      </c>
      <c r="GL189">
        <v>0.136809503077819</v>
      </c>
      <c r="GM189">
        <v>4.8594358578979799E-2</v>
      </c>
      <c r="GN189">
        <v>8.0542178965036001E-2</v>
      </c>
      <c r="GO189">
        <v>6.9809080504443399E-2</v>
      </c>
      <c r="GP189">
        <v>0.19414606619247801</v>
      </c>
      <c r="GQ189">
        <v>9.4734738508216398E-2</v>
      </c>
      <c r="GR189">
        <v>0.16901681921876299</v>
      </c>
      <c r="GS189">
        <v>0.195200652894607</v>
      </c>
      <c r="GT189">
        <v>0.195914635609159</v>
      </c>
      <c r="GU189">
        <v>0.120480018542572</v>
      </c>
      <c r="GV189">
        <v>4.2972264832986898E-2</v>
      </c>
      <c r="GW189">
        <v>0.13567285489751399</v>
      </c>
      <c r="GX189">
        <v>4.0329126438919199E-2</v>
      </c>
      <c r="GY189">
        <v>2.7663100179772599E-2</v>
      </c>
      <c r="GZ189">
        <v>0.124659388070058</v>
      </c>
      <c r="HA189">
        <v>5.4190382712265298E-2</v>
      </c>
      <c r="HB189">
        <v>4.0976248220915001E-2</v>
      </c>
      <c r="HC189">
        <v>4.0801469864256597E-2</v>
      </c>
      <c r="HD189">
        <v>0.12610429778725701</v>
      </c>
      <c r="HE189">
        <v>0.15577374921220399</v>
      </c>
      <c r="HF189">
        <v>0.13566738136197001</v>
      </c>
      <c r="HG189">
        <v>9.2824390167703205E-2</v>
      </c>
      <c r="HH189">
        <v>1.2197978907158799E-2</v>
      </c>
      <c r="HI189">
        <v>3.1648508903001902E-3</v>
      </c>
      <c r="HJ189">
        <v>6.21991131570135E-2</v>
      </c>
      <c r="HK189">
        <v>1.0570971185409599E-2</v>
      </c>
      <c r="HL189">
        <v>9.9678505459763304E-3</v>
      </c>
      <c r="HM189">
        <v>3.0170943802017399E-2</v>
      </c>
      <c r="HN189">
        <v>1.3508550093746E-2</v>
      </c>
      <c r="HO189">
        <v>3.90681019721969E-2</v>
      </c>
      <c r="HP189">
        <v>3.2109338241006501E-2</v>
      </c>
      <c r="HQ189">
        <v>2.0749327360580098E-2</v>
      </c>
      <c r="HR189">
        <v>5.1147193199361903E-2</v>
      </c>
      <c r="HS189">
        <v>2.8659942598287198E-2</v>
      </c>
      <c r="HT189">
        <v>3.9284942196174698E-2</v>
      </c>
      <c r="HU189">
        <v>3.4731890698866702E-2</v>
      </c>
      <c r="HV189">
        <v>5.3206841367691E-2</v>
      </c>
      <c r="HW189">
        <v>9.5450397385853005E-3</v>
      </c>
      <c r="HX189">
        <v>9.5513179715538098E-3</v>
      </c>
      <c r="HY189">
        <v>1.7230551041545299E-2</v>
      </c>
      <c r="HZ189">
        <v>1.89757515870441E-2</v>
      </c>
      <c r="IA189">
        <v>1.9152936525148101E-2</v>
      </c>
      <c r="IB189">
        <v>3.5209325356035499E-2</v>
      </c>
      <c r="IC189">
        <v>0.12551605415375899</v>
      </c>
      <c r="ID189">
        <v>0.16182834125075801</v>
      </c>
      <c r="IE189">
        <v>0.13227008394428799</v>
      </c>
      <c r="IF189">
        <v>0.110443598199016</v>
      </c>
      <c r="IG189">
        <v>0.16729232046495099</v>
      </c>
      <c r="IH189">
        <v>0.13138949644691</v>
      </c>
      <c r="II189">
        <v>7.0872407194549E-2</v>
      </c>
      <c r="IJ189">
        <v>0.15746485976034599</v>
      </c>
      <c r="IK189">
        <v>0.14110208540556099</v>
      </c>
      <c r="IL189">
        <v>0.100106175476207</v>
      </c>
      <c r="IM189">
        <v>6.4836539480954497E-2</v>
      </c>
      <c r="IN189">
        <v>7.5695490107279398E-2</v>
      </c>
      <c r="IO189">
        <v>0.108448417533015</v>
      </c>
      <c r="IP189">
        <v>7.1759395586809299E-2</v>
      </c>
      <c r="IQ189">
        <v>9.3387378439493102E-2</v>
      </c>
      <c r="IR189">
        <v>9.6537638690637903E-2</v>
      </c>
      <c r="IS189">
        <v>7.1730535579606999E-2</v>
      </c>
      <c r="IT189">
        <v>6.4733885186767606E-2</v>
      </c>
      <c r="IU189">
        <v>6.6321085223144199E-2</v>
      </c>
      <c r="IV189">
        <v>0.15533412915862299</v>
      </c>
      <c r="IW189">
        <v>0.14150500326402901</v>
      </c>
      <c r="IX189">
        <v>5.7714370810283099E-2</v>
      </c>
      <c r="IY189">
        <v>7.2301852253327595E-2</v>
      </c>
      <c r="IZ189">
        <v>8.6235645718397896E-2</v>
      </c>
      <c r="JA189">
        <v>6.7975383668035502E-2</v>
      </c>
      <c r="JB189">
        <v>8.5029736950309395E-2</v>
      </c>
      <c r="JC189">
        <v>8.1042650863702104E-2</v>
      </c>
      <c r="JD189">
        <v>9.4647780843522697E-2</v>
      </c>
      <c r="JE189">
        <v>9.3885816826633106E-2</v>
      </c>
      <c r="JF189">
        <v>0.106098335714953</v>
      </c>
      <c r="JG189">
        <v>0.103748597088587</v>
      </c>
      <c r="JH189">
        <v>0.13567288516926701</v>
      </c>
      <c r="JI189">
        <v>0.118989533568176</v>
      </c>
      <c r="JJ189">
        <v>0.13681129734192199</v>
      </c>
      <c r="JK189">
        <v>0.17306748257298199</v>
      </c>
      <c r="JL189">
        <v>0.16067250156681401</v>
      </c>
      <c r="JM189">
        <v>0.17565466254117701</v>
      </c>
      <c r="JN189">
        <v>0.150277366686423</v>
      </c>
      <c r="JO189">
        <v>3.0974881786866401E-2</v>
      </c>
      <c r="JP189">
        <v>4.9947345344406702E-2</v>
      </c>
      <c r="JQ189">
        <v>5.7770164545796303E-2</v>
      </c>
      <c r="JR189">
        <v>6.2926177226160798E-2</v>
      </c>
      <c r="JS189">
        <v>5.9135115863738499E-2</v>
      </c>
      <c r="JT189">
        <v>7.2297927175116794E-2</v>
      </c>
      <c r="JU189">
        <v>7.5232684079755405E-2</v>
      </c>
      <c r="JV189">
        <v>8.3223585313696197E-2</v>
      </c>
      <c r="JW189">
        <v>9.4582920644025598E-2</v>
      </c>
      <c r="JX189">
        <v>7.3851613647897302E-2</v>
      </c>
      <c r="JY189">
        <v>6.3622123046871606E-2</v>
      </c>
      <c r="JZ189">
        <v>0.10972288179878301</v>
      </c>
      <c r="KA189">
        <v>6.0707566490159598E-2</v>
      </c>
      <c r="KB189">
        <v>0.126749589362461</v>
      </c>
      <c r="KC189">
        <v>9.5227243380382506E-2</v>
      </c>
      <c r="KD189">
        <v>0.16486475275323501</v>
      </c>
      <c r="KE189">
        <v>0.100384775745778</v>
      </c>
      <c r="KF189">
        <v>0.112860725611811</v>
      </c>
      <c r="KG189">
        <v>9.2930565183963004E-2</v>
      </c>
      <c r="KH189">
        <v>0.15642063668155001</v>
      </c>
      <c r="KI189">
        <v>0.127902168725777</v>
      </c>
      <c r="KJ189">
        <v>2.0657106539025499E-2</v>
      </c>
      <c r="KK189">
        <v>5.60088660137633E-3</v>
      </c>
      <c r="KL189">
        <v>0.17695485467619301</v>
      </c>
      <c r="KM189">
        <v>0.12189943991119601</v>
      </c>
      <c r="KN189">
        <v>0.133084719928074</v>
      </c>
      <c r="KO189">
        <v>0.12269180250299</v>
      </c>
      <c r="KP189">
        <v>0.17962313100824701</v>
      </c>
      <c r="KQ189">
        <v>9.8486597828541106E-2</v>
      </c>
      <c r="KR189">
        <v>3.9962086791378401E-2</v>
      </c>
      <c r="KS189">
        <v>9.8709421453585203E-2</v>
      </c>
      <c r="KT189">
        <v>0.176376151956288</v>
      </c>
      <c r="KU189">
        <v>0.18519204482465501</v>
      </c>
      <c r="KV189">
        <v>8.0541959553305301E-2</v>
      </c>
      <c r="KW189">
        <v>0.149107667989957</v>
      </c>
      <c r="KX189">
        <v>0.13151914353848501</v>
      </c>
      <c r="KY189">
        <v>0.17987213455069401</v>
      </c>
      <c r="KZ189">
        <v>0.182610761872424</v>
      </c>
      <c r="LA189">
        <v>0.19938851984401501</v>
      </c>
      <c r="LB189">
        <v>0.19484273260035001</v>
      </c>
      <c r="LC189">
        <v>0.19026275977774401</v>
      </c>
      <c r="LD189">
        <v>0.192532884928663</v>
      </c>
      <c r="LE189">
        <v>0.19918287466095799</v>
      </c>
      <c r="LF189">
        <v>0.19655407934352701</v>
      </c>
      <c r="LG189">
        <v>0.15783325920389199</v>
      </c>
      <c r="LH189">
        <v>0.17406791498392801</v>
      </c>
      <c r="LI189">
        <v>0.124321047468075</v>
      </c>
      <c r="LJ189">
        <v>5.2558010128990897E-2</v>
      </c>
      <c r="LK189">
        <v>0.18844916594484701</v>
      </c>
      <c r="LL189">
        <v>3.2427459944397698E-2</v>
      </c>
      <c r="LM189">
        <v>5.5634338752602798E-2</v>
      </c>
      <c r="LN189">
        <v>6.0781101708930002E-2</v>
      </c>
      <c r="LO189">
        <v>5.9123462475640501E-2</v>
      </c>
      <c r="LP189">
        <v>0.119617295109146</v>
      </c>
      <c r="LQ189">
        <v>0.122405495137401</v>
      </c>
      <c r="LR189">
        <v>0.168026523208617</v>
      </c>
      <c r="LS189">
        <v>0.17546026966740799</v>
      </c>
      <c r="LT189">
        <v>0.10325594637393699</v>
      </c>
      <c r="LU189">
        <v>0.13639834195557701</v>
      </c>
      <c r="LV189">
        <v>0.13865993768792201</v>
      </c>
      <c r="LW189">
        <v>0.18375742764275901</v>
      </c>
      <c r="LX189">
        <v>0.18316569671593499</v>
      </c>
      <c r="LY189">
        <v>0.18146025216723999</v>
      </c>
      <c r="LZ189">
        <v>0.13833539420629901</v>
      </c>
      <c r="MA189">
        <v>0.18274851896421801</v>
      </c>
      <c r="MB189">
        <v>0.15282919548360099</v>
      </c>
      <c r="MC189">
        <v>6.0537488477307902E-2</v>
      </c>
      <c r="MD189">
        <v>4.43868108834541E-2</v>
      </c>
      <c r="ME189">
        <v>0.19263817587951401</v>
      </c>
      <c r="MF189">
        <v>0.16747788945043601</v>
      </c>
      <c r="MG189">
        <v>0.17050777556435601</v>
      </c>
      <c r="MH189">
        <v>0.159171626435299</v>
      </c>
      <c r="MI189">
        <v>0.165080391881129</v>
      </c>
      <c r="MJ189">
        <v>8.6473300496197697E-2</v>
      </c>
      <c r="MK189">
        <v>0.12264509501764601</v>
      </c>
      <c r="ML189">
        <v>0.10462027094237</v>
      </c>
      <c r="MM189">
        <v>0.10448590980102999</v>
      </c>
      <c r="MN189">
        <v>0.186429624781452</v>
      </c>
      <c r="MO189">
        <v>4.3444134674108299E-2</v>
      </c>
      <c r="MP189">
        <v>4.0653063748726098E-2</v>
      </c>
      <c r="MQ189">
        <v>0.124001550608387</v>
      </c>
      <c r="MR189">
        <v>0.124931284556798</v>
      </c>
      <c r="MS189">
        <v>0.19826885916894499</v>
      </c>
      <c r="MT189">
        <v>0.16441861696221</v>
      </c>
      <c r="MU189">
        <v>0.140506203607452</v>
      </c>
      <c r="MV189">
        <v>0.14669284497392099</v>
      </c>
    </row>
    <row r="190" spans="1:360" x14ac:dyDescent="0.55000000000000004">
      <c r="A190">
        <v>0.133307634470584</v>
      </c>
      <c r="B190">
        <v>0.17117831671039199</v>
      </c>
      <c r="C190">
        <v>0.10049806278911699</v>
      </c>
      <c r="D190">
        <v>0.178628797349354</v>
      </c>
      <c r="E190">
        <v>0.18948065525220201</v>
      </c>
      <c r="F190">
        <v>0.209075769889535</v>
      </c>
      <c r="G190">
        <v>0.20650309018105201</v>
      </c>
      <c r="H190">
        <v>1.8419558174651001E-2</v>
      </c>
      <c r="I190">
        <v>3.6970782005586497E-2</v>
      </c>
      <c r="J190">
        <v>7.8196455537608098E-3</v>
      </c>
      <c r="K190">
        <v>1.3279909521320901E-2</v>
      </c>
      <c r="L190">
        <v>2.0750878023411998E-2</v>
      </c>
      <c r="M190">
        <v>0.13393825991844699</v>
      </c>
      <c r="N190">
        <v>0.16341253953287699</v>
      </c>
      <c r="O190">
        <v>8.2189921509601693E-2</v>
      </c>
      <c r="P190">
        <v>0.10663676694936</v>
      </c>
      <c r="Q190">
        <v>9.6190858409416394E-2</v>
      </c>
      <c r="R190">
        <v>0.21078679673374801</v>
      </c>
      <c r="S190">
        <v>0.13211700797175499</v>
      </c>
      <c r="T190">
        <v>0.20971224974632499</v>
      </c>
      <c r="U190">
        <v>0.223367645874995</v>
      </c>
      <c r="V190">
        <v>0.21963335204732101</v>
      </c>
      <c r="W190">
        <v>0.15674821890370799</v>
      </c>
      <c r="X190">
        <v>7.8077368751301404E-2</v>
      </c>
      <c r="Y190">
        <v>0.17650217599425899</v>
      </c>
      <c r="Z190">
        <v>1.29797421407875E-2</v>
      </c>
      <c r="AA190">
        <v>6.2696278864495303E-2</v>
      </c>
      <c r="AB190">
        <v>0.18945365011579701</v>
      </c>
      <c r="AC190">
        <v>9.6302441076916906E-2</v>
      </c>
      <c r="AD190">
        <v>7.8941879210747107E-2</v>
      </c>
      <c r="AE190">
        <v>7.9013146432908396E-2</v>
      </c>
      <c r="AF190">
        <v>0.15185849413761601</v>
      </c>
      <c r="AG190">
        <v>0.17994248589872899</v>
      </c>
      <c r="AH190">
        <v>0.170651769817698</v>
      </c>
      <c r="AI190">
        <v>0.12902026923695101</v>
      </c>
      <c r="AJ190">
        <v>4.3864907829133999E-2</v>
      </c>
      <c r="AK190">
        <v>3.89862066457013E-2</v>
      </c>
      <c r="AL190">
        <v>8.0358367565137895E-2</v>
      </c>
      <c r="AM190">
        <v>3.9820872105541201E-2</v>
      </c>
      <c r="AN190">
        <v>2.6224842403781101E-2</v>
      </c>
      <c r="AO190">
        <v>6.0078719949225597E-2</v>
      </c>
      <c r="AP190">
        <v>5.2131259364620597E-2</v>
      </c>
      <c r="AQ190">
        <v>6.7092194881890601E-3</v>
      </c>
      <c r="AR190">
        <v>4.5285266032342002E-3</v>
      </c>
      <c r="AS190">
        <v>6.6068952742718207E-2</v>
      </c>
      <c r="AT190">
        <v>0.105100093693935</v>
      </c>
      <c r="AU190">
        <v>6.03067436033616E-2</v>
      </c>
      <c r="AV190">
        <v>7.0012965255323106E-2</v>
      </c>
      <c r="AW190">
        <v>7.3623327850611403E-2</v>
      </c>
      <c r="AX190">
        <v>8.3471419225804505E-2</v>
      </c>
      <c r="AY190">
        <v>5.2173069416067801E-2</v>
      </c>
      <c r="AZ190">
        <v>4.17605437262153E-2</v>
      </c>
      <c r="BA190">
        <v>2.2289914790915501E-2</v>
      </c>
      <c r="BB190">
        <v>1.7664457983206702E-2</v>
      </c>
      <c r="BC190">
        <v>2.0901610290586702E-2</v>
      </c>
      <c r="BD190">
        <v>4.3034795705253502E-2</v>
      </c>
      <c r="BE190">
        <v>0.149998696282095</v>
      </c>
      <c r="BF190">
        <v>0.16796693598010401</v>
      </c>
      <c r="BG190">
        <v>0.15068560015291901</v>
      </c>
      <c r="BH190">
        <v>0.11202265973638401</v>
      </c>
      <c r="BI190">
        <v>0.163136301159757</v>
      </c>
      <c r="BJ190">
        <v>0.120308629925344</v>
      </c>
      <c r="BK190">
        <v>4.6196779431917898E-2</v>
      </c>
      <c r="BL190">
        <v>0.14208977496570799</v>
      </c>
      <c r="BM190">
        <v>0.10473608247621501</v>
      </c>
      <c r="BN190">
        <v>7.5987840455956607E-2</v>
      </c>
      <c r="BO190">
        <v>2.9561937989492901E-2</v>
      </c>
      <c r="BP190">
        <v>4.7981939405613801E-2</v>
      </c>
      <c r="BQ190">
        <v>7.86930571270191E-2</v>
      </c>
      <c r="BR190">
        <v>4.3236677263311901E-2</v>
      </c>
      <c r="BS190">
        <v>5.8255986544548E-2</v>
      </c>
      <c r="BT190">
        <v>7.0506346354555993E-2</v>
      </c>
      <c r="BU190">
        <v>3.27624515632279E-2</v>
      </c>
      <c r="BV190">
        <v>3.8185401644856697E-2</v>
      </c>
      <c r="BW190">
        <v>4.4276334650591102E-2</v>
      </c>
      <c r="BX190">
        <v>0.126368394219535</v>
      </c>
      <c r="BY190">
        <v>0.11556007908221</v>
      </c>
      <c r="BZ190">
        <v>2.7698691208790201E-2</v>
      </c>
      <c r="CA190">
        <v>3.8223692510579797E-2</v>
      </c>
      <c r="CB190">
        <v>4.7490215010236002E-2</v>
      </c>
      <c r="CC190">
        <v>3.4873437640264203E-2</v>
      </c>
      <c r="CD190">
        <v>5.1927221184021703E-2</v>
      </c>
      <c r="CE190">
        <v>4.95006843786698E-2</v>
      </c>
      <c r="CF190">
        <v>5.33318235974614E-2</v>
      </c>
      <c r="CG190">
        <v>5.7985147700429202E-2</v>
      </c>
      <c r="CH190">
        <v>6.3551535652842203E-2</v>
      </c>
      <c r="CI190">
        <v>6.4445183075197601E-2</v>
      </c>
      <c r="CJ190">
        <v>0.134297988931281</v>
      </c>
      <c r="CK190">
        <v>8.8703982933264203E-2</v>
      </c>
      <c r="CL190">
        <v>0.117265350131976</v>
      </c>
      <c r="CM190">
        <v>0.161730006738774</v>
      </c>
      <c r="CN190">
        <v>0.15840294589020901</v>
      </c>
      <c r="CO190">
        <v>0.17736019389864199</v>
      </c>
      <c r="CP190">
        <v>0.12697550227448301</v>
      </c>
      <c r="CQ190">
        <v>6.1913697153075098E-2</v>
      </c>
      <c r="CR190">
        <v>1.5086546025983701E-2</v>
      </c>
      <c r="CS190">
        <v>2.16533460901665E-2</v>
      </c>
      <c r="CT190">
        <v>3.2758812029239401E-2</v>
      </c>
      <c r="CU190">
        <v>4.9552028815416198E-2</v>
      </c>
      <c r="CV190">
        <v>7.5352204348500804E-2</v>
      </c>
      <c r="CW190">
        <v>6.6644948874987106E-2</v>
      </c>
      <c r="CX190">
        <v>9.9467930913118494E-2</v>
      </c>
      <c r="CY190">
        <v>0.12667531762020301</v>
      </c>
      <c r="CZ190">
        <v>7.51250473613502E-2</v>
      </c>
      <c r="DA190">
        <v>4.5154661754736897E-2</v>
      </c>
      <c r="DB190">
        <v>9.4192670891370497E-2</v>
      </c>
      <c r="DC190">
        <v>7.96254338332502E-2</v>
      </c>
      <c r="DD190">
        <v>0.11358228045734201</v>
      </c>
      <c r="DE190">
        <v>7.4754477091563201E-2</v>
      </c>
      <c r="DF190">
        <v>0.167986541297275</v>
      </c>
      <c r="DG190">
        <v>7.71919802423255E-2</v>
      </c>
      <c r="DH190">
        <v>0.124418736770105</v>
      </c>
      <c r="DI190">
        <v>6.5176688995981696E-2</v>
      </c>
      <c r="DJ190">
        <v>0.16570978391421301</v>
      </c>
      <c r="DK190">
        <v>0.14775205758176899</v>
      </c>
      <c r="DL190">
        <v>4.3855973005330597E-2</v>
      </c>
      <c r="DM190">
        <v>4.0882525889873997E-2</v>
      </c>
      <c r="DN190">
        <v>0.19397248763297201</v>
      </c>
      <c r="DO190">
        <v>0.166948035702154</v>
      </c>
      <c r="DP190">
        <v>0.16270975608792901</v>
      </c>
      <c r="DQ190">
        <v>0.13166856669694499</v>
      </c>
      <c r="DR190">
        <v>0.19588688871144</v>
      </c>
      <c r="DS190">
        <v>9.5808022335937798E-2</v>
      </c>
      <c r="DT190">
        <v>8.3012513900149201E-2</v>
      </c>
      <c r="DU190">
        <v>0.144222169095581</v>
      </c>
      <c r="DV190">
        <v>0.19110411404832101</v>
      </c>
      <c r="DW190">
        <v>0.202755804951294</v>
      </c>
      <c r="DX190">
        <v>9.0537745646140394E-2</v>
      </c>
      <c r="DY190">
        <v>0.19209200939222401</v>
      </c>
      <c r="DZ190">
        <v>0.182536347741902</v>
      </c>
      <c r="EA190">
        <v>0.183300132466309</v>
      </c>
      <c r="EB190">
        <v>0.19704264530087201</v>
      </c>
      <c r="EC190">
        <v>0.21689444535289501</v>
      </c>
      <c r="ED190">
        <v>0.20603120979707201</v>
      </c>
      <c r="EE190">
        <v>0.198754406166957</v>
      </c>
      <c r="EF190">
        <v>0.210416214380241</v>
      </c>
      <c r="EG190">
        <v>0.21877014393201</v>
      </c>
      <c r="EH190">
        <v>0.20878741132857501</v>
      </c>
      <c r="EI190">
        <v>0.18070900857807201</v>
      </c>
      <c r="EJ190">
        <v>0.158756026506992</v>
      </c>
      <c r="EK190">
        <v>0.172377826389495</v>
      </c>
      <c r="EL190">
        <v>8.9614163983482806E-2</v>
      </c>
      <c r="EM190">
        <v>0.215027711242122</v>
      </c>
      <c r="EN190">
        <v>6.8028426503595904E-2</v>
      </c>
      <c r="EO190">
        <v>8.3670542810293499E-2</v>
      </c>
      <c r="EP190">
        <v>0.102785666464283</v>
      </c>
      <c r="EQ190">
        <v>0.10132961751941399</v>
      </c>
      <c r="ER190">
        <v>0.154895313422726</v>
      </c>
      <c r="ES190">
        <v>0.170472207428605</v>
      </c>
      <c r="ET190">
        <v>0.18152066610649201</v>
      </c>
      <c r="EU190">
        <v>0.202470020209218</v>
      </c>
      <c r="EV190">
        <v>0.14709256072763499</v>
      </c>
      <c r="EW190">
        <v>0.16349997189065399</v>
      </c>
      <c r="EX190">
        <v>0.17572845077126101</v>
      </c>
      <c r="EY190">
        <v>0.20218712624424501</v>
      </c>
      <c r="EZ190">
        <v>0.20503618537816901</v>
      </c>
      <c r="FA190">
        <v>0.20505051277417899</v>
      </c>
      <c r="FB190">
        <v>0.192165502265288</v>
      </c>
      <c r="FC190">
        <v>0.20876284096475001</v>
      </c>
      <c r="FD190">
        <v>0.17950248717217401</v>
      </c>
      <c r="FE190">
        <v>8.9703199085728103E-2</v>
      </c>
      <c r="FF190">
        <v>7.7276004099253906E-2</v>
      </c>
      <c r="FG190">
        <v>0.20210647293860601</v>
      </c>
      <c r="FH190">
        <v>0.17921520850004999</v>
      </c>
      <c r="FI190">
        <v>0.173405296615323</v>
      </c>
      <c r="FJ190">
        <v>0.16403825904886299</v>
      </c>
      <c r="FK190">
        <v>0.160437344429289</v>
      </c>
      <c r="FL190">
        <v>7.4183522952202999E-2</v>
      </c>
      <c r="FM190">
        <v>0.100628467126939</v>
      </c>
      <c r="FN190">
        <v>5.7358529926993501E-2</v>
      </c>
      <c r="FO190">
        <v>5.8641879019673E-2</v>
      </c>
      <c r="FP190">
        <v>0.19732775679449499</v>
      </c>
      <c r="FQ190">
        <v>8.1614242447852703E-2</v>
      </c>
      <c r="FR190">
        <v>7.9995288373390497E-2</v>
      </c>
      <c r="FS190">
        <v>0.16222683022135101</v>
      </c>
      <c r="FT190">
        <v>0.161119744921293</v>
      </c>
      <c r="FU190">
        <v>0.216982256894205</v>
      </c>
      <c r="FV190">
        <v>0.17579534216574699</v>
      </c>
      <c r="FW190">
        <v>0.143551698082512</v>
      </c>
      <c r="FX190">
        <v>0.15471599383725701</v>
      </c>
      <c r="FY190">
        <v>0.136385640547143</v>
      </c>
      <c r="FZ190">
        <v>0.15967192215920201</v>
      </c>
      <c r="GA190">
        <v>0.100584969105142</v>
      </c>
      <c r="GB190">
        <v>0.16731033095667699</v>
      </c>
      <c r="GC190">
        <v>0.17831657451122501</v>
      </c>
      <c r="GD190">
        <v>0.20019961936367101</v>
      </c>
      <c r="GE190">
        <v>0.18094193967147501</v>
      </c>
      <c r="GF190">
        <v>1.6932168149457801E-2</v>
      </c>
      <c r="GG190">
        <v>3.5753758056586801E-2</v>
      </c>
      <c r="GH190">
        <v>0</v>
      </c>
      <c r="GI190">
        <v>1.2983659685788299E-2</v>
      </c>
      <c r="GJ190">
        <v>8.5126171003468993E-3</v>
      </c>
      <c r="GK190">
        <v>0.15105559685021899</v>
      </c>
      <c r="GL190">
        <v>0.157762229661152</v>
      </c>
      <c r="GM190">
        <v>8.4152997520296993E-2</v>
      </c>
      <c r="GN190">
        <v>0.116167061603624</v>
      </c>
      <c r="GO190">
        <v>0.10556158596177</v>
      </c>
      <c r="GP190">
        <v>0.217607303502236</v>
      </c>
      <c r="GQ190">
        <v>0.12982398254738201</v>
      </c>
      <c r="GR190">
        <v>0.19800943625654399</v>
      </c>
      <c r="GS190">
        <v>0.222092226423799</v>
      </c>
      <c r="GT190">
        <v>0.22077833931900101</v>
      </c>
      <c r="GU190">
        <v>0.15337616872610901</v>
      </c>
      <c r="GV190">
        <v>7.3393150543401106E-2</v>
      </c>
      <c r="GW190">
        <v>0.15826057196346699</v>
      </c>
      <c r="GX190">
        <v>6.4214416807601097E-3</v>
      </c>
      <c r="GY190">
        <v>6.3316239562701798E-2</v>
      </c>
      <c r="GZ190">
        <v>0.14910778683605599</v>
      </c>
      <c r="HA190">
        <v>8.9579653972673604E-2</v>
      </c>
      <c r="HB190">
        <v>7.5942269898475898E-2</v>
      </c>
      <c r="HC190">
        <v>7.5017190599578801E-2</v>
      </c>
      <c r="HD190">
        <v>0.138007034523041</v>
      </c>
      <c r="HE190">
        <v>0.17869527541962399</v>
      </c>
      <c r="HF190">
        <v>0.152047826364895</v>
      </c>
      <c r="HG190">
        <v>0.112741430776556</v>
      </c>
      <c r="HH190">
        <v>4.5872316489585903E-2</v>
      </c>
      <c r="HI190">
        <v>3.3472315235336697E-2</v>
      </c>
      <c r="HJ190">
        <v>7.1659280804431999E-2</v>
      </c>
      <c r="HK190">
        <v>4.5229476711682599E-2</v>
      </c>
      <c r="HL190">
        <v>2.5787945905378699E-2</v>
      </c>
      <c r="HM190">
        <v>2.8657565404305099E-2</v>
      </c>
      <c r="HN190">
        <v>4.89576639361032E-2</v>
      </c>
      <c r="HO190">
        <v>4.0320293603371199E-3</v>
      </c>
      <c r="HP190">
        <v>3.7831687173636099E-3</v>
      </c>
      <c r="HQ190">
        <v>5.6258104758292897E-2</v>
      </c>
      <c r="HR190">
        <v>8.6331845240125701E-2</v>
      </c>
      <c r="HS190">
        <v>6.3017022390522107E-2</v>
      </c>
      <c r="HT190">
        <v>7.4899288304012601E-2</v>
      </c>
      <c r="HU190">
        <v>7.0484525811979101E-2</v>
      </c>
      <c r="HV190">
        <v>8.88729390804847E-2</v>
      </c>
      <c r="HW190">
        <v>4.4864019926234198E-2</v>
      </c>
      <c r="HX190">
        <v>4.13990729355826E-2</v>
      </c>
      <c r="HY190">
        <v>1.8680794205900401E-2</v>
      </c>
      <c r="HZ190">
        <v>1.76406630147714E-2</v>
      </c>
      <c r="IA190">
        <v>2.0651659611060101E-2</v>
      </c>
      <c r="IB190">
        <v>2.3521479940537601E-2</v>
      </c>
      <c r="IC190">
        <v>0.12942371633104499</v>
      </c>
      <c r="ID190">
        <v>0.16906437383440501</v>
      </c>
      <c r="IE190">
        <v>0.132106990129323</v>
      </c>
      <c r="IF190">
        <v>0.10559912352582899</v>
      </c>
      <c r="IG190">
        <v>0.16851622820106699</v>
      </c>
      <c r="IH190">
        <v>0.123859019034748</v>
      </c>
      <c r="II190">
        <v>4.0378712104799402E-2</v>
      </c>
      <c r="IJ190">
        <v>0.15621178777748701</v>
      </c>
      <c r="IK190">
        <v>0.135346781010317</v>
      </c>
      <c r="IL190">
        <v>0.104084829866884</v>
      </c>
      <c r="IM190">
        <v>3.1630638726512901E-2</v>
      </c>
      <c r="IN190">
        <v>4.6953354248434602E-2</v>
      </c>
      <c r="IO190">
        <v>8.9653342623765606E-2</v>
      </c>
      <c r="IP190">
        <v>4.15359926518983E-2</v>
      </c>
      <c r="IQ190">
        <v>6.9170833254756703E-2</v>
      </c>
      <c r="IR190">
        <v>7.5375736138957594E-2</v>
      </c>
      <c r="IS190">
        <v>4.1719800283902202E-2</v>
      </c>
      <c r="IT190">
        <v>4.3270128925604397E-2</v>
      </c>
      <c r="IU190">
        <v>5.4630653125277498E-2</v>
      </c>
      <c r="IV190">
        <v>0.16146932830671201</v>
      </c>
      <c r="IW190">
        <v>0.13818159215311801</v>
      </c>
      <c r="IX190">
        <v>3.4028852348594797E-2</v>
      </c>
      <c r="IY190">
        <v>4.5295231744313803E-2</v>
      </c>
      <c r="IZ190">
        <v>7.0855889802885694E-2</v>
      </c>
      <c r="JA190">
        <v>3.9531600758497903E-2</v>
      </c>
      <c r="JB190">
        <v>6.7433161783950105E-2</v>
      </c>
      <c r="JC190">
        <v>5.41049632670315E-2</v>
      </c>
      <c r="JD190">
        <v>7.1967345293326199E-2</v>
      </c>
      <c r="JE190">
        <v>7.1230549643330796E-2</v>
      </c>
      <c r="JF190">
        <v>8.7867789840124499E-2</v>
      </c>
      <c r="JG190">
        <v>8.1210741830074804E-2</v>
      </c>
      <c r="JH190">
        <v>0.130648119841549</v>
      </c>
      <c r="JI190">
        <v>0.10549602201955099</v>
      </c>
      <c r="JJ190">
        <v>0.13281175376809501</v>
      </c>
      <c r="JK190">
        <v>0.176068175827722</v>
      </c>
      <c r="JL190">
        <v>0.165577893454566</v>
      </c>
      <c r="JM190">
        <v>0.18120032480394199</v>
      </c>
      <c r="JN190">
        <v>0.15737758312616401</v>
      </c>
      <c r="JO190">
        <v>6.6725258088914705E-2</v>
      </c>
      <c r="JP190">
        <v>1.4851018764743901E-2</v>
      </c>
      <c r="JQ190">
        <v>2.34757827823565E-2</v>
      </c>
      <c r="JR190">
        <v>3.1270422341514698E-2</v>
      </c>
      <c r="JS190">
        <v>5.7575973741224397E-2</v>
      </c>
      <c r="JT190">
        <v>7.5937506286406303E-2</v>
      </c>
      <c r="JU190">
        <v>8.1995926999541197E-2</v>
      </c>
      <c r="JV190">
        <v>8.91164812297503E-2</v>
      </c>
      <c r="JW190">
        <v>9.8471638637602402E-2</v>
      </c>
      <c r="JX190">
        <v>8.77408229939068E-2</v>
      </c>
      <c r="JY190">
        <v>7.1456934328857399E-2</v>
      </c>
      <c r="JZ190">
        <v>0.114723552410386</v>
      </c>
      <c r="KA190">
        <v>6.4678705494053995E-2</v>
      </c>
      <c r="KB190">
        <v>0.123971505246409</v>
      </c>
      <c r="KC190">
        <v>9.0958303653862302E-2</v>
      </c>
      <c r="KD190">
        <v>0.17460572108671699</v>
      </c>
      <c r="KE190">
        <v>9.3473425827270307E-2</v>
      </c>
      <c r="KF190">
        <v>0.113246501190056</v>
      </c>
      <c r="KG190">
        <v>8.9103319974002601E-2</v>
      </c>
      <c r="KH190">
        <v>0.16125460087104501</v>
      </c>
      <c r="KI190">
        <v>0.13239414592621301</v>
      </c>
      <c r="KJ190">
        <v>3.9107178017565102E-2</v>
      </c>
      <c r="KK190">
        <v>4.1338626699280602E-2</v>
      </c>
      <c r="KL190">
        <v>0.19106226803140799</v>
      </c>
      <c r="KM190">
        <v>0.14253899854167901</v>
      </c>
      <c r="KN190">
        <v>0.145098520797593</v>
      </c>
      <c r="KO190">
        <v>0.14372799627358601</v>
      </c>
      <c r="KP190">
        <v>0.19468439648351801</v>
      </c>
      <c r="KQ190">
        <v>0.105967548054839</v>
      </c>
      <c r="KR190">
        <v>6.6314852433222604E-2</v>
      </c>
      <c r="KS190">
        <v>0.11978991954762599</v>
      </c>
      <c r="KT190">
        <v>0.19377525636179699</v>
      </c>
      <c r="KU190">
        <v>0.202482025365742</v>
      </c>
      <c r="KV190">
        <v>8.5607472087746703E-2</v>
      </c>
      <c r="KW190">
        <v>0.16721791586349399</v>
      </c>
      <c r="KX190">
        <v>0.150090049996742</v>
      </c>
      <c r="KY190">
        <v>0.19195096590781999</v>
      </c>
      <c r="KZ190">
        <v>0.19923936791924399</v>
      </c>
      <c r="LA190">
        <v>0.22210131971993599</v>
      </c>
      <c r="LB190">
        <v>0.21318074765402201</v>
      </c>
      <c r="LC190">
        <v>0.20726705042856999</v>
      </c>
      <c r="LD190">
        <v>0.21296856295972</v>
      </c>
      <c r="LE190">
        <v>0.223431138908083</v>
      </c>
      <c r="LF190">
        <v>0.21966206260051499</v>
      </c>
      <c r="LG190">
        <v>0.18062298775781199</v>
      </c>
      <c r="LH190">
        <v>0.20002222860654001</v>
      </c>
      <c r="LI190">
        <v>0.1535309289339</v>
      </c>
      <c r="LJ190">
        <v>8.8276596668137003E-2</v>
      </c>
      <c r="LK190">
        <v>0.215070198356931</v>
      </c>
      <c r="LL190">
        <v>6.8158664671254698E-2</v>
      </c>
      <c r="LM190">
        <v>9.1280908433131594E-2</v>
      </c>
      <c r="LN190">
        <v>9.6521973045584103E-2</v>
      </c>
      <c r="LO190">
        <v>7.5444538172051406E-2</v>
      </c>
      <c r="LP190">
        <v>0.13903283631709101</v>
      </c>
      <c r="LQ190">
        <v>0.14722028453081601</v>
      </c>
      <c r="LR190">
        <v>0.192543743678708</v>
      </c>
      <c r="LS190">
        <v>0.20094536081880099</v>
      </c>
      <c r="LT190">
        <v>0.135926163331446</v>
      </c>
      <c r="LU190">
        <v>0.162379307044698</v>
      </c>
      <c r="LV190">
        <v>0.16535143634940899</v>
      </c>
      <c r="LW190">
        <v>0.20301040688435901</v>
      </c>
      <c r="LX190">
        <v>0.210745460101849</v>
      </c>
      <c r="LY190">
        <v>0.207217453941379</v>
      </c>
      <c r="LZ190">
        <v>0.16988347683602401</v>
      </c>
      <c r="MA190">
        <v>0.210731700757988</v>
      </c>
      <c r="MB190">
        <v>0.177011854264469</v>
      </c>
      <c r="MC190">
        <v>8.7927999831283202E-2</v>
      </c>
      <c r="MD190">
        <v>6.9584793805754996E-2</v>
      </c>
      <c r="ME190">
        <v>0.21400008842725399</v>
      </c>
      <c r="MF190">
        <v>0.17636713368242099</v>
      </c>
      <c r="MG190">
        <v>0.17505359465137799</v>
      </c>
      <c r="MH190">
        <v>0.166854624556067</v>
      </c>
      <c r="MI190">
        <v>0.176262599412464</v>
      </c>
      <c r="MJ190">
        <v>9.3356283078467703E-2</v>
      </c>
      <c r="MK190">
        <v>0.12264760927772</v>
      </c>
      <c r="ML190">
        <v>8.8825185330940096E-2</v>
      </c>
      <c r="MM190">
        <v>9.7400868183030301E-2</v>
      </c>
      <c r="MN190">
        <v>0.202658198664661</v>
      </c>
      <c r="MO190">
        <v>6.8150670490059295E-2</v>
      </c>
      <c r="MP190">
        <v>6.8540075236955406E-2</v>
      </c>
      <c r="MQ190">
        <v>0.14747726768031599</v>
      </c>
      <c r="MR190">
        <v>0.13746197968489099</v>
      </c>
      <c r="MS190">
        <v>0.21919593163044801</v>
      </c>
      <c r="MT190">
        <v>0.17585220102818899</v>
      </c>
      <c r="MU190">
        <v>0.13848910262379399</v>
      </c>
      <c r="MV190">
        <v>0.14725078121221899</v>
      </c>
    </row>
    <row r="191" spans="1:360" x14ac:dyDescent="0.55000000000000004">
      <c r="A191">
        <v>0.137824562975223</v>
      </c>
      <c r="B191">
        <v>0.17249359153800001</v>
      </c>
      <c r="C191">
        <v>0.108293367083726</v>
      </c>
      <c r="D191">
        <v>0.17954923378034399</v>
      </c>
      <c r="E191">
        <v>0.18988627690094201</v>
      </c>
      <c r="F191">
        <v>0.20872186769793999</v>
      </c>
      <c r="G191">
        <v>0.205300852038305</v>
      </c>
      <c r="H191">
        <v>2.70793549183393E-2</v>
      </c>
      <c r="I191">
        <v>4.47857911226879E-2</v>
      </c>
      <c r="J191">
        <v>1.43288070435218E-2</v>
      </c>
      <c r="K191">
        <v>9.3208942503225593E-3</v>
      </c>
      <c r="L191">
        <v>1.9799600803768799E-2</v>
      </c>
      <c r="M191">
        <v>0.13815949267567901</v>
      </c>
      <c r="N191">
        <v>0.16004203626382399</v>
      </c>
      <c r="O191">
        <v>9.0348979873997398E-2</v>
      </c>
      <c r="P191">
        <v>0.11375511001734399</v>
      </c>
      <c r="Q191">
        <v>0.104208368311003</v>
      </c>
      <c r="R191">
        <v>0.20842883213024099</v>
      </c>
      <c r="S191">
        <v>0.13669746998644899</v>
      </c>
      <c r="T191">
        <v>0.20919222990307401</v>
      </c>
      <c r="U191">
        <v>0.222348543183715</v>
      </c>
      <c r="V191">
        <v>0.21785903520736799</v>
      </c>
      <c r="W191">
        <v>0.15967539742499701</v>
      </c>
      <c r="X191">
        <v>8.0771233471081894E-2</v>
      </c>
      <c r="Y191">
        <v>0.172993595340559</v>
      </c>
      <c r="Z191">
        <v>7.1300069980581799E-3</v>
      </c>
      <c r="AA191">
        <v>6.9026171480027695E-2</v>
      </c>
      <c r="AB191">
        <v>0.18678828329063901</v>
      </c>
      <c r="AC191">
        <v>0.1003127602875</v>
      </c>
      <c r="AD191">
        <v>8.3167335052760902E-2</v>
      </c>
      <c r="AE191">
        <v>8.3100018573324996E-2</v>
      </c>
      <c r="AF191">
        <v>0.145984198312263</v>
      </c>
      <c r="AG191">
        <v>0.17749132402828499</v>
      </c>
      <c r="AH191">
        <v>0.16634454326130199</v>
      </c>
      <c r="AI191">
        <v>0.12560677277848201</v>
      </c>
      <c r="AJ191">
        <v>5.3278603308258198E-2</v>
      </c>
      <c r="AK191">
        <v>4.1240580475236599E-2</v>
      </c>
      <c r="AL191">
        <v>7.4969025555558594E-2</v>
      </c>
      <c r="AM191">
        <v>4.8110611724272799E-2</v>
      </c>
      <c r="AN191">
        <v>3.4494139993091699E-2</v>
      </c>
      <c r="AO191">
        <v>5.3499016831662999E-2</v>
      </c>
      <c r="AP191">
        <v>5.6733694488343499E-2</v>
      </c>
      <c r="AQ191">
        <v>6.70710486033244E-3</v>
      </c>
      <c r="AR191">
        <v>1.2162766474047499E-2</v>
      </c>
      <c r="AS191">
        <v>6.93428137685696E-2</v>
      </c>
      <c r="AT191">
        <v>0.10741680645764</v>
      </c>
      <c r="AU191">
        <v>6.8369575961460094E-2</v>
      </c>
      <c r="AV191">
        <v>7.8283628098430605E-2</v>
      </c>
      <c r="AW191">
        <v>7.8386482832894996E-2</v>
      </c>
      <c r="AX191">
        <v>8.9789162280931104E-2</v>
      </c>
      <c r="AY191">
        <v>5.6640393481218902E-2</v>
      </c>
      <c r="AZ191">
        <v>4.9117141059445903E-2</v>
      </c>
      <c r="BA191">
        <v>2.8973624913311E-2</v>
      </c>
      <c r="BB191">
        <v>2.4549341445076801E-2</v>
      </c>
      <c r="BC191">
        <v>3.1357896599842901E-2</v>
      </c>
      <c r="BD191">
        <v>3.7772665721654899E-2</v>
      </c>
      <c r="BE191">
        <v>0.142111946279428</v>
      </c>
      <c r="BF191">
        <v>0.160176818428407</v>
      </c>
      <c r="BG191">
        <v>0.14199223573022501</v>
      </c>
      <c r="BH191">
        <v>0.102103286259383</v>
      </c>
      <c r="BI191">
        <v>0.153430639642225</v>
      </c>
      <c r="BJ191">
        <v>0.109213412048061</v>
      </c>
      <c r="BK191">
        <v>3.3217345670992299E-2</v>
      </c>
      <c r="BL191">
        <v>0.13167635224646901</v>
      </c>
      <c r="BM191">
        <v>9.3432146865917901E-2</v>
      </c>
      <c r="BN191">
        <v>6.7349353055451602E-2</v>
      </c>
      <c r="BO191">
        <v>1.73118611407173E-2</v>
      </c>
      <c r="BP191">
        <v>3.5149584429783401E-2</v>
      </c>
      <c r="BQ191">
        <v>6.5996696128692203E-2</v>
      </c>
      <c r="BR191">
        <v>3.03920436062688E-2</v>
      </c>
      <c r="BS191">
        <v>4.5308564301836697E-2</v>
      </c>
      <c r="BT191">
        <v>5.77538895877686E-2</v>
      </c>
      <c r="BU191">
        <v>2.0409957247807801E-2</v>
      </c>
      <c r="BV191">
        <v>2.5705179411773301E-2</v>
      </c>
      <c r="BW191">
        <v>3.3198534957585797E-2</v>
      </c>
      <c r="BX191">
        <v>0.11777095523511601</v>
      </c>
      <c r="BY191">
        <v>0.10527610777558601</v>
      </c>
      <c r="BZ191">
        <v>1.5480312267901E-2</v>
      </c>
      <c r="CA191">
        <v>2.54702321115035E-2</v>
      </c>
      <c r="CB191">
        <v>3.5002608672230998E-2</v>
      </c>
      <c r="CC191">
        <v>2.1981333261832998E-2</v>
      </c>
      <c r="CD191">
        <v>3.89867815899054E-2</v>
      </c>
      <c r="CE191">
        <v>3.6547681963380298E-2</v>
      </c>
      <c r="CF191">
        <v>4.0380307078801803E-2</v>
      </c>
      <c r="CG191">
        <v>4.5007975620593797E-2</v>
      </c>
      <c r="CH191">
        <v>5.0603869273864698E-2</v>
      </c>
      <c r="CI191">
        <v>5.1482137285420497E-2</v>
      </c>
      <c r="CJ191">
        <v>0.124084744258683</v>
      </c>
      <c r="CK191">
        <v>7.6266415525815701E-2</v>
      </c>
      <c r="CL191">
        <v>0.106359494781914</v>
      </c>
      <c r="CM191">
        <v>0.152280798854</v>
      </c>
      <c r="CN191">
        <v>0.150217824551032</v>
      </c>
      <c r="CO191">
        <v>0.169212341551227</v>
      </c>
      <c r="CP191">
        <v>0.118930747672418</v>
      </c>
      <c r="CQ191">
        <v>7.0344595284716802E-2</v>
      </c>
      <c r="CR191">
        <v>6.9201858718021397E-3</v>
      </c>
      <c r="CS191">
        <v>1.3018893299885301E-2</v>
      </c>
      <c r="CT191">
        <v>2.08282863965909E-2</v>
      </c>
      <c r="CU191">
        <v>4.2018099551427497E-2</v>
      </c>
      <c r="CV191">
        <v>6.8634305035715104E-2</v>
      </c>
      <c r="CW191">
        <v>6.0548564427034601E-2</v>
      </c>
      <c r="CX191">
        <v>9.2778687294432005E-2</v>
      </c>
      <c r="CY191">
        <v>0.11861873300124701</v>
      </c>
      <c r="CZ191">
        <v>7.1565385600697903E-2</v>
      </c>
      <c r="DA191">
        <v>4.1274285171909599E-2</v>
      </c>
      <c r="DB191">
        <v>8.6099301060374195E-2</v>
      </c>
      <c r="DC191">
        <v>7.3288607689129204E-2</v>
      </c>
      <c r="DD191">
        <v>0.10357053678978601</v>
      </c>
      <c r="DE191">
        <v>6.4300222329763304E-2</v>
      </c>
      <c r="DF191">
        <v>0.161225936151069</v>
      </c>
      <c r="DG191">
        <v>6.6205262521523006E-2</v>
      </c>
      <c r="DH191">
        <v>0.115591284557264</v>
      </c>
      <c r="DI191">
        <v>5.5634580332312403E-2</v>
      </c>
      <c r="DJ191">
        <v>0.157441796912243</v>
      </c>
      <c r="DK191">
        <v>0.13977278434700599</v>
      </c>
      <c r="DL191">
        <v>4.3990934114793302E-2</v>
      </c>
      <c r="DM191">
        <v>4.8115532694078603E-2</v>
      </c>
      <c r="DN191">
        <v>0.18810913559787801</v>
      </c>
      <c r="DO191">
        <v>0.16319650374254599</v>
      </c>
      <c r="DP191">
        <v>0.156706738288445</v>
      </c>
      <c r="DQ191">
        <v>0.13046116072540001</v>
      </c>
      <c r="DR191">
        <v>0.19038796972137301</v>
      </c>
      <c r="DS191">
        <v>8.9293218831666202E-2</v>
      </c>
      <c r="DT191">
        <v>8.3317103036583004E-2</v>
      </c>
      <c r="DU191">
        <v>0.14075244249743399</v>
      </c>
      <c r="DV191">
        <v>0.186416603809408</v>
      </c>
      <c r="DW191">
        <v>0.198195890702966</v>
      </c>
      <c r="DX191">
        <v>8.4088573849134596E-2</v>
      </c>
      <c r="DY191">
        <v>0.188156002741555</v>
      </c>
      <c r="DZ191">
        <v>0.17842992084314399</v>
      </c>
      <c r="EA191">
        <v>0.176890471179522</v>
      </c>
      <c r="EB191">
        <v>0.19212426258326101</v>
      </c>
      <c r="EC191">
        <v>0.21420380137900699</v>
      </c>
      <c r="ED191">
        <v>0.201710181884308</v>
      </c>
      <c r="EE191">
        <v>0.19389313059168301</v>
      </c>
      <c r="EF191">
        <v>0.206795161745712</v>
      </c>
      <c r="EG191">
        <v>0.216780304922505</v>
      </c>
      <c r="EH191">
        <v>0.205975569601207</v>
      </c>
      <c r="EI191">
        <v>0.178533455565625</v>
      </c>
      <c r="EJ191">
        <v>0.15829230248055501</v>
      </c>
      <c r="EK191">
        <v>0.17235086007253</v>
      </c>
      <c r="EL191">
        <v>9.5896570299121603E-2</v>
      </c>
      <c r="EM191">
        <v>0.213700480634715</v>
      </c>
      <c r="EN191">
        <v>7.4349338677284105E-2</v>
      </c>
      <c r="EO191">
        <v>9.0367205169427506E-2</v>
      </c>
      <c r="EP191">
        <v>0.10689003945008201</v>
      </c>
      <c r="EQ191">
        <v>9.7636924555797394E-2</v>
      </c>
      <c r="ER191">
        <v>0.15101847757717099</v>
      </c>
      <c r="ES191">
        <v>0.16807597537368801</v>
      </c>
      <c r="ET191">
        <v>0.179543598970235</v>
      </c>
      <c r="EU191">
        <v>0.20074371841635</v>
      </c>
      <c r="EV191">
        <v>0.148991375197461</v>
      </c>
      <c r="EW191">
        <v>0.16267916367699101</v>
      </c>
      <c r="EX191">
        <v>0.17441734505697801</v>
      </c>
      <c r="EY191">
        <v>0.19816835429360399</v>
      </c>
      <c r="EZ191">
        <v>0.204854783516672</v>
      </c>
      <c r="FA191">
        <v>0.203711056774115</v>
      </c>
      <c r="FB191">
        <v>0.192428732566996</v>
      </c>
      <c r="FC191">
        <v>0.208317961400493</v>
      </c>
      <c r="FD191">
        <v>0.177702796389789</v>
      </c>
      <c r="FE191">
        <v>8.9283103559545704E-2</v>
      </c>
      <c r="FF191">
        <v>7.6651793889142394E-2</v>
      </c>
      <c r="FG191">
        <v>0.199056656592172</v>
      </c>
      <c r="FH191">
        <v>0.171830984639507</v>
      </c>
      <c r="FI191">
        <v>0.164863981561334</v>
      </c>
      <c r="FJ191">
        <v>0.15645191230166799</v>
      </c>
      <c r="FK191">
        <v>0.153697704894766</v>
      </c>
      <c r="FL191">
        <v>6.7667351977853493E-2</v>
      </c>
      <c r="FM191">
        <v>9.0940751909209597E-2</v>
      </c>
      <c r="FN191">
        <v>4.4449072755868499E-2</v>
      </c>
      <c r="FO191">
        <v>4.6771865861501401E-2</v>
      </c>
      <c r="FP191">
        <v>0.19235578923225399</v>
      </c>
      <c r="FQ191">
        <v>8.1560727947532996E-2</v>
      </c>
      <c r="FR191">
        <v>8.1270524448171802E-2</v>
      </c>
      <c r="FS191">
        <v>0.15969410042893301</v>
      </c>
      <c r="FT191">
        <v>0.155450875557893</v>
      </c>
      <c r="FU191">
        <v>0.21371256342063499</v>
      </c>
      <c r="FV191">
        <v>0.16931737404011901</v>
      </c>
      <c r="FW191">
        <v>0.133888156306986</v>
      </c>
      <c r="FX191">
        <v>0.14571887431948599</v>
      </c>
      <c r="FY191">
        <v>0.14118996324942301</v>
      </c>
      <c r="FZ191">
        <v>0.162184145484077</v>
      </c>
      <c r="GA191">
        <v>0.108656511623049</v>
      </c>
      <c r="GB191">
        <v>0.16936080292832001</v>
      </c>
      <c r="GC191">
        <v>0.179986213717058</v>
      </c>
      <c r="GD191">
        <v>0.200669042031381</v>
      </c>
      <c r="GE191">
        <v>0.18122830205825599</v>
      </c>
      <c r="GF191">
        <v>2.7246070368660801E-2</v>
      </c>
      <c r="GG191">
        <v>4.4287546014768801E-2</v>
      </c>
      <c r="GH191">
        <v>1.2983659685788299E-2</v>
      </c>
      <c r="GI191">
        <v>0</v>
      </c>
      <c r="GJ191">
        <v>1.06260588628378E-2</v>
      </c>
      <c r="GK191">
        <v>0.15565203584210799</v>
      </c>
      <c r="GL191">
        <v>0.15490675033593801</v>
      </c>
      <c r="GM191">
        <v>9.2744651198365696E-2</v>
      </c>
      <c r="GN191">
        <v>0.123099281256264</v>
      </c>
      <c r="GO191">
        <v>0.113341534884221</v>
      </c>
      <c r="GP191">
        <v>0.215353856774011</v>
      </c>
      <c r="GQ191">
        <v>0.135668331688196</v>
      </c>
      <c r="GR191">
        <v>0.19865695690204299</v>
      </c>
      <c r="GS191">
        <v>0.221467081756481</v>
      </c>
      <c r="GT191">
        <v>0.21915606373044499</v>
      </c>
      <c r="GU191">
        <v>0.156886462572737</v>
      </c>
      <c r="GV191">
        <v>7.6784638056915003E-2</v>
      </c>
      <c r="GW191">
        <v>0.156089691164185</v>
      </c>
      <c r="GX191">
        <v>6.6934920763967003E-3</v>
      </c>
      <c r="GY191">
        <v>7.1800289550562293E-2</v>
      </c>
      <c r="GZ191">
        <v>0.14786929960233899</v>
      </c>
      <c r="HA191">
        <v>9.6227973163445099E-2</v>
      </c>
      <c r="HB191">
        <v>8.22469182233561E-2</v>
      </c>
      <c r="HC191">
        <v>8.0655962251249894E-2</v>
      </c>
      <c r="HD191">
        <v>0.13205100708602699</v>
      </c>
      <c r="HE191">
        <v>0.176471399700313</v>
      </c>
      <c r="HF191">
        <v>0.14747920393037001</v>
      </c>
      <c r="HG191">
        <v>0.110196978817479</v>
      </c>
      <c r="HH191">
        <v>5.5585855223332599E-2</v>
      </c>
      <c r="HI191">
        <v>4.2608768426855001E-2</v>
      </c>
      <c r="HJ191">
        <v>6.6867128319625296E-2</v>
      </c>
      <c r="HK191">
        <v>5.4538247730440297E-2</v>
      </c>
      <c r="HL191">
        <v>3.4654892934887403E-2</v>
      </c>
      <c r="HM191">
        <v>2.6920208317721E-2</v>
      </c>
      <c r="HN191">
        <v>5.7796048850643898E-2</v>
      </c>
      <c r="HO191">
        <v>9.2921061704280203E-3</v>
      </c>
      <c r="HP191">
        <v>1.6010297893834801E-2</v>
      </c>
      <c r="HQ191">
        <v>6.3678095142293903E-2</v>
      </c>
      <c r="HR191">
        <v>9.2722274326833998E-2</v>
      </c>
      <c r="HS191">
        <v>7.2686364663355901E-2</v>
      </c>
      <c r="HT191">
        <v>8.3411297891034103E-2</v>
      </c>
      <c r="HU191">
        <v>7.8373411051741296E-2</v>
      </c>
      <c r="HV191">
        <v>9.7200542700075498E-2</v>
      </c>
      <c r="HW191">
        <v>5.2501239521705101E-2</v>
      </c>
      <c r="HX191">
        <v>5.14249956064049E-2</v>
      </c>
      <c r="HY191">
        <v>2.7367439868518001E-2</v>
      </c>
      <c r="HZ191">
        <v>2.53344448320715E-2</v>
      </c>
      <c r="IA191">
        <v>3.2453491038965797E-2</v>
      </c>
      <c r="IB191">
        <v>1.9105747158794699E-2</v>
      </c>
      <c r="IC191">
        <v>0.12109911049595</v>
      </c>
      <c r="ID191">
        <v>0.161271982667439</v>
      </c>
      <c r="IE191">
        <v>0.122630803711525</v>
      </c>
      <c r="IF191">
        <v>9.5314450603176795E-2</v>
      </c>
      <c r="IG191">
        <v>0.15905847986220401</v>
      </c>
      <c r="IH191">
        <v>0.11273796120507699</v>
      </c>
      <c r="II191">
        <v>2.7912643165002901E-2</v>
      </c>
      <c r="IJ191">
        <v>0.146228657685292</v>
      </c>
      <c r="IK191">
        <v>0.12450018815996</v>
      </c>
      <c r="IL191">
        <v>9.6247919015279501E-2</v>
      </c>
      <c r="IM191">
        <v>2.05599343590308E-2</v>
      </c>
      <c r="IN191">
        <v>3.41595855658672E-2</v>
      </c>
      <c r="IO191">
        <v>7.69599353506603E-2</v>
      </c>
      <c r="IP191">
        <v>2.9004172437548999E-2</v>
      </c>
      <c r="IQ191">
        <v>5.6190351106845303E-2</v>
      </c>
      <c r="IR191">
        <v>6.2532920942724002E-2</v>
      </c>
      <c r="IS191">
        <v>2.9132387075281301E-2</v>
      </c>
      <c r="IT191">
        <v>3.0833631969543501E-2</v>
      </c>
      <c r="IU191">
        <v>4.4109115975402097E-2</v>
      </c>
      <c r="IV191">
        <v>0.15341981599708801</v>
      </c>
      <c r="IW191">
        <v>0.12785881585676701</v>
      </c>
      <c r="IX191">
        <v>2.1505020337623498E-2</v>
      </c>
      <c r="IY191">
        <v>3.2325133858024102E-2</v>
      </c>
      <c r="IZ191">
        <v>5.8887148384375899E-2</v>
      </c>
      <c r="JA191">
        <v>2.6632479708622599E-2</v>
      </c>
      <c r="JB191">
        <v>5.51249300535386E-2</v>
      </c>
      <c r="JC191">
        <v>4.1162462032534597E-2</v>
      </c>
      <c r="JD191">
        <v>5.90342421713742E-2</v>
      </c>
      <c r="JE191">
        <v>5.8301191540218802E-2</v>
      </c>
      <c r="JF191">
        <v>7.5249686493466306E-2</v>
      </c>
      <c r="JG191">
        <v>6.82611100382296E-2</v>
      </c>
      <c r="JH191">
        <v>0.120006055378526</v>
      </c>
      <c r="JI191">
        <v>9.3421405338703203E-2</v>
      </c>
      <c r="JJ191">
        <v>0.12238292353069399</v>
      </c>
      <c r="JK191">
        <v>0.16702184096950501</v>
      </c>
      <c r="JL191">
        <v>0.157137524845923</v>
      </c>
      <c r="JM191">
        <v>0.17281957332367501</v>
      </c>
      <c r="JN191">
        <v>0.14965391460546801</v>
      </c>
      <c r="JO191">
        <v>7.4796085910467394E-2</v>
      </c>
      <c r="JP191">
        <v>8.7886030957456795E-3</v>
      </c>
      <c r="JQ191">
        <v>1.39019223716315E-2</v>
      </c>
      <c r="JR191">
        <v>1.912499431475E-2</v>
      </c>
      <c r="JS191">
        <v>5.0045758286555803E-2</v>
      </c>
      <c r="JT191">
        <v>6.8950347753164401E-2</v>
      </c>
      <c r="JU191">
        <v>7.5751011298543197E-2</v>
      </c>
      <c r="JV191">
        <v>8.2308804060544402E-2</v>
      </c>
      <c r="JW191">
        <v>9.0748524904380401E-2</v>
      </c>
      <c r="JX191">
        <v>8.3704749921937702E-2</v>
      </c>
      <c r="JY191">
        <v>6.6115365861316999E-2</v>
      </c>
      <c r="JZ191">
        <v>0.106966760658079</v>
      </c>
      <c r="KA191">
        <v>5.8467811918430403E-2</v>
      </c>
      <c r="KB191">
        <v>0.113932529949745</v>
      </c>
      <c r="KC191">
        <v>8.1108511600935906E-2</v>
      </c>
      <c r="KD191">
        <v>0.167534661366291</v>
      </c>
      <c r="KE191">
        <v>8.2903953326766602E-2</v>
      </c>
      <c r="KF191">
        <v>0.10418867384017801</v>
      </c>
      <c r="KG191">
        <v>7.9416774764158302E-2</v>
      </c>
      <c r="KH191">
        <v>0.152831985801445</v>
      </c>
      <c r="KI191">
        <v>0.124196629336931</v>
      </c>
      <c r="KJ191">
        <v>4.1638019116413003E-2</v>
      </c>
      <c r="KK191">
        <v>4.98207131770632E-2</v>
      </c>
      <c r="KL191">
        <v>0.185304778178391</v>
      </c>
      <c r="KM191">
        <v>0.13974683928225201</v>
      </c>
      <c r="KN191">
        <v>0.13908141631697199</v>
      </c>
      <c r="KO191">
        <v>0.14108189305020999</v>
      </c>
      <c r="KP191">
        <v>0.18923538477245999</v>
      </c>
      <c r="KQ191">
        <v>9.9172626300870204E-2</v>
      </c>
      <c r="KR191">
        <v>6.8235156253030796E-2</v>
      </c>
      <c r="KS191">
        <v>0.117561265130318</v>
      </c>
      <c r="KT191">
        <v>0.18918797868293899</v>
      </c>
      <c r="KU191">
        <v>0.19779231038107101</v>
      </c>
      <c r="KV191">
        <v>7.86628903190634E-2</v>
      </c>
      <c r="KW191">
        <v>0.16313047534490299</v>
      </c>
      <c r="KX191">
        <v>0.14637430786883299</v>
      </c>
      <c r="KY191">
        <v>0.18549913216127301</v>
      </c>
      <c r="KZ191">
        <v>0.19432562637959699</v>
      </c>
      <c r="LA191">
        <v>0.219489780468553</v>
      </c>
      <c r="LB191">
        <v>0.20882152750458199</v>
      </c>
      <c r="LC191">
        <v>0.20243908082534401</v>
      </c>
      <c r="LD191">
        <v>0.209444003986967</v>
      </c>
      <c r="LE191">
        <v>0.22150592418673601</v>
      </c>
      <c r="LF191">
        <v>0.21723883894539101</v>
      </c>
      <c r="LG191">
        <v>0.178325052421624</v>
      </c>
      <c r="LH191">
        <v>0.199048875911499</v>
      </c>
      <c r="LI191">
        <v>0.15463959046289999</v>
      </c>
      <c r="LJ191">
        <v>9.6416470589579098E-2</v>
      </c>
      <c r="LK191">
        <v>0.21434269198492301</v>
      </c>
      <c r="LL191">
        <v>7.5885245194503195E-2</v>
      </c>
      <c r="LM191">
        <v>9.8451540967564005E-2</v>
      </c>
      <c r="LN191">
        <v>0.104063494054365</v>
      </c>
      <c r="LO191">
        <v>7.2884459758161102E-2</v>
      </c>
      <c r="LP191">
        <v>0.13580003409720401</v>
      </c>
      <c r="LQ191">
        <v>0.14617316590507101</v>
      </c>
      <c r="LR191">
        <v>0.19093277967435099</v>
      </c>
      <c r="LS191">
        <v>0.199736873429915</v>
      </c>
      <c r="LT191">
        <v>0.13941223394587501</v>
      </c>
      <c r="LU191">
        <v>0.16171718841465099</v>
      </c>
      <c r="LV191">
        <v>0.16501163845181999</v>
      </c>
      <c r="LW191">
        <v>0.199073470465913</v>
      </c>
      <c r="LX191">
        <v>0.21054108948976</v>
      </c>
      <c r="LY191">
        <v>0.20610275500561501</v>
      </c>
      <c r="LZ191">
        <v>0.17229625028135301</v>
      </c>
      <c r="MA191">
        <v>0.210744564033017</v>
      </c>
      <c r="MB191">
        <v>0.175367666783175</v>
      </c>
      <c r="MC191">
        <v>8.9299958473710694E-2</v>
      </c>
      <c r="MD191">
        <v>7.0823684843822093E-2</v>
      </c>
      <c r="ME191">
        <v>0.21085370490705599</v>
      </c>
      <c r="MF191">
        <v>0.16901540889080799</v>
      </c>
      <c r="MG191">
        <v>0.166436417757371</v>
      </c>
      <c r="MH191">
        <v>0.159216047821294</v>
      </c>
      <c r="MI191">
        <v>0.16963950389268101</v>
      </c>
      <c r="MJ191">
        <v>8.6724496499703693E-2</v>
      </c>
      <c r="MK191">
        <v>0.11333838782879101</v>
      </c>
      <c r="ML191">
        <v>7.6534487927405206E-2</v>
      </c>
      <c r="MM191">
        <v>8.6718004618758698E-2</v>
      </c>
      <c r="MN191">
        <v>0.19757423586440601</v>
      </c>
      <c r="MO191">
        <v>6.9276893638484702E-2</v>
      </c>
      <c r="MP191">
        <v>7.0982276091800495E-2</v>
      </c>
      <c r="MQ191">
        <v>0.145822068311704</v>
      </c>
      <c r="MR191">
        <v>0.13172691141407</v>
      </c>
      <c r="MS191">
        <v>0.21583750769541099</v>
      </c>
      <c r="MT191">
        <v>0.169314777946798</v>
      </c>
      <c r="MU191">
        <v>0.12847596725358401</v>
      </c>
      <c r="MV191">
        <v>0.13779938190802599</v>
      </c>
    </row>
    <row r="192" spans="1:360" x14ac:dyDescent="0.55000000000000004">
      <c r="A192">
        <v>0.128387962929331</v>
      </c>
      <c r="B192">
        <v>0.16465778103968101</v>
      </c>
      <c r="C192">
        <v>9.7830430442817098E-2</v>
      </c>
      <c r="D192">
        <v>0.171945397304237</v>
      </c>
      <c r="E192">
        <v>0.18259530337915</v>
      </c>
      <c r="F192">
        <v>0.20191384338806001</v>
      </c>
      <c r="G192">
        <v>0.19904994395465</v>
      </c>
      <c r="H192">
        <v>1.6493531535538002E-2</v>
      </c>
      <c r="I192">
        <v>3.4218596696883798E-2</v>
      </c>
      <c r="J192">
        <v>4.0787784186420099E-3</v>
      </c>
      <c r="K192">
        <v>5.3422748875975104E-3</v>
      </c>
      <c r="L192">
        <v>1.2592702818948301E-2</v>
      </c>
      <c r="M192">
        <v>0.128846617162582</v>
      </c>
      <c r="N192">
        <v>0.155346996709816</v>
      </c>
      <c r="O192">
        <v>7.9813491390605396E-2</v>
      </c>
      <c r="P192">
        <v>0.10343916581111701</v>
      </c>
      <c r="Q192">
        <v>9.3704596246484501E-2</v>
      </c>
      <c r="R192">
        <v>0.20299149815590001</v>
      </c>
      <c r="S192">
        <v>0.12723387525612001</v>
      </c>
      <c r="T192">
        <v>0.20249130556803099</v>
      </c>
      <c r="U192">
        <v>0.215981259514958</v>
      </c>
      <c r="V192">
        <v>0.212007611054883</v>
      </c>
      <c r="W192">
        <v>0.15097600338800701</v>
      </c>
      <c r="X192">
        <v>7.2060994342531007E-2</v>
      </c>
      <c r="Y192">
        <v>0.16841274834311101</v>
      </c>
      <c r="Z192">
        <v>6.0884025651051204E-3</v>
      </c>
      <c r="AA192">
        <v>5.8840382705519501E-2</v>
      </c>
      <c r="AB192">
        <v>0.181568694604717</v>
      </c>
      <c r="AC192">
        <v>9.1037670866293802E-2</v>
      </c>
      <c r="AD192">
        <v>7.3760795487019706E-2</v>
      </c>
      <c r="AE192">
        <v>7.3751690164897105E-2</v>
      </c>
      <c r="AF192">
        <v>0.143400636505571</v>
      </c>
      <c r="AG192">
        <v>0.17210898886394099</v>
      </c>
      <c r="AH192">
        <v>0.16240432198596799</v>
      </c>
      <c r="AI192">
        <v>0.12092306334719399</v>
      </c>
      <c r="AJ192">
        <v>4.2663000406522301E-2</v>
      </c>
      <c r="AK192">
        <v>3.2499560802838903E-2</v>
      </c>
      <c r="AL192">
        <v>7.19090401485806E-2</v>
      </c>
      <c r="AM192">
        <v>3.7507484904346099E-2</v>
      </c>
      <c r="AN192">
        <v>2.3869444295497502E-2</v>
      </c>
      <c r="AO192">
        <v>5.1566519399713698E-2</v>
      </c>
      <c r="AP192">
        <v>4.7067903618019401E-2</v>
      </c>
      <c r="AQ192">
        <v>5.47356131335022E-3</v>
      </c>
      <c r="AR192">
        <v>4.2987924362461001E-3</v>
      </c>
      <c r="AS192">
        <v>6.03092184118681E-2</v>
      </c>
      <c r="AT192">
        <v>9.8963234615975601E-2</v>
      </c>
      <c r="AU192">
        <v>5.78232197448924E-2</v>
      </c>
      <c r="AV192">
        <v>6.7722884023615607E-2</v>
      </c>
      <c r="AW192">
        <v>6.8750287733129106E-2</v>
      </c>
      <c r="AX192">
        <v>7.9654437668154998E-2</v>
      </c>
      <c r="AY192">
        <v>4.70265955932411E-2</v>
      </c>
      <c r="AZ192">
        <v>3.8630301882051903E-2</v>
      </c>
      <c r="BA192">
        <v>1.8453301554022802E-2</v>
      </c>
      <c r="BB192">
        <v>1.39517883492307E-2</v>
      </c>
      <c r="BC192">
        <v>2.1089775308476999E-2</v>
      </c>
      <c r="BD192">
        <v>3.4540059360122E-2</v>
      </c>
      <c r="BE192">
        <v>0.14150780654720099</v>
      </c>
      <c r="BF192">
        <v>0.159468633083205</v>
      </c>
      <c r="BG192">
        <v>0.14227134960506799</v>
      </c>
      <c r="BH192">
        <v>0.10389262004756</v>
      </c>
      <c r="BI192">
        <v>0.15490911000263499</v>
      </c>
      <c r="BJ192">
        <v>0.112646393296952</v>
      </c>
      <c r="BK192">
        <v>4.20082591485492E-2</v>
      </c>
      <c r="BL192">
        <v>0.134095245551486</v>
      </c>
      <c r="BM192">
        <v>9.7221190498119406E-2</v>
      </c>
      <c r="BN192">
        <v>6.7622188001074196E-2</v>
      </c>
      <c r="BO192">
        <v>2.77060499889153E-2</v>
      </c>
      <c r="BP192">
        <v>4.4631450398655501E-2</v>
      </c>
      <c r="BQ192">
        <v>7.2758147651205807E-2</v>
      </c>
      <c r="BR192">
        <v>3.9897114654418003E-2</v>
      </c>
      <c r="BS192">
        <v>5.4275191793399603E-2</v>
      </c>
      <c r="BT192">
        <v>6.4743047386999403E-2</v>
      </c>
      <c r="BU192">
        <v>3.06974906828489E-2</v>
      </c>
      <c r="BV192">
        <v>3.2308457342484498E-2</v>
      </c>
      <c r="BW192">
        <v>3.69634497695219E-2</v>
      </c>
      <c r="BX192">
        <v>0.11795103129066301</v>
      </c>
      <c r="BY192">
        <v>0.10754518805704499</v>
      </c>
      <c r="BZ192">
        <v>2.1874663107699699E-2</v>
      </c>
      <c r="CA192">
        <v>3.5239737266728001E-2</v>
      </c>
      <c r="CB192">
        <v>4.14430916013208E-2</v>
      </c>
      <c r="CC192">
        <v>3.14884672638766E-2</v>
      </c>
      <c r="CD192">
        <v>4.6977217103401303E-2</v>
      </c>
      <c r="CE192">
        <v>4.5559523082549E-2</v>
      </c>
      <c r="CF192">
        <v>4.9363054799898998E-2</v>
      </c>
      <c r="CG192">
        <v>5.3294892464352303E-2</v>
      </c>
      <c r="CH192">
        <v>5.8540235970948103E-2</v>
      </c>
      <c r="CI192">
        <v>6.0295095972279597E-2</v>
      </c>
      <c r="CJ192">
        <v>0.12623878426041699</v>
      </c>
      <c r="CK192">
        <v>8.2277985084374103E-2</v>
      </c>
      <c r="CL192">
        <v>0.109509848245939</v>
      </c>
      <c r="CM192">
        <v>0.15344320723826399</v>
      </c>
      <c r="CN192">
        <v>0.149931795016332</v>
      </c>
      <c r="CO192">
        <v>0.168882933210561</v>
      </c>
      <c r="CP192">
        <v>0.118500438104918</v>
      </c>
      <c r="CQ192">
        <v>5.9758854380035302E-2</v>
      </c>
      <c r="CR192">
        <v>1.62336384094319E-2</v>
      </c>
      <c r="CS192">
        <v>2.30227794346567E-2</v>
      </c>
      <c r="CT192">
        <v>3.1318710880812901E-2</v>
      </c>
      <c r="CU192">
        <v>4.1103894544716899E-2</v>
      </c>
      <c r="CV192">
        <v>6.6839592738454107E-2</v>
      </c>
      <c r="CW192">
        <v>5.8140659662164099E-2</v>
      </c>
      <c r="CX192">
        <v>9.0957191450638603E-2</v>
      </c>
      <c r="CY192">
        <v>0.1182012780767</v>
      </c>
      <c r="CZ192">
        <v>6.6925396525219394E-2</v>
      </c>
      <c r="DA192">
        <v>3.68001224042942E-2</v>
      </c>
      <c r="DB192">
        <v>8.5736470853718605E-2</v>
      </c>
      <c r="DC192">
        <v>7.1118891545902105E-2</v>
      </c>
      <c r="DD192">
        <v>0.10547861985066601</v>
      </c>
      <c r="DE192">
        <v>6.6892866248050895E-2</v>
      </c>
      <c r="DF192">
        <v>0.15948014914620701</v>
      </c>
      <c r="DG192">
        <v>6.9573009724393203E-2</v>
      </c>
      <c r="DH192">
        <v>0.11603517880520201</v>
      </c>
      <c r="DI192">
        <v>5.7037620806897699E-2</v>
      </c>
      <c r="DJ192">
        <v>0.157244408245481</v>
      </c>
      <c r="DK192">
        <v>0.13926740227050299</v>
      </c>
      <c r="DL192">
        <v>3.6518554857604399E-2</v>
      </c>
      <c r="DM192">
        <v>3.7645874822241798E-2</v>
      </c>
      <c r="DN192">
        <v>0.18552349011729899</v>
      </c>
      <c r="DO192">
        <v>0.158803677190199</v>
      </c>
      <c r="DP192">
        <v>0.15424373659842699</v>
      </c>
      <c r="DQ192">
        <v>0.124163216112689</v>
      </c>
      <c r="DR192">
        <v>0.18747510680359999</v>
      </c>
      <c r="DS192">
        <v>8.73004766122117E-2</v>
      </c>
      <c r="DT192">
        <v>7.5952481742540504E-2</v>
      </c>
      <c r="DU192">
        <v>0.136123989732433</v>
      </c>
      <c r="DV192">
        <v>0.18280036086267001</v>
      </c>
      <c r="DW192">
        <v>0.194475550785594</v>
      </c>
      <c r="DX192">
        <v>8.2030895711666205E-2</v>
      </c>
      <c r="DY192">
        <v>0.183920814151557</v>
      </c>
      <c r="DZ192">
        <v>0.17432941165959701</v>
      </c>
      <c r="EA192">
        <v>0.17480993474612899</v>
      </c>
      <c r="EB192">
        <v>0.188705656140609</v>
      </c>
      <c r="EC192">
        <v>0.20901342508632201</v>
      </c>
      <c r="ED192">
        <v>0.197792519494325</v>
      </c>
      <c r="EE192">
        <v>0.19042616733209899</v>
      </c>
      <c r="EF192">
        <v>0.20231495010273201</v>
      </c>
      <c r="EG192">
        <v>0.21108084798646301</v>
      </c>
      <c r="EH192">
        <v>0.200872897800533</v>
      </c>
      <c r="EI192">
        <v>0.17295083755523799</v>
      </c>
      <c r="EJ192">
        <v>0.15152544851352401</v>
      </c>
      <c r="EK192">
        <v>0.165316011130968</v>
      </c>
      <c r="EL192">
        <v>8.5782272560806394E-2</v>
      </c>
      <c r="EM192">
        <v>0.20753800411288001</v>
      </c>
      <c r="EN192">
        <v>6.41807920635451E-2</v>
      </c>
      <c r="EO192">
        <v>8.0129076211205796E-2</v>
      </c>
      <c r="EP192">
        <v>9.7586396700825903E-2</v>
      </c>
      <c r="EQ192">
        <v>9.3147793524401404E-2</v>
      </c>
      <c r="ER192">
        <v>0.14672025798063701</v>
      </c>
      <c r="ES192">
        <v>0.162648366948142</v>
      </c>
      <c r="ET192">
        <v>0.173819048761894</v>
      </c>
      <c r="EU192">
        <v>0.194851883174923</v>
      </c>
      <c r="EV192">
        <v>0.14081353102907701</v>
      </c>
      <c r="EW192">
        <v>0.156149237764727</v>
      </c>
      <c r="EX192">
        <v>0.16822492482416801</v>
      </c>
      <c r="EY192">
        <v>0.19400307737126901</v>
      </c>
      <c r="EZ192">
        <v>0.197935263457722</v>
      </c>
      <c r="FA192">
        <v>0.19755280591816399</v>
      </c>
      <c r="FB192">
        <v>0.18522603328787399</v>
      </c>
      <c r="FC192">
        <v>0.201568150527594</v>
      </c>
      <c r="FD192">
        <v>0.17185147994706601</v>
      </c>
      <c r="FE192">
        <v>8.2394318492569299E-2</v>
      </c>
      <c r="FF192">
        <v>6.9862308958422006E-2</v>
      </c>
      <c r="FG192">
        <v>0.194131338089369</v>
      </c>
      <c r="FH192">
        <v>0.17070385299100199</v>
      </c>
      <c r="FI192">
        <v>0.164966177919246</v>
      </c>
      <c r="FJ192">
        <v>0.15553220766908901</v>
      </c>
      <c r="FK192">
        <v>0.15193105697779899</v>
      </c>
      <c r="FL192">
        <v>6.5671987287589897E-2</v>
      </c>
      <c r="FM192">
        <v>9.2447301812552202E-2</v>
      </c>
      <c r="FN192">
        <v>5.2193473681805103E-2</v>
      </c>
      <c r="FO192">
        <v>5.1746647894876999E-2</v>
      </c>
      <c r="FP192">
        <v>0.188983167269582</v>
      </c>
      <c r="FQ192">
        <v>7.4415451017114706E-2</v>
      </c>
      <c r="FR192">
        <v>7.33223076525919E-2</v>
      </c>
      <c r="FS192">
        <v>0.15436218908084301</v>
      </c>
      <c r="FT192">
        <v>0.15268278172300201</v>
      </c>
      <c r="FU192">
        <v>0.20896052983280899</v>
      </c>
      <c r="FV192">
        <v>0.16730080924080301</v>
      </c>
      <c r="FW192">
        <v>0.13532442146434101</v>
      </c>
      <c r="FX192">
        <v>0.146345670312583</v>
      </c>
      <c r="FY192">
        <v>0.13164112907544601</v>
      </c>
      <c r="FZ192">
        <v>0.15369496038150299</v>
      </c>
      <c r="GA192">
        <v>9.8147136138485705E-2</v>
      </c>
      <c r="GB192">
        <v>0.161118309386209</v>
      </c>
      <c r="GC192">
        <v>0.171957384225702</v>
      </c>
      <c r="GD192">
        <v>0.193345146929467</v>
      </c>
      <c r="GE192">
        <v>0.17400498888149499</v>
      </c>
      <c r="GF192">
        <v>1.7039122511897199E-2</v>
      </c>
      <c r="GG192">
        <v>3.3666086913853602E-2</v>
      </c>
      <c r="GH192">
        <v>8.5126171003468993E-3</v>
      </c>
      <c r="GI192">
        <v>1.06260588628378E-2</v>
      </c>
      <c r="GJ192">
        <v>0</v>
      </c>
      <c r="GK192">
        <v>0.146198333523263</v>
      </c>
      <c r="GL192">
        <v>0.14981336017683999</v>
      </c>
      <c r="GM192">
        <v>8.2159508154715302E-2</v>
      </c>
      <c r="GN192">
        <v>0.112837154933891</v>
      </c>
      <c r="GO192">
        <v>0.102884974567494</v>
      </c>
      <c r="GP192">
        <v>0.20984309535398499</v>
      </c>
      <c r="GQ192">
        <v>0.12573689891234799</v>
      </c>
      <c r="GR192">
        <v>0.19122516422271901</v>
      </c>
      <c r="GS192">
        <v>0.21483947405675799</v>
      </c>
      <c r="GT192">
        <v>0.21319888522053099</v>
      </c>
      <c r="GU192">
        <v>0.14790636302097299</v>
      </c>
      <c r="GV192">
        <v>6.7725175126397197E-2</v>
      </c>
      <c r="GW192">
        <v>0.15049062767931101</v>
      </c>
      <c r="GX192">
        <v>7.9892984079080308E-3</v>
      </c>
      <c r="GY192">
        <v>6.1210922219533802E-2</v>
      </c>
      <c r="GZ192">
        <v>0.14160879939693299</v>
      </c>
      <c r="HA192">
        <v>8.6011424943032502E-2</v>
      </c>
      <c r="HB192">
        <v>7.2101395837229895E-2</v>
      </c>
      <c r="HC192">
        <v>7.07124322882281E-2</v>
      </c>
      <c r="HD192">
        <v>0.129539220936494</v>
      </c>
      <c r="HE192">
        <v>0.17092267867607899</v>
      </c>
      <c r="HF192">
        <v>0.14374929362755301</v>
      </c>
      <c r="HG192">
        <v>0.10483104449569999</v>
      </c>
      <c r="HH192">
        <v>4.4989302384506401E-2</v>
      </c>
      <c r="HI192">
        <v>3.1991940518960899E-2</v>
      </c>
      <c r="HJ192">
        <v>6.3261597980646497E-2</v>
      </c>
      <c r="HK192">
        <v>4.3916961971144301E-2</v>
      </c>
      <c r="HL192">
        <v>2.4040958445775001E-2</v>
      </c>
      <c r="HM192">
        <v>2.05297642736352E-2</v>
      </c>
      <c r="HN192">
        <v>4.7174041186365E-2</v>
      </c>
      <c r="HO192">
        <v>8.3829457849432E-3</v>
      </c>
      <c r="HP192">
        <v>8.9346337685515705E-3</v>
      </c>
      <c r="HQ192">
        <v>5.3224633152903197E-2</v>
      </c>
      <c r="HR192">
        <v>8.2571673438013901E-2</v>
      </c>
      <c r="HS192">
        <v>6.2071485935808302E-2</v>
      </c>
      <c r="HT192">
        <v>7.2828320545551398E-2</v>
      </c>
      <c r="HU192">
        <v>6.7865622881346496E-2</v>
      </c>
      <c r="HV192">
        <v>8.6647596353707598E-2</v>
      </c>
      <c r="HW192">
        <v>4.1981556825328302E-2</v>
      </c>
      <c r="HX192">
        <v>4.0876094906975698E-2</v>
      </c>
      <c r="HY192">
        <v>1.67813687059747E-2</v>
      </c>
      <c r="HZ192">
        <v>1.47084232488319E-2</v>
      </c>
      <c r="IA192">
        <v>2.2894819668842801E-2</v>
      </c>
      <c r="IB192">
        <v>1.5009070909162699E-2</v>
      </c>
      <c r="IC192">
        <v>0.120973249450726</v>
      </c>
      <c r="ID192">
        <v>0.16056607018282601</v>
      </c>
      <c r="IE192">
        <v>0.12384222812626999</v>
      </c>
      <c r="IF192">
        <v>9.7598346536329997E-2</v>
      </c>
      <c r="IG192">
        <v>0.16022851409636399</v>
      </c>
      <c r="IH192">
        <v>0.116205878463151</v>
      </c>
      <c r="II192">
        <v>3.8017372854016303E-2</v>
      </c>
      <c r="IJ192">
        <v>0.14806406960760399</v>
      </c>
      <c r="IK192">
        <v>0.127540491263336</v>
      </c>
      <c r="IL192">
        <v>9.5602197303217798E-2</v>
      </c>
      <c r="IM192">
        <v>3.1185323891988598E-2</v>
      </c>
      <c r="IN192">
        <v>4.3741172231048703E-2</v>
      </c>
      <c r="IO192">
        <v>8.3666779881600303E-2</v>
      </c>
      <c r="IP192">
        <v>3.9031709310960401E-2</v>
      </c>
      <c r="IQ192">
        <v>6.4462935819737693E-2</v>
      </c>
      <c r="IR192">
        <v>6.9834947228513897E-2</v>
      </c>
      <c r="IS192">
        <v>3.9095664602967699E-2</v>
      </c>
      <c r="IT192">
        <v>3.7216979407456503E-2</v>
      </c>
      <c r="IU192">
        <v>4.6906999298314697E-2</v>
      </c>
      <c r="IV192">
        <v>0.152987190085108</v>
      </c>
      <c r="IW192">
        <v>0.13015718910826399</v>
      </c>
      <c r="IX192">
        <v>2.8341814967516098E-2</v>
      </c>
      <c r="IY192">
        <v>4.1251964250618403E-2</v>
      </c>
      <c r="IZ192">
        <v>6.3966760803940995E-2</v>
      </c>
      <c r="JA192">
        <v>3.6028918581521997E-2</v>
      </c>
      <c r="JB192">
        <v>6.0936513841391503E-2</v>
      </c>
      <c r="JC192">
        <v>5.0192238243672499E-2</v>
      </c>
      <c r="JD192">
        <v>6.6814018536946101E-2</v>
      </c>
      <c r="JE192">
        <v>6.6061004151273806E-2</v>
      </c>
      <c r="JF192">
        <v>8.1738612001328301E-2</v>
      </c>
      <c r="JG192">
        <v>7.6113507216966206E-2</v>
      </c>
      <c r="JH192">
        <v>0.12275543572416101</v>
      </c>
      <c r="JI192">
        <v>9.8584463717964005E-2</v>
      </c>
      <c r="JJ192">
        <v>0.124831297619158</v>
      </c>
      <c r="JK192">
        <v>0.16769902612312801</v>
      </c>
      <c r="JL192">
        <v>0.157129367104546</v>
      </c>
      <c r="JM192">
        <v>0.172742743836134</v>
      </c>
      <c r="JN192">
        <v>0.14887732671631199</v>
      </c>
      <c r="JO192">
        <v>6.4257154563831298E-2</v>
      </c>
      <c r="JP192">
        <v>1.7195070673932101E-2</v>
      </c>
      <c r="JQ192">
        <v>2.4243634293010501E-2</v>
      </c>
      <c r="JR192">
        <v>2.95471781139399E-2</v>
      </c>
      <c r="JS192">
        <v>4.9108994636259402E-2</v>
      </c>
      <c r="JT192">
        <v>6.7427611119932701E-2</v>
      </c>
      <c r="JU192">
        <v>7.3493204748970198E-2</v>
      </c>
      <c r="JV192">
        <v>8.0603907724943302E-2</v>
      </c>
      <c r="JW192">
        <v>8.9983759511752401E-2</v>
      </c>
      <c r="JX192">
        <v>7.9478145291706395E-2</v>
      </c>
      <c r="JY192">
        <v>6.3002443141416897E-2</v>
      </c>
      <c r="JZ192">
        <v>0.106232311586025</v>
      </c>
      <c r="KA192">
        <v>5.6170207402459399E-2</v>
      </c>
      <c r="KB192">
        <v>0.115865100400026</v>
      </c>
      <c r="KC192">
        <v>8.2839014655480298E-2</v>
      </c>
      <c r="KD192">
        <v>0.16609362945845299</v>
      </c>
      <c r="KE192">
        <v>8.5607101997184507E-2</v>
      </c>
      <c r="KF192">
        <v>0.10490953064693601</v>
      </c>
      <c r="KG192">
        <v>8.0940474043877303E-2</v>
      </c>
      <c r="KH192">
        <v>0.152805173678735</v>
      </c>
      <c r="KI192">
        <v>0.123930381939092</v>
      </c>
      <c r="KJ192">
        <v>3.2759958510355999E-2</v>
      </c>
      <c r="KK192">
        <v>3.9207807784874898E-2</v>
      </c>
      <c r="KL192">
        <v>0.18262269140590301</v>
      </c>
      <c r="KM192">
        <v>0.13459540380287799</v>
      </c>
      <c r="KN192">
        <v>0.13662782013966199</v>
      </c>
      <c r="KO192">
        <v>0.135821764044085</v>
      </c>
      <c r="KP192">
        <v>0.18627804590465</v>
      </c>
      <c r="KQ192">
        <v>9.7455891875923004E-2</v>
      </c>
      <c r="KR192">
        <v>5.9878896527020303E-2</v>
      </c>
      <c r="KS192">
        <v>0.11197060788173099</v>
      </c>
      <c r="KT192">
        <v>0.18548818393236599</v>
      </c>
      <c r="KU192">
        <v>0.19418084627478399</v>
      </c>
      <c r="KV192">
        <v>7.7095486360485799E-2</v>
      </c>
      <c r="KW192">
        <v>0.15900860690702201</v>
      </c>
      <c r="KX192">
        <v>0.14194433004444901</v>
      </c>
      <c r="KY192">
        <v>0.183459313490622</v>
      </c>
      <c r="KZ192">
        <v>0.190903563487508</v>
      </c>
      <c r="LA192">
        <v>0.21424244352583699</v>
      </c>
      <c r="LB192">
        <v>0.20493713963578</v>
      </c>
      <c r="LC192">
        <v>0.19894572228980001</v>
      </c>
      <c r="LD192">
        <v>0.20488875641089099</v>
      </c>
      <c r="LE192">
        <v>0.215762225660352</v>
      </c>
      <c r="LF192">
        <v>0.21185224017920901</v>
      </c>
      <c r="LG192">
        <v>0.17283106226450301</v>
      </c>
      <c r="LH192">
        <v>0.19264128590547799</v>
      </c>
      <c r="LI192">
        <v>0.14690806332471401</v>
      </c>
      <c r="LJ192">
        <v>8.5888456059705506E-2</v>
      </c>
      <c r="LK192">
        <v>0.20777914632606301</v>
      </c>
      <c r="LL192">
        <v>6.5400498749344199E-2</v>
      </c>
      <c r="LM192">
        <v>8.8107919182693506E-2</v>
      </c>
      <c r="LN192">
        <v>9.36456914358237E-2</v>
      </c>
      <c r="LO192">
        <v>6.7461976227907797E-2</v>
      </c>
      <c r="LP192">
        <v>0.130982957738353</v>
      </c>
      <c r="LQ192">
        <v>0.139781534560596</v>
      </c>
      <c r="LR192">
        <v>0.18495596146957299</v>
      </c>
      <c r="LS192">
        <v>0.193487733175806</v>
      </c>
      <c r="LT192">
        <v>0.130427430697025</v>
      </c>
      <c r="LU192">
        <v>0.155082032048244</v>
      </c>
      <c r="LV192">
        <v>0.15816997794037799</v>
      </c>
      <c r="LW192">
        <v>0.19484247092670001</v>
      </c>
      <c r="LX192">
        <v>0.20363868658914</v>
      </c>
      <c r="LY192">
        <v>0.19979308206455401</v>
      </c>
      <c r="LZ192">
        <v>0.16386565605061201</v>
      </c>
      <c r="MA192">
        <v>0.20370571571395299</v>
      </c>
      <c r="MB192">
        <v>0.16940592962290299</v>
      </c>
      <c r="MC192">
        <v>8.1319845187516004E-2</v>
      </c>
      <c r="MD192">
        <v>6.2858321564982098E-2</v>
      </c>
      <c r="ME192">
        <v>0.20600607866721499</v>
      </c>
      <c r="MF192">
        <v>0.16785543328428201</v>
      </c>
      <c r="MG192">
        <v>0.166623053215745</v>
      </c>
      <c r="MH192">
        <v>0.15835012420016001</v>
      </c>
      <c r="MI192">
        <v>0.167761599877434</v>
      </c>
      <c r="MJ192">
        <v>8.4845782616056895E-2</v>
      </c>
      <c r="MK192">
        <v>0.114352958164036</v>
      </c>
      <c r="ML192">
        <v>8.2203174794172398E-2</v>
      </c>
      <c r="MM192">
        <v>8.9575518396990295E-2</v>
      </c>
      <c r="MN192">
        <v>0.19429923525790599</v>
      </c>
      <c r="MO192">
        <v>6.1369960792594699E-2</v>
      </c>
      <c r="MP192">
        <v>6.2363461015171602E-2</v>
      </c>
      <c r="MQ192">
        <v>0.13984807406787</v>
      </c>
      <c r="MR192">
        <v>0.129012377279592</v>
      </c>
      <c r="MS192">
        <v>0.211154687550385</v>
      </c>
      <c r="MT192">
        <v>0.16735484007604501</v>
      </c>
      <c r="MU192">
        <v>0.130362132199699</v>
      </c>
      <c r="MV192">
        <v>0.13897134177506801</v>
      </c>
    </row>
    <row r="193" spans="1:360" x14ac:dyDescent="0.55000000000000004">
      <c r="A193">
        <v>1.7828499248055601E-2</v>
      </c>
      <c r="B193">
        <v>4.6027745600490701E-2</v>
      </c>
      <c r="C193">
        <v>6.0553574531228997E-2</v>
      </c>
      <c r="D193">
        <v>5.4506934001692001E-2</v>
      </c>
      <c r="E193">
        <v>6.6874628506931696E-2</v>
      </c>
      <c r="F193">
        <v>8.8762014716091006E-2</v>
      </c>
      <c r="G193">
        <v>9.5803262205210807E-2</v>
      </c>
      <c r="H193">
        <v>0.13293395303077199</v>
      </c>
      <c r="I193">
        <v>0.114962860228146</v>
      </c>
      <c r="J193">
        <v>0.14402787179534399</v>
      </c>
      <c r="K193">
        <v>0.146354225645661</v>
      </c>
      <c r="L193">
        <v>0.13609208315170701</v>
      </c>
      <c r="M193">
        <v>1.78798053110737E-2</v>
      </c>
      <c r="N193">
        <v>9.7115934138993595E-2</v>
      </c>
      <c r="O193">
        <v>7.6376705700776398E-2</v>
      </c>
      <c r="P193">
        <v>5.1660217593976598E-2</v>
      </c>
      <c r="Q193">
        <v>6.5089343817860704E-2</v>
      </c>
      <c r="R193">
        <v>0.111645668031793</v>
      </c>
      <c r="S193">
        <v>1.8964495105082201E-2</v>
      </c>
      <c r="T193">
        <v>9.0940063081191805E-2</v>
      </c>
      <c r="U193">
        <v>0.10658028486478301</v>
      </c>
      <c r="V193">
        <v>0.11162611525791</v>
      </c>
      <c r="W193">
        <v>2.1483616157529799E-2</v>
      </c>
      <c r="X193">
        <v>7.5940267163089506E-2</v>
      </c>
      <c r="Y193">
        <v>0.10450625021700299</v>
      </c>
      <c r="Z193">
        <v>0.14857796959314301</v>
      </c>
      <c r="AA193">
        <v>8.8882093236284307E-2</v>
      </c>
      <c r="AB193">
        <v>0.101436515932687</v>
      </c>
      <c r="AC193">
        <v>5.5426968304703499E-2</v>
      </c>
      <c r="AD193">
        <v>7.2487069963303105E-2</v>
      </c>
      <c r="AE193">
        <v>7.2555016467473504E-2</v>
      </c>
      <c r="AF193">
        <v>0.122129484111293</v>
      </c>
      <c r="AG193">
        <v>9.3697331845739099E-2</v>
      </c>
      <c r="AH193">
        <v>0.111278834579978</v>
      </c>
      <c r="AI193">
        <v>9.0151115974739293E-2</v>
      </c>
      <c r="AJ193">
        <v>0.11178167545145901</v>
      </c>
      <c r="AK193">
        <v>0.114544058243915</v>
      </c>
      <c r="AL193">
        <v>0.113132783719879</v>
      </c>
      <c r="AM193">
        <v>0.112913124291637</v>
      </c>
      <c r="AN193">
        <v>0.12539973338690999</v>
      </c>
      <c r="AO193">
        <v>0.12593874146136599</v>
      </c>
      <c r="AP193">
        <v>9.9140919427203197E-2</v>
      </c>
      <c r="AQ193">
        <v>0.15165492239098199</v>
      </c>
      <c r="AR193">
        <v>0.147560246067131</v>
      </c>
      <c r="AS193">
        <v>8.6494338397631904E-2</v>
      </c>
      <c r="AT193">
        <v>5.2575761438635099E-2</v>
      </c>
      <c r="AU193">
        <v>9.4219287547374103E-2</v>
      </c>
      <c r="AV193">
        <v>8.6643350416369697E-2</v>
      </c>
      <c r="AW193">
        <v>7.7485222970040707E-2</v>
      </c>
      <c r="AX193">
        <v>6.8901187969511002E-2</v>
      </c>
      <c r="AY193">
        <v>9.9172461394899103E-2</v>
      </c>
      <c r="AZ193">
        <v>0.110004662348898</v>
      </c>
      <c r="BA193">
        <v>0.12876925037398301</v>
      </c>
      <c r="BB193">
        <v>0.13341881407822401</v>
      </c>
      <c r="BC193">
        <v>0.13252752454196201</v>
      </c>
      <c r="BD193">
        <v>0.12809265428106001</v>
      </c>
      <c r="BE193">
        <v>0.145607972646908</v>
      </c>
      <c r="BF193">
        <v>0.15321362152833201</v>
      </c>
      <c r="BG193">
        <v>0.15617804850784001</v>
      </c>
      <c r="BH193">
        <v>0.15506656717984399</v>
      </c>
      <c r="BI193">
        <v>0.17679770602977199</v>
      </c>
      <c r="BJ193">
        <v>0.17387781827445001</v>
      </c>
      <c r="BK193">
        <v>0.172202039782889</v>
      </c>
      <c r="BL193">
        <v>0.175268534651152</v>
      </c>
      <c r="BM193">
        <v>0.16945603621497801</v>
      </c>
      <c r="BN193">
        <v>0.136016207434695</v>
      </c>
      <c r="BO193">
        <v>0.16901137202945901</v>
      </c>
      <c r="BP193">
        <v>0.17736660057575801</v>
      </c>
      <c r="BQ193">
        <v>0.179091892642708</v>
      </c>
      <c r="BR193">
        <v>0.17408367715495601</v>
      </c>
      <c r="BS193">
        <v>0.181294653059109</v>
      </c>
      <c r="BT193">
        <v>0.176056063210909</v>
      </c>
      <c r="BU193">
        <v>0.170895947360164</v>
      </c>
      <c r="BV193">
        <v>0.159248135835313</v>
      </c>
      <c r="BW193">
        <v>0.15116209296276101</v>
      </c>
      <c r="BX193">
        <v>0.14476390765316099</v>
      </c>
      <c r="BY193">
        <v>0.16084132156867101</v>
      </c>
      <c r="BZ193">
        <v>0.15540870369589799</v>
      </c>
      <c r="CA193">
        <v>0.171944820082505</v>
      </c>
      <c r="CB193">
        <v>0.16214249142262399</v>
      </c>
      <c r="CC193">
        <v>0.16820584039854899</v>
      </c>
      <c r="CD193">
        <v>0.171507086063408</v>
      </c>
      <c r="CE193">
        <v>0.17558210114061701</v>
      </c>
      <c r="CF193">
        <v>0.17800574076360201</v>
      </c>
      <c r="CG193">
        <v>0.17680019763625299</v>
      </c>
      <c r="CH193">
        <v>0.17807076261920099</v>
      </c>
      <c r="CI193">
        <v>0.184536411313101</v>
      </c>
      <c r="CJ193">
        <v>0.168398000075104</v>
      </c>
      <c r="CK193">
        <v>0.17915836078160299</v>
      </c>
      <c r="CL193">
        <v>0.16973178509955</v>
      </c>
      <c r="CM193">
        <v>0.17229592941404101</v>
      </c>
      <c r="CN193">
        <v>0.153398485190887</v>
      </c>
      <c r="CO193">
        <v>0.16325505928374701</v>
      </c>
      <c r="CP193">
        <v>0.13865290041909201</v>
      </c>
      <c r="CQ193">
        <v>9.3934214171856698E-2</v>
      </c>
      <c r="CR193">
        <v>0.162194389877171</v>
      </c>
      <c r="CS193">
        <v>0.168670837979917</v>
      </c>
      <c r="CT193">
        <v>0.17263910083893499</v>
      </c>
      <c r="CU193">
        <v>0.13362261899597999</v>
      </c>
      <c r="CV193">
        <v>0.122855010389325</v>
      </c>
      <c r="CW193">
        <v>0.121353489693451</v>
      </c>
      <c r="CX193">
        <v>0.120457893745146</v>
      </c>
      <c r="CY193">
        <v>0.13869125776692701</v>
      </c>
      <c r="CZ193">
        <v>0.104256356658185</v>
      </c>
      <c r="DA193">
        <v>0.122586334191376</v>
      </c>
      <c r="DB193">
        <v>0.13241451529184201</v>
      </c>
      <c r="DC193">
        <v>0.119541679487369</v>
      </c>
      <c r="DD193">
        <v>0.15673584717651101</v>
      </c>
      <c r="DE193">
        <v>0.150378023883245</v>
      </c>
      <c r="DF193">
        <v>0.14002999503194699</v>
      </c>
      <c r="DG193">
        <v>0.15586036213146001</v>
      </c>
      <c r="DH193">
        <v>0.146747749108363</v>
      </c>
      <c r="DI193">
        <v>0.142332833626126</v>
      </c>
      <c r="DJ193">
        <v>0.158303331337835</v>
      </c>
      <c r="DK193">
        <v>0.145761555859584</v>
      </c>
      <c r="DL193">
        <v>0.113441976574785</v>
      </c>
      <c r="DM193">
        <v>0.110736516720862</v>
      </c>
      <c r="DN193">
        <v>0.14314365382154001</v>
      </c>
      <c r="DO193">
        <v>0.10302819374816601</v>
      </c>
      <c r="DP193">
        <v>0.12814389518166699</v>
      </c>
      <c r="DQ193">
        <v>6.7729130704980198E-2</v>
      </c>
      <c r="DR193">
        <v>0.13970187345427401</v>
      </c>
      <c r="DS193">
        <v>0.119038984205008</v>
      </c>
      <c r="DT193">
        <v>7.9926238395651703E-2</v>
      </c>
      <c r="DU193">
        <v>9.2571180489366106E-2</v>
      </c>
      <c r="DV193">
        <v>0.12671201508737101</v>
      </c>
      <c r="DW193">
        <v>0.13233740662799701</v>
      </c>
      <c r="DX193">
        <v>0.11884379049195699</v>
      </c>
      <c r="DY193">
        <v>0.118129656802449</v>
      </c>
      <c r="DZ193">
        <v>0.114792987731774</v>
      </c>
      <c r="EA193">
        <v>0.14380708954003299</v>
      </c>
      <c r="EB193">
        <v>0.13315463608450101</v>
      </c>
      <c r="EC193">
        <v>0.11977663306419201</v>
      </c>
      <c r="ED193">
        <v>0.131548631531163</v>
      </c>
      <c r="EE193">
        <v>0.13351310769701499</v>
      </c>
      <c r="EF193">
        <v>0.12605985217218399</v>
      </c>
      <c r="EG193">
        <v>0.113324067117045</v>
      </c>
      <c r="EH193">
        <v>0.115455271471471</v>
      </c>
      <c r="EI193">
        <v>9.0857254953457506E-2</v>
      </c>
      <c r="EJ193">
        <v>6.1798848340453898E-2</v>
      </c>
      <c r="EK193">
        <v>6.1841452737624501E-2</v>
      </c>
      <c r="EL193">
        <v>6.3025223908007993E-2</v>
      </c>
      <c r="EM193">
        <v>0.10337225116967</v>
      </c>
      <c r="EN193">
        <v>8.37048931485532E-2</v>
      </c>
      <c r="EO193">
        <v>6.9589364565407097E-2</v>
      </c>
      <c r="EP193">
        <v>4.8839477114904203E-2</v>
      </c>
      <c r="EQ193">
        <v>9.5581770975042404E-2</v>
      </c>
      <c r="ER193">
        <v>9.9994431154755203E-2</v>
      </c>
      <c r="ES193">
        <v>8.8556204745637607E-2</v>
      </c>
      <c r="ET193">
        <v>8.8961910265691502E-2</v>
      </c>
      <c r="EU193">
        <v>9.8790787436167593E-2</v>
      </c>
      <c r="EV193">
        <v>3.2778275867402201E-2</v>
      </c>
      <c r="EW193">
        <v>6.7433197099291006E-2</v>
      </c>
      <c r="EX193">
        <v>7.8268604143620704E-2</v>
      </c>
      <c r="EY193">
        <v>0.125374095258553</v>
      </c>
      <c r="EZ193">
        <v>8.3977898091968997E-2</v>
      </c>
      <c r="FA193">
        <v>9.6273699315047298E-2</v>
      </c>
      <c r="FB193">
        <v>7.0185497807137301E-2</v>
      </c>
      <c r="FC193">
        <v>8.9455629370127701E-2</v>
      </c>
      <c r="FD193">
        <v>8.5839493082739401E-2</v>
      </c>
      <c r="FE193">
        <v>7.8709458801980298E-2</v>
      </c>
      <c r="FF193">
        <v>8.8378705947638303E-2</v>
      </c>
      <c r="FG193">
        <v>0.11376706702459601</v>
      </c>
      <c r="FH193">
        <v>0.154118617280979</v>
      </c>
      <c r="FI193">
        <v>0.16632707825950999</v>
      </c>
      <c r="FJ193">
        <v>0.14852273668975599</v>
      </c>
      <c r="FK193">
        <v>0.13612998855087299</v>
      </c>
      <c r="FL193">
        <v>0.121807638984159</v>
      </c>
      <c r="FM193">
        <v>0.148870836871799</v>
      </c>
      <c r="FN193">
        <v>0.173268742908778</v>
      </c>
      <c r="FO193">
        <v>0.15940395708916</v>
      </c>
      <c r="FP193">
        <v>0.13399682310494301</v>
      </c>
      <c r="FQ193">
        <v>8.2606149964647393E-2</v>
      </c>
      <c r="FR193">
        <v>7.8476275911079002E-2</v>
      </c>
      <c r="FS193">
        <v>8.6897704676957205E-2</v>
      </c>
      <c r="FT193">
        <v>0.12340389301036001</v>
      </c>
      <c r="FU193">
        <v>0.126507819707948</v>
      </c>
      <c r="FV193">
        <v>0.140518255555352</v>
      </c>
      <c r="FW193">
        <v>0.16550963399638799</v>
      </c>
      <c r="FX193">
        <v>0.16222498521492101</v>
      </c>
      <c r="FY193">
        <v>1.4792300201834301E-2</v>
      </c>
      <c r="FZ193">
        <v>2.7298758672959701E-2</v>
      </c>
      <c r="GA193">
        <v>6.2436817766948503E-2</v>
      </c>
      <c r="GB193">
        <v>3.58840844571977E-2</v>
      </c>
      <c r="GC193">
        <v>4.63677665941747E-2</v>
      </c>
      <c r="GD193">
        <v>7.3831997426445098E-2</v>
      </c>
      <c r="GE193">
        <v>6.2815286735641407E-2</v>
      </c>
      <c r="GF193">
        <v>0.13554397999693801</v>
      </c>
      <c r="GG193">
        <v>0.116929965893333</v>
      </c>
      <c r="GH193">
        <v>0.15105559685021899</v>
      </c>
      <c r="GI193">
        <v>0.15565203584210799</v>
      </c>
      <c r="GJ193">
        <v>0.146198333523263</v>
      </c>
      <c r="GK193">
        <v>0</v>
      </c>
      <c r="GL193">
        <v>8.9136150004851103E-2</v>
      </c>
      <c r="GM193">
        <v>7.7275154248702696E-2</v>
      </c>
      <c r="GN193">
        <v>4.3361338690541699E-2</v>
      </c>
      <c r="GO193">
        <v>5.6953370022999397E-2</v>
      </c>
      <c r="GP193">
        <v>0.115375337338079</v>
      </c>
      <c r="GQ193">
        <v>2.5490724513545501E-2</v>
      </c>
      <c r="GR193">
        <v>7.0440302241216599E-2</v>
      </c>
      <c r="GS193">
        <v>0.101615636667441</v>
      </c>
      <c r="GT193">
        <v>0.11086123547906999</v>
      </c>
      <c r="GU193">
        <v>1.3697984236279199E-2</v>
      </c>
      <c r="GV193">
        <v>7.9090161616977295E-2</v>
      </c>
      <c r="GW193">
        <v>8.1391463118442503E-2</v>
      </c>
      <c r="GX193">
        <v>0.15405083798504399</v>
      </c>
      <c r="GY193">
        <v>9.2945710956791106E-2</v>
      </c>
      <c r="GZ193">
        <v>6.8593680474739294E-2</v>
      </c>
      <c r="HA193">
        <v>6.4042207623234801E-2</v>
      </c>
      <c r="HB193">
        <v>7.6060256549277394E-2</v>
      </c>
      <c r="HC193">
        <v>7.6229558303032602E-2</v>
      </c>
      <c r="HD193">
        <v>0.11857390416102501</v>
      </c>
      <c r="HE193">
        <v>9.0391010381775799E-2</v>
      </c>
      <c r="HF193">
        <v>0.107036941868747</v>
      </c>
      <c r="HG193">
        <v>8.3451937340678004E-2</v>
      </c>
      <c r="HH193">
        <v>0.111117210903816</v>
      </c>
      <c r="HI193">
        <v>0.119864486062859</v>
      </c>
      <c r="HJ193">
        <v>0.112472513438595</v>
      </c>
      <c r="HK193">
        <v>0.110380529865567</v>
      </c>
      <c r="HL193">
        <v>0.12629844984337801</v>
      </c>
      <c r="HM193">
        <v>0.13015821759534199</v>
      </c>
      <c r="HN193">
        <v>0.10601528137109401</v>
      </c>
      <c r="HO193">
        <v>0.15358618609517999</v>
      </c>
      <c r="HP193">
        <v>0.14778917999906199</v>
      </c>
      <c r="HQ193">
        <v>9.64724994293501E-2</v>
      </c>
      <c r="HR193">
        <v>6.6359418004673001E-2</v>
      </c>
      <c r="HS193">
        <v>9.8291729479858703E-2</v>
      </c>
      <c r="HT193">
        <v>8.3758293817051105E-2</v>
      </c>
      <c r="HU193">
        <v>8.4890120369449901E-2</v>
      </c>
      <c r="HV193">
        <v>7.2289472150726106E-2</v>
      </c>
      <c r="HW193">
        <v>0.107385060521694</v>
      </c>
      <c r="HX193">
        <v>0.115576525742283</v>
      </c>
      <c r="HY193">
        <v>0.13270137612059599</v>
      </c>
      <c r="HZ193">
        <v>0.133430640985854</v>
      </c>
      <c r="IA193">
        <v>0.135947775177542</v>
      </c>
      <c r="IB193">
        <v>0.13861249530425199</v>
      </c>
      <c r="IC193">
        <v>0.14267026892719301</v>
      </c>
      <c r="ID193">
        <v>0.15383301772035199</v>
      </c>
      <c r="IE193">
        <v>0.15765997896120201</v>
      </c>
      <c r="IF193">
        <v>0.157038902678654</v>
      </c>
      <c r="IG193">
        <v>0.17637420923317801</v>
      </c>
      <c r="IH193">
        <v>0.17605640965706201</v>
      </c>
      <c r="II193">
        <v>0.17575115000253899</v>
      </c>
      <c r="IJ193">
        <v>0.176840048600165</v>
      </c>
      <c r="IK193">
        <v>0.178025559013407</v>
      </c>
      <c r="IL193">
        <v>0.13119672772649699</v>
      </c>
      <c r="IM193">
        <v>0.17421356653540199</v>
      </c>
      <c r="IN193">
        <v>0.17725232283169701</v>
      </c>
      <c r="IO193">
        <v>0.18508691886936701</v>
      </c>
      <c r="IP193">
        <v>0.176114161879137</v>
      </c>
      <c r="IQ193">
        <v>0.18389748544085699</v>
      </c>
      <c r="IR193">
        <v>0.180970142158592</v>
      </c>
      <c r="IS193">
        <v>0.17580987948868701</v>
      </c>
      <c r="IT193">
        <v>0.16031372730225599</v>
      </c>
      <c r="IU193">
        <v>0.14842294572895001</v>
      </c>
      <c r="IV193">
        <v>0.15319452395300201</v>
      </c>
      <c r="IW193">
        <v>0.17189543896001899</v>
      </c>
      <c r="IX193">
        <v>0.158479937809472</v>
      </c>
      <c r="IY193">
        <v>0.172329184051568</v>
      </c>
      <c r="IZ193">
        <v>0.16433487757781601</v>
      </c>
      <c r="JA193">
        <v>0.17088654373534301</v>
      </c>
      <c r="JB193">
        <v>0.16727177756287301</v>
      </c>
      <c r="JC193">
        <v>0.17883196802450699</v>
      </c>
      <c r="JD193">
        <v>0.18223094924132599</v>
      </c>
      <c r="JE193">
        <v>0.18163259855727101</v>
      </c>
      <c r="JF193">
        <v>0.18233605238978101</v>
      </c>
      <c r="JG193">
        <v>0.18872071870212201</v>
      </c>
      <c r="JH193">
        <v>0.17256687944103999</v>
      </c>
      <c r="JI193">
        <v>0.181533729099733</v>
      </c>
      <c r="JJ193">
        <v>0.17064792591643699</v>
      </c>
      <c r="JK193">
        <v>0.17499838368696399</v>
      </c>
      <c r="JL193">
        <v>0.16053560162432901</v>
      </c>
      <c r="JM193">
        <v>0.168745909281769</v>
      </c>
      <c r="JN193">
        <v>0.14698059270816799</v>
      </c>
      <c r="JO193">
        <v>8.8699683454816103E-2</v>
      </c>
      <c r="JP193">
        <v>0.163370012232676</v>
      </c>
      <c r="JQ193">
        <v>0.16940919184824799</v>
      </c>
      <c r="JR193">
        <v>0.17069270044242299</v>
      </c>
      <c r="JS193">
        <v>0.13139901936583001</v>
      </c>
      <c r="JT193">
        <v>0.124512369805999</v>
      </c>
      <c r="JU193">
        <v>0.11848126724306</v>
      </c>
      <c r="JV193">
        <v>0.121735788285021</v>
      </c>
      <c r="JW193">
        <v>0.12950161368787999</v>
      </c>
      <c r="JX193">
        <v>0.10198696009116801</v>
      </c>
      <c r="JY193">
        <v>0.115595281264834</v>
      </c>
      <c r="JZ193">
        <v>0.132285978417921</v>
      </c>
      <c r="KA193">
        <v>0.12258722447180501</v>
      </c>
      <c r="KB193">
        <v>0.161286062817599</v>
      </c>
      <c r="KC193">
        <v>0.14809765632448499</v>
      </c>
      <c r="KD193">
        <v>0.147456827182256</v>
      </c>
      <c r="KE193">
        <v>0.15620456720176301</v>
      </c>
      <c r="KF193">
        <v>0.145707846063099</v>
      </c>
      <c r="KG193">
        <v>0.146134719139001</v>
      </c>
      <c r="KH193">
        <v>0.157980571993726</v>
      </c>
      <c r="KI193">
        <v>0.14224568515989899</v>
      </c>
      <c r="KJ193">
        <v>0.11408229817577201</v>
      </c>
      <c r="KK193">
        <v>0.11185602546604</v>
      </c>
      <c r="KL193">
        <v>0.14003805273727099</v>
      </c>
      <c r="KM193">
        <v>8.4827922825809005E-2</v>
      </c>
      <c r="KN193">
        <v>0.121409655831277</v>
      </c>
      <c r="KO193">
        <v>8.3409443814320999E-2</v>
      </c>
      <c r="KP193">
        <v>0.138334231575346</v>
      </c>
      <c r="KQ193">
        <v>0.12165887507595401</v>
      </c>
      <c r="KR193">
        <v>8.8913954258339395E-2</v>
      </c>
      <c r="KS193">
        <v>7.9242450421660504E-2</v>
      </c>
      <c r="KT193">
        <v>0.12707084613443401</v>
      </c>
      <c r="KU193">
        <v>0.133759282973066</v>
      </c>
      <c r="KV193">
        <v>0.123045129159138</v>
      </c>
      <c r="KW193">
        <v>0.10712550176607701</v>
      </c>
      <c r="KX193">
        <v>9.6721973182320703E-2</v>
      </c>
      <c r="KY193">
        <v>0.14946755170141801</v>
      </c>
      <c r="KZ193">
        <v>0.134468487013395</v>
      </c>
      <c r="LA193">
        <v>0.12270135219089499</v>
      </c>
      <c r="LB193">
        <v>0.13683386969245101</v>
      </c>
      <c r="LC193">
        <v>0.13859581592624101</v>
      </c>
      <c r="LD193">
        <v>0.12667368907378199</v>
      </c>
      <c r="LE193">
        <v>0.116138873975812</v>
      </c>
      <c r="LF193">
        <v>0.118782609186889</v>
      </c>
      <c r="LG193">
        <v>9.2247902080505997E-2</v>
      </c>
      <c r="LH193">
        <v>8.8791479226571504E-2</v>
      </c>
      <c r="LI193">
        <v>4.2352730661876802E-2</v>
      </c>
      <c r="LJ193">
        <v>7.1617907511927897E-2</v>
      </c>
      <c r="LK193">
        <v>9.7139926198937701E-2</v>
      </c>
      <c r="LL193">
        <v>8.6408211665222695E-2</v>
      </c>
      <c r="LM193">
        <v>6.4421248747603493E-2</v>
      </c>
      <c r="LN193">
        <v>6.1952541005919799E-2</v>
      </c>
      <c r="LO193">
        <v>9.8847526130644806E-2</v>
      </c>
      <c r="LP193">
        <v>8.9108784179291203E-2</v>
      </c>
      <c r="LQ193">
        <v>6.6179317055985606E-2</v>
      </c>
      <c r="LR193">
        <v>9.1059111018924596E-2</v>
      </c>
      <c r="LS193">
        <v>9.1999910899030299E-2</v>
      </c>
      <c r="LT193">
        <v>2.04310332775729E-2</v>
      </c>
      <c r="LU193">
        <v>6.5207608129251707E-2</v>
      </c>
      <c r="LV193">
        <v>6.2502099435399902E-2</v>
      </c>
      <c r="LW193">
        <v>0.12491693369669001</v>
      </c>
      <c r="LX193">
        <v>8.8528880256550604E-2</v>
      </c>
      <c r="LY193">
        <v>9.5368356586270894E-2</v>
      </c>
      <c r="LZ193">
        <v>3.3405138799598499E-2</v>
      </c>
      <c r="MA193">
        <v>8.6371275284009397E-2</v>
      </c>
      <c r="MB193">
        <v>8.2771931794421896E-2</v>
      </c>
      <c r="MC193">
        <v>7.1336832958021706E-2</v>
      </c>
      <c r="MD193">
        <v>8.7738159631284104E-2</v>
      </c>
      <c r="ME193">
        <v>0.122958576347713</v>
      </c>
      <c r="MF193">
        <v>0.152076351272424</v>
      </c>
      <c r="MG193">
        <v>0.16834305909498101</v>
      </c>
      <c r="MH193">
        <v>0.15065167859273601</v>
      </c>
      <c r="MI193">
        <v>0.14261465020206299</v>
      </c>
      <c r="MJ193">
        <v>0.12009848848692101</v>
      </c>
      <c r="MK193">
        <v>0.15176315973764801</v>
      </c>
      <c r="ML193">
        <v>0.176624858285645</v>
      </c>
      <c r="MM193">
        <v>0.158773567008719</v>
      </c>
      <c r="MN193">
        <v>0.138765662355155</v>
      </c>
      <c r="MO193">
        <v>8.9345173750812495E-2</v>
      </c>
      <c r="MP193">
        <v>8.56217988471457E-2</v>
      </c>
      <c r="MQ193">
        <v>7.3013124578195407E-2</v>
      </c>
      <c r="MR193">
        <v>0.115981759137939</v>
      </c>
      <c r="MS193">
        <v>0.12913015957079699</v>
      </c>
      <c r="MT193">
        <v>0.141303122850407</v>
      </c>
      <c r="MU193">
        <v>0.16773600871657901</v>
      </c>
      <c r="MV193">
        <v>0.164508333272881</v>
      </c>
    </row>
    <row r="194" spans="1:360" x14ac:dyDescent="0.55000000000000004">
      <c r="A194">
        <v>8.5416178630624298E-2</v>
      </c>
      <c r="B194">
        <v>5.4979643151979701E-2</v>
      </c>
      <c r="C194">
        <v>0.119117072624067</v>
      </c>
      <c r="D194">
        <v>5.3851441708011497E-2</v>
      </c>
      <c r="E194">
        <v>5.4786039809424397E-2</v>
      </c>
      <c r="F194">
        <v>6.3228104825400894E-2</v>
      </c>
      <c r="G194">
        <v>5.4727258827177001E-2</v>
      </c>
      <c r="H194">
        <v>0.144869341692622</v>
      </c>
      <c r="I194">
        <v>0.13384506219674899</v>
      </c>
      <c r="J194">
        <v>0.150024888477886</v>
      </c>
      <c r="K194">
        <v>0.146861542890278</v>
      </c>
      <c r="L194">
        <v>0.137220680037486</v>
      </c>
      <c r="M194">
        <v>8.2156746528595295E-2</v>
      </c>
      <c r="N194">
        <v>8.4459815763944599E-3</v>
      </c>
      <c r="O194">
        <v>0.123094062710672</v>
      </c>
      <c r="P194">
        <v>0.112392265137454</v>
      </c>
      <c r="Q194">
        <v>0.12124780197719801</v>
      </c>
      <c r="R194">
        <v>5.3774409785586903E-2</v>
      </c>
      <c r="S194">
        <v>8.6064399855116602E-2</v>
      </c>
      <c r="T194">
        <v>6.2472823733339497E-2</v>
      </c>
      <c r="U194">
        <v>7.1718228483330093E-2</v>
      </c>
      <c r="V194">
        <v>6.4379995520498098E-2</v>
      </c>
      <c r="W194">
        <v>7.0070487205078996E-2</v>
      </c>
      <c r="X194">
        <v>9.0569222747427902E-2</v>
      </c>
      <c r="Y194">
        <v>2.0324455267731099E-2</v>
      </c>
      <c r="Z194">
        <v>0.14855080976162899</v>
      </c>
      <c r="AA194">
        <v>0.11608148354942401</v>
      </c>
      <c r="AB194">
        <v>3.1911879136629601E-2</v>
      </c>
      <c r="AC194">
        <v>8.7649777250496594E-2</v>
      </c>
      <c r="AD194">
        <v>9.7287127861911904E-2</v>
      </c>
      <c r="AE194">
        <v>9.6519396152882103E-2</v>
      </c>
      <c r="AF194">
        <v>3.8425721887343701E-2</v>
      </c>
      <c r="AG194">
        <v>2.3021093146610501E-2</v>
      </c>
      <c r="AH194">
        <v>2.2465195204313702E-2</v>
      </c>
      <c r="AI194">
        <v>2.9714222838299199E-2</v>
      </c>
      <c r="AJ194">
        <v>0.13805189609804699</v>
      </c>
      <c r="AK194">
        <v>0.120695202697939</v>
      </c>
      <c r="AL194">
        <v>8.1993562402138898E-2</v>
      </c>
      <c r="AM194">
        <v>0.13431159221511099</v>
      </c>
      <c r="AN194">
        <v>0.14020979075659301</v>
      </c>
      <c r="AO194">
        <v>0.103890725165407</v>
      </c>
      <c r="AP194">
        <v>0.115120846422453</v>
      </c>
      <c r="AQ194">
        <v>0.15455796944257899</v>
      </c>
      <c r="AR194">
        <v>0.15325491236411401</v>
      </c>
      <c r="AS194">
        <v>0.10121396385086499</v>
      </c>
      <c r="AT194">
        <v>7.1771031497444404E-2</v>
      </c>
      <c r="AU194">
        <v>0.126378272900214</v>
      </c>
      <c r="AV194">
        <v>0.12557566948329399</v>
      </c>
      <c r="AW194">
        <v>0.102903748106142</v>
      </c>
      <c r="AX194">
        <v>0.108499703882124</v>
      </c>
      <c r="AY194">
        <v>0.114689465499956</v>
      </c>
      <c r="AZ194">
        <v>0.130052655788401</v>
      </c>
      <c r="BA194">
        <v>0.13948210110714901</v>
      </c>
      <c r="BB194">
        <v>0.14281479407706199</v>
      </c>
      <c r="BC194">
        <v>0.14813100478784799</v>
      </c>
      <c r="BD194">
        <v>0.117308830306614</v>
      </c>
      <c r="BE194">
        <v>6.5440275931864106E-2</v>
      </c>
      <c r="BF194">
        <v>6.7482769197040202E-2</v>
      </c>
      <c r="BG194">
        <v>7.7216745854832805E-2</v>
      </c>
      <c r="BH194">
        <v>9.5954192862309606E-2</v>
      </c>
      <c r="BI194">
        <v>9.6361952458115199E-2</v>
      </c>
      <c r="BJ194">
        <v>0.112607492843701</v>
      </c>
      <c r="BK194">
        <v>0.153466565079796</v>
      </c>
      <c r="BL194">
        <v>0.10337181774673899</v>
      </c>
      <c r="BM194">
        <v>0.11598734272248699</v>
      </c>
      <c r="BN194">
        <v>9.9980124368855394E-2</v>
      </c>
      <c r="BO194">
        <v>0.160307983109679</v>
      </c>
      <c r="BP194">
        <v>0.158766157892542</v>
      </c>
      <c r="BQ194">
        <v>0.142034797761877</v>
      </c>
      <c r="BR194">
        <v>0.157677204366205</v>
      </c>
      <c r="BS194">
        <v>0.157160978102308</v>
      </c>
      <c r="BT194">
        <v>0.14327335525367399</v>
      </c>
      <c r="BU194">
        <v>0.160573239550279</v>
      </c>
      <c r="BV194">
        <v>0.14379668424191799</v>
      </c>
      <c r="BW194">
        <v>0.13246353712241901</v>
      </c>
      <c r="BX194">
        <v>7.6696633485636004E-2</v>
      </c>
      <c r="BY194">
        <v>0.10028611510670001</v>
      </c>
      <c r="BZ194">
        <v>0.146089351268364</v>
      </c>
      <c r="CA194">
        <v>0.15825064641084199</v>
      </c>
      <c r="CB194">
        <v>0.14132276021119999</v>
      </c>
      <c r="CC194">
        <v>0.15577784484653001</v>
      </c>
      <c r="CD194">
        <v>0.14910793357097399</v>
      </c>
      <c r="CE194">
        <v>0.15553093555607</v>
      </c>
      <c r="CF194">
        <v>0.156128307218628</v>
      </c>
      <c r="CG194">
        <v>0.15172587517264999</v>
      </c>
      <c r="CH194">
        <v>0.14986003528465</v>
      </c>
      <c r="CI194">
        <v>0.15738242004830899</v>
      </c>
      <c r="CJ194">
        <v>9.9036023846895499E-2</v>
      </c>
      <c r="CK194">
        <v>0.13629351247888799</v>
      </c>
      <c r="CL194">
        <v>0.10941926952228501</v>
      </c>
      <c r="CM194">
        <v>9.15829006257525E-2</v>
      </c>
      <c r="CN194">
        <v>7.0888469545772603E-2</v>
      </c>
      <c r="CO194">
        <v>7.6406333036573501E-2</v>
      </c>
      <c r="CP194">
        <v>6.9882114433495804E-2</v>
      </c>
      <c r="CQ194">
        <v>0.128256704546097</v>
      </c>
      <c r="CR194">
        <v>0.16163209862487299</v>
      </c>
      <c r="CS194">
        <v>0.16596124131528001</v>
      </c>
      <c r="CT194">
        <v>0.162923579503053</v>
      </c>
      <c r="CU194">
        <v>0.115727444448845</v>
      </c>
      <c r="CV194">
        <v>9.1064132333463305E-2</v>
      </c>
      <c r="CW194">
        <v>9.6624185583656902E-2</v>
      </c>
      <c r="CX194">
        <v>7.1793904783968604E-2</v>
      </c>
      <c r="CY194">
        <v>7.00994802795743E-2</v>
      </c>
      <c r="CZ194">
        <v>8.3348562933646203E-2</v>
      </c>
      <c r="DA194">
        <v>0.113649723920973</v>
      </c>
      <c r="DB194">
        <v>8.4917881147205193E-2</v>
      </c>
      <c r="DC194">
        <v>8.5933919185119403E-2</v>
      </c>
      <c r="DD194">
        <v>9.68744048193146E-2</v>
      </c>
      <c r="DE194">
        <v>0.11340018988471801</v>
      </c>
      <c r="DF194">
        <v>5.2701778008664601E-2</v>
      </c>
      <c r="DG194">
        <v>0.117309508770613</v>
      </c>
      <c r="DH194">
        <v>7.9932220625347106E-2</v>
      </c>
      <c r="DI194">
        <v>0.11209695018504701</v>
      </c>
      <c r="DJ194">
        <v>7.3970723746800304E-2</v>
      </c>
      <c r="DK194">
        <v>6.6633032979534601E-2</v>
      </c>
      <c r="DL194">
        <v>0.114371867243885</v>
      </c>
      <c r="DM194">
        <v>0.13005664803327499</v>
      </c>
      <c r="DN194">
        <v>5.4916460173556801E-2</v>
      </c>
      <c r="DO194">
        <v>1.4418222825026901E-2</v>
      </c>
      <c r="DP194">
        <v>4.0931315515142702E-2</v>
      </c>
      <c r="DQ194">
        <v>3.1277412280644602E-2</v>
      </c>
      <c r="DR194">
        <v>5.2477854984706897E-2</v>
      </c>
      <c r="DS194">
        <v>7.3511458917617303E-2</v>
      </c>
      <c r="DT194">
        <v>7.8412781148156002E-2</v>
      </c>
      <c r="DU194">
        <v>1.5655145888397899E-2</v>
      </c>
      <c r="DV194">
        <v>4.1167153203178201E-2</v>
      </c>
      <c r="DW194">
        <v>5.0389529210630397E-2</v>
      </c>
      <c r="DX194">
        <v>7.7328713881395297E-2</v>
      </c>
      <c r="DY194">
        <v>3.69353636220199E-2</v>
      </c>
      <c r="DZ194">
        <v>2.94312368262819E-2</v>
      </c>
      <c r="EA194">
        <v>5.46825975929143E-2</v>
      </c>
      <c r="EB194">
        <v>4.8050237446028203E-2</v>
      </c>
      <c r="EC194">
        <v>5.92980084334001E-2</v>
      </c>
      <c r="ED194">
        <v>5.1982588220809797E-2</v>
      </c>
      <c r="EE194">
        <v>4.9040793546607703E-2</v>
      </c>
      <c r="EF194">
        <v>5.3446190790712098E-2</v>
      </c>
      <c r="EG194">
        <v>6.2739697906757097E-2</v>
      </c>
      <c r="EH194">
        <v>5.1082394016500998E-2</v>
      </c>
      <c r="EI194">
        <v>2.49612990865536E-2</v>
      </c>
      <c r="EJ194">
        <v>2.9323342994481499E-2</v>
      </c>
      <c r="EK194">
        <v>3.9399724145000599E-2</v>
      </c>
      <c r="EL194">
        <v>0.106680820887521</v>
      </c>
      <c r="EM194">
        <v>6.2034257761939403E-2</v>
      </c>
      <c r="EN194">
        <v>0.113788960372517</v>
      </c>
      <c r="EO194">
        <v>0.111228902878118</v>
      </c>
      <c r="EP194">
        <v>8.5904086809398594E-2</v>
      </c>
      <c r="EQ194">
        <v>5.7526751188365102E-2</v>
      </c>
      <c r="ER194">
        <v>1.30408461391994E-2</v>
      </c>
      <c r="ES194">
        <v>1.42200003518844E-2</v>
      </c>
      <c r="ET194">
        <v>2.68363274279514E-2</v>
      </c>
      <c r="EU194">
        <v>4.7940570867113903E-2</v>
      </c>
      <c r="EV194">
        <v>5.6360431178866001E-2</v>
      </c>
      <c r="EW194">
        <v>2.61671106322219E-2</v>
      </c>
      <c r="EX194">
        <v>2.73706570665543E-2</v>
      </c>
      <c r="EY194">
        <v>4.68487570932739E-2</v>
      </c>
      <c r="EZ194">
        <v>6.11897015011615E-2</v>
      </c>
      <c r="FA194">
        <v>5.2523607489099199E-2</v>
      </c>
      <c r="FB194">
        <v>5.5202467570361499E-2</v>
      </c>
      <c r="FC194">
        <v>6.2219941448039898E-2</v>
      </c>
      <c r="FD194">
        <v>2.6217493836072699E-2</v>
      </c>
      <c r="FE194">
        <v>7.05775204152507E-2</v>
      </c>
      <c r="FF194">
        <v>8.1750518681037096E-2</v>
      </c>
      <c r="FG194">
        <v>4.4358876524584097E-2</v>
      </c>
      <c r="FH194">
        <v>6.5942824677442793E-2</v>
      </c>
      <c r="FI194">
        <v>8.0872018993424194E-2</v>
      </c>
      <c r="FJ194">
        <v>6.3354775402218705E-2</v>
      </c>
      <c r="FK194">
        <v>5.0554662873769397E-2</v>
      </c>
      <c r="FL194">
        <v>9.1294550896543605E-2</v>
      </c>
      <c r="FM194">
        <v>9.6187569128806202E-2</v>
      </c>
      <c r="FN194">
        <v>0.14787856844987399</v>
      </c>
      <c r="FO194">
        <v>0.13190516624802801</v>
      </c>
      <c r="FP194">
        <v>4.8739335523882703E-2</v>
      </c>
      <c r="FQ194">
        <v>7.87834785021643E-2</v>
      </c>
      <c r="FR194">
        <v>8.3846105875490101E-2</v>
      </c>
      <c r="FS194">
        <v>6.1385554901737796E-3</v>
      </c>
      <c r="FT194">
        <v>3.6164640872638702E-2</v>
      </c>
      <c r="FU194">
        <v>5.9354254391118799E-2</v>
      </c>
      <c r="FV194">
        <v>5.1794833989835601E-2</v>
      </c>
      <c r="FW194">
        <v>9.1225489184080105E-2</v>
      </c>
      <c r="FX194">
        <v>8.2528633558053899E-2</v>
      </c>
      <c r="FY194">
        <v>8.8921215829534495E-2</v>
      </c>
      <c r="FZ194">
        <v>6.5741350960087805E-2</v>
      </c>
      <c r="GA194">
        <v>0.121930651593974</v>
      </c>
      <c r="GB194">
        <v>6.2492813661639203E-2</v>
      </c>
      <c r="GC194">
        <v>6.2695630703770794E-2</v>
      </c>
      <c r="GD194">
        <v>6.3403614364479693E-2</v>
      </c>
      <c r="GE194">
        <v>4.7831139158581899E-2</v>
      </c>
      <c r="GF194">
        <v>0.14889911780682</v>
      </c>
      <c r="GG194">
        <v>0.136809503077819</v>
      </c>
      <c r="GH194">
        <v>0.157762229661152</v>
      </c>
      <c r="GI194">
        <v>0.15490675033593801</v>
      </c>
      <c r="GJ194">
        <v>0.14981336017683999</v>
      </c>
      <c r="GK194">
        <v>8.9136150004851103E-2</v>
      </c>
      <c r="GL194">
        <v>0</v>
      </c>
      <c r="GM194">
        <v>0.12676716144901201</v>
      </c>
      <c r="GN194">
        <v>0.11087515118939199</v>
      </c>
      <c r="GO194">
        <v>0.119188382071118</v>
      </c>
      <c r="GP194">
        <v>6.0807713879902199E-2</v>
      </c>
      <c r="GQ194">
        <v>0.100080651375136</v>
      </c>
      <c r="GR194">
        <v>6.35608208142351E-2</v>
      </c>
      <c r="GS194">
        <v>7.3007518959600504E-2</v>
      </c>
      <c r="GT194">
        <v>6.6133823568887404E-2</v>
      </c>
      <c r="GU194">
        <v>7.6389180448717106E-2</v>
      </c>
      <c r="GV194">
        <v>9.6654076573636102E-2</v>
      </c>
      <c r="GW194">
        <v>8.4663765557871102E-3</v>
      </c>
      <c r="GX194">
        <v>0.15713901459151999</v>
      </c>
      <c r="GY194">
        <v>0.12830873754828301</v>
      </c>
      <c r="GZ194">
        <v>2.0758649940273901E-2</v>
      </c>
      <c r="HA194">
        <v>0.109599164824795</v>
      </c>
      <c r="HB194">
        <v>0.110746004413371</v>
      </c>
      <c r="HC194">
        <v>0.107036352143976</v>
      </c>
      <c r="HD194">
        <v>4.2635487236368202E-2</v>
      </c>
      <c r="HE194">
        <v>2.2814089079582701E-2</v>
      </c>
      <c r="HF194">
        <v>2.20742956635437E-2</v>
      </c>
      <c r="HG194">
        <v>4.5033469441971501E-2</v>
      </c>
      <c r="HH194">
        <v>0.13925210297146001</v>
      </c>
      <c r="HI194">
        <v>0.13982458202207701</v>
      </c>
      <c r="HJ194">
        <v>8.8725142585919597E-2</v>
      </c>
      <c r="HK194">
        <v>0.13718656896270101</v>
      </c>
      <c r="HL194">
        <v>0.141914672541293</v>
      </c>
      <c r="HM194">
        <v>0.12928730277824199</v>
      </c>
      <c r="HN194">
        <v>0.13378360329283701</v>
      </c>
      <c r="HO194">
        <v>0.158152003559133</v>
      </c>
      <c r="HP194">
        <v>0.15610479332866301</v>
      </c>
      <c r="HQ194">
        <v>0.124161231218786</v>
      </c>
      <c r="HR194">
        <v>0.10828780815156699</v>
      </c>
      <c r="HS194">
        <v>0.13683526780038499</v>
      </c>
      <c r="HT194">
        <v>0.126713909592295</v>
      </c>
      <c r="HU194">
        <v>0.12278704126881</v>
      </c>
      <c r="HV194">
        <v>0.124237687257079</v>
      </c>
      <c r="HW194">
        <v>0.12969638354426</v>
      </c>
      <c r="HX194">
        <v>0.141786139730495</v>
      </c>
      <c r="HY194">
        <v>0.14478655328607901</v>
      </c>
      <c r="HZ194">
        <v>0.14381243614469699</v>
      </c>
      <c r="IA194">
        <v>0.153254789544989</v>
      </c>
      <c r="IB194">
        <v>0.13601836100008299</v>
      </c>
      <c r="IC194">
        <v>7.2719007411376393E-2</v>
      </c>
      <c r="ID194">
        <v>6.7873245209877697E-2</v>
      </c>
      <c r="IE194">
        <v>8.7812516173918803E-2</v>
      </c>
      <c r="IF194">
        <v>0.10177262510400201</v>
      </c>
      <c r="IG194">
        <v>9.3981365213439597E-2</v>
      </c>
      <c r="IH194">
        <v>0.11330749259325699</v>
      </c>
      <c r="II194">
        <v>0.16175398869185101</v>
      </c>
      <c r="IJ194">
        <v>9.9082596590507804E-2</v>
      </c>
      <c r="IK194">
        <v>0.109858164565491</v>
      </c>
      <c r="IL194">
        <v>7.7218313110201206E-2</v>
      </c>
      <c r="IM194">
        <v>0.16602419169299801</v>
      </c>
      <c r="IN194">
        <v>0.15929483330975699</v>
      </c>
      <c r="IO194">
        <v>0.14288497211564799</v>
      </c>
      <c r="IP194">
        <v>0.16144167548324001</v>
      </c>
      <c r="IQ194">
        <v>0.15362201558469199</v>
      </c>
      <c r="IR194">
        <v>0.14625610495786201</v>
      </c>
      <c r="IS194">
        <v>0.16091344564769799</v>
      </c>
      <c r="IT194">
        <v>0.141901290437871</v>
      </c>
      <c r="IU194">
        <v>0.12382736651359599</v>
      </c>
      <c r="IV194">
        <v>6.9539462709992603E-2</v>
      </c>
      <c r="IW194">
        <v>0.10123467297797099</v>
      </c>
      <c r="IX194">
        <v>0.145452628223745</v>
      </c>
      <c r="IY194">
        <v>0.15418609081527701</v>
      </c>
      <c r="IZ194">
        <v>0.129869508566298</v>
      </c>
      <c r="JA194">
        <v>0.15607834273921001</v>
      </c>
      <c r="JB194">
        <v>0.135074814139692</v>
      </c>
      <c r="JC194">
        <v>0.15667831468051899</v>
      </c>
      <c r="JD194">
        <v>0.149841928429432</v>
      </c>
      <c r="JE194">
        <v>0.14955086973517301</v>
      </c>
      <c r="JF194">
        <v>0.1405758727742</v>
      </c>
      <c r="JG194">
        <v>0.15237527834943701</v>
      </c>
      <c r="JH194">
        <v>0.10573215609199101</v>
      </c>
      <c r="JI194">
        <v>0.12964637396564199</v>
      </c>
      <c r="JJ194">
        <v>0.102400507418446</v>
      </c>
      <c r="JK194">
        <v>9.0077983282103397E-2</v>
      </c>
      <c r="JL194">
        <v>7.6575720322536595E-2</v>
      </c>
      <c r="JM194">
        <v>8.1720574708899804E-2</v>
      </c>
      <c r="JN194">
        <v>6.3939526309604297E-2</v>
      </c>
      <c r="JO194">
        <v>0.12484245439594099</v>
      </c>
      <c r="JP194">
        <v>0.16367491828258399</v>
      </c>
      <c r="JQ194">
        <v>0.16550038511566401</v>
      </c>
      <c r="JR194">
        <v>0.16134426120447201</v>
      </c>
      <c r="JS194">
        <v>0.108905538729042</v>
      </c>
      <c r="JT194">
        <v>9.1677251923619696E-2</v>
      </c>
      <c r="JU194">
        <v>8.3534778707427801E-2</v>
      </c>
      <c r="JV194">
        <v>8.0296368635959695E-2</v>
      </c>
      <c r="JW194">
        <v>7.9573732508137707E-2</v>
      </c>
      <c r="JX194">
        <v>7.1552741102896805E-2</v>
      </c>
      <c r="JY194">
        <v>9.0165278021706097E-2</v>
      </c>
      <c r="JZ194">
        <v>7.1159077362979106E-2</v>
      </c>
      <c r="KA194">
        <v>9.8728355330473694E-2</v>
      </c>
      <c r="KB194">
        <v>9.6197256467557599E-2</v>
      </c>
      <c r="KC194">
        <v>0.101305191237304</v>
      </c>
      <c r="KD194">
        <v>5.9470059904815201E-2</v>
      </c>
      <c r="KE194">
        <v>0.10798258940507</v>
      </c>
      <c r="KF194">
        <v>8.5368151981870102E-2</v>
      </c>
      <c r="KG194">
        <v>0.100552400202643</v>
      </c>
      <c r="KH194">
        <v>7.5111716007808596E-2</v>
      </c>
      <c r="KI194">
        <v>7.0595184863433899E-2</v>
      </c>
      <c r="KJ194">
        <v>0.12091481759282199</v>
      </c>
      <c r="KK194">
        <v>0.13450637643018801</v>
      </c>
      <c r="KL194">
        <v>5.1669179476976197E-2</v>
      </c>
      <c r="KM194">
        <v>1.5223514268859799E-2</v>
      </c>
      <c r="KN194">
        <v>4.1201514040090502E-2</v>
      </c>
      <c r="KO194">
        <v>1.41578517756893E-2</v>
      </c>
      <c r="KP194">
        <v>5.1050278453337199E-2</v>
      </c>
      <c r="KQ194">
        <v>6.7946131430664594E-2</v>
      </c>
      <c r="KR194">
        <v>9.6888093202018397E-2</v>
      </c>
      <c r="KS194">
        <v>3.8291767631869499E-2</v>
      </c>
      <c r="KT194">
        <v>4.2630273299606697E-2</v>
      </c>
      <c r="KU194">
        <v>5.1022835189900403E-2</v>
      </c>
      <c r="KV194">
        <v>8.3739821152263597E-2</v>
      </c>
      <c r="KW194">
        <v>1.8129028426900201E-2</v>
      </c>
      <c r="KX194">
        <v>1.3207940367588799E-2</v>
      </c>
      <c r="KY194">
        <v>6.0464542324870502E-2</v>
      </c>
      <c r="KZ194">
        <v>4.9876623222951499E-2</v>
      </c>
      <c r="LA194">
        <v>6.4597457422388496E-2</v>
      </c>
      <c r="LB194">
        <v>5.8919823413745201E-2</v>
      </c>
      <c r="LC194">
        <v>5.62790810379716E-2</v>
      </c>
      <c r="LD194">
        <v>5.57480167982152E-2</v>
      </c>
      <c r="LE194">
        <v>6.75547067204183E-2</v>
      </c>
      <c r="LF194">
        <v>6.2469546278715801E-2</v>
      </c>
      <c r="LG194">
        <v>2.4291349650000502E-2</v>
      </c>
      <c r="LH194">
        <v>5.0387751051036302E-2</v>
      </c>
      <c r="LI194">
        <v>4.7550371851794199E-2</v>
      </c>
      <c r="LJ194">
        <v>0.12252694928071201</v>
      </c>
      <c r="LK194">
        <v>6.5808108636396398E-2</v>
      </c>
      <c r="LL194">
        <v>0.12223040131247601</v>
      </c>
      <c r="LM194">
        <v>0.11370345757842</v>
      </c>
      <c r="LN194">
        <v>0.116659484635497</v>
      </c>
      <c r="LO194">
        <v>8.2351384067388705E-2</v>
      </c>
      <c r="LP194">
        <v>1.94359126369089E-2</v>
      </c>
      <c r="LQ194">
        <v>2.3414855423498401E-2</v>
      </c>
      <c r="LR194">
        <v>3.9229375729698403E-2</v>
      </c>
      <c r="LS194">
        <v>4.9555914780948999E-2</v>
      </c>
      <c r="LT194">
        <v>7.4071810113064504E-2</v>
      </c>
      <c r="LU194">
        <v>2.77357310118659E-2</v>
      </c>
      <c r="LV194">
        <v>3.2601970440413297E-2</v>
      </c>
      <c r="LW194">
        <v>4.7279294728162197E-2</v>
      </c>
      <c r="LX194">
        <v>6.5921349009747804E-2</v>
      </c>
      <c r="LY194">
        <v>5.5951787345802702E-2</v>
      </c>
      <c r="LZ194">
        <v>6.79932851162771E-2</v>
      </c>
      <c r="MA194">
        <v>6.7757679585948805E-2</v>
      </c>
      <c r="MB194">
        <v>2.5337376053543199E-2</v>
      </c>
      <c r="MC194">
        <v>7.7930856655709299E-2</v>
      </c>
      <c r="MD194">
        <v>9.24228378351237E-2</v>
      </c>
      <c r="ME194">
        <v>5.6282795589018199E-2</v>
      </c>
      <c r="MF194">
        <v>6.4205400722322906E-2</v>
      </c>
      <c r="MG194">
        <v>8.2728868938718697E-2</v>
      </c>
      <c r="MH194">
        <v>6.4905796875295199E-2</v>
      </c>
      <c r="MI194">
        <v>5.3970216860059303E-2</v>
      </c>
      <c r="MJ194">
        <v>7.6058987521006094E-2</v>
      </c>
      <c r="MK194">
        <v>8.6352970022888498E-2</v>
      </c>
      <c r="ML194">
        <v>0.13324184759432001</v>
      </c>
      <c r="MM194">
        <v>0.108387409095673</v>
      </c>
      <c r="MN194">
        <v>5.4190159095282998E-2</v>
      </c>
      <c r="MO194">
        <v>9.3389871347101097E-2</v>
      </c>
      <c r="MP194">
        <v>9.6638498308426093E-2</v>
      </c>
      <c r="MQ194">
        <v>1.7204480248134198E-2</v>
      </c>
      <c r="MR194">
        <v>4.0465094028146402E-2</v>
      </c>
      <c r="MS194">
        <v>6.1658457956232697E-2</v>
      </c>
      <c r="MT194">
        <v>5.2623404609134602E-2</v>
      </c>
      <c r="MU194">
        <v>9.6214797442406894E-2</v>
      </c>
      <c r="MV194">
        <v>8.8375372064137106E-2</v>
      </c>
    </row>
    <row r="195" spans="1:360" x14ac:dyDescent="0.55000000000000004">
      <c r="A195">
        <v>6.1870005195015197E-2</v>
      </c>
      <c r="B195">
        <v>0.112481121689395</v>
      </c>
      <c r="C195">
        <v>1.76828172796013E-2</v>
      </c>
      <c r="D195">
        <v>0.121372445643339</v>
      </c>
      <c r="E195">
        <v>0.134093300530053</v>
      </c>
      <c r="F195">
        <v>0.15638146750968801</v>
      </c>
      <c r="G195">
        <v>0.15899980998626101</v>
      </c>
      <c r="H195">
        <v>6.6096192345420898E-2</v>
      </c>
      <c r="I195">
        <v>4.7962677883371302E-2</v>
      </c>
      <c r="J195">
        <v>7.8828231925119396E-2</v>
      </c>
      <c r="K195">
        <v>8.4422441526191702E-2</v>
      </c>
      <c r="L195">
        <v>7.6215260778375898E-2</v>
      </c>
      <c r="M195">
        <v>6.3993630484278793E-2</v>
      </c>
      <c r="N195">
        <v>0.13486573586807399</v>
      </c>
      <c r="O195">
        <v>4.3868020276116703E-3</v>
      </c>
      <c r="P195">
        <v>2.5931707906358702E-2</v>
      </c>
      <c r="Q195">
        <v>1.29521796487128E-2</v>
      </c>
      <c r="R195">
        <v>0.16999849584558099</v>
      </c>
      <c r="S195">
        <v>6.0512484904637301E-2</v>
      </c>
      <c r="T195">
        <v>0.15792689586512301</v>
      </c>
      <c r="U195">
        <v>0.17348460367236199</v>
      </c>
      <c r="V195">
        <v>0.17452155454413201</v>
      </c>
      <c r="W195">
        <v>9.0798470893886193E-2</v>
      </c>
      <c r="X195">
        <v>4.3542109844856999E-2</v>
      </c>
      <c r="Y195">
        <v>0.14692300422122601</v>
      </c>
      <c r="Z195">
        <v>8.6548362572342399E-2</v>
      </c>
      <c r="AA195">
        <v>2.78822753828275E-2</v>
      </c>
      <c r="AB195">
        <v>0.15274463719193901</v>
      </c>
      <c r="AC195">
        <v>3.9127702161066001E-2</v>
      </c>
      <c r="AD195">
        <v>3.3748002407821998E-2</v>
      </c>
      <c r="AE195">
        <v>3.4660775630029797E-2</v>
      </c>
      <c r="AF195">
        <v>0.14241096502466</v>
      </c>
      <c r="AG195">
        <v>0.143002008109718</v>
      </c>
      <c r="AH195">
        <v>0.14726638705342199</v>
      </c>
      <c r="AI195">
        <v>0.10798559744756001</v>
      </c>
      <c r="AJ195">
        <v>4.0390510696485901E-2</v>
      </c>
      <c r="AK195">
        <v>5.8275874612836703E-2</v>
      </c>
      <c r="AL195">
        <v>9.0866835688871606E-2</v>
      </c>
      <c r="AM195">
        <v>4.4664280659345801E-2</v>
      </c>
      <c r="AN195">
        <v>5.8382129389845702E-2</v>
      </c>
      <c r="AO195">
        <v>8.9044313582746795E-2</v>
      </c>
      <c r="AP195">
        <v>4.2221750409632303E-2</v>
      </c>
      <c r="AQ195">
        <v>8.7057290321935599E-2</v>
      </c>
      <c r="AR195">
        <v>8.1890430107855905E-2</v>
      </c>
      <c r="AS195">
        <v>4.1467060415936501E-2</v>
      </c>
      <c r="AT195">
        <v>5.5015406034704499E-2</v>
      </c>
      <c r="AU195">
        <v>2.4492234513109501E-2</v>
      </c>
      <c r="AV195">
        <v>1.45665159724959E-2</v>
      </c>
      <c r="AW195">
        <v>3.0947987206821799E-2</v>
      </c>
      <c r="AX195">
        <v>1.8849306821358301E-2</v>
      </c>
      <c r="AY195">
        <v>4.2689605985796297E-2</v>
      </c>
      <c r="AZ195">
        <v>4.3820918245441098E-2</v>
      </c>
      <c r="BA195">
        <v>6.3789822820135594E-2</v>
      </c>
      <c r="BB195">
        <v>6.82078507685729E-2</v>
      </c>
      <c r="BC195">
        <v>6.3399797889617499E-2</v>
      </c>
      <c r="BD195">
        <v>8.05695507363067E-2</v>
      </c>
      <c r="BE195">
        <v>0.155432766443137</v>
      </c>
      <c r="BF195">
        <v>0.16990470922998299</v>
      </c>
      <c r="BG195">
        <v>0.16216719011708899</v>
      </c>
      <c r="BH195">
        <v>0.14035230877902199</v>
      </c>
      <c r="BI195">
        <v>0.181081022704631</v>
      </c>
      <c r="BJ195">
        <v>0.15673857727836901</v>
      </c>
      <c r="BK195">
        <v>0.11897410640879599</v>
      </c>
      <c r="BL195">
        <v>0.16902970591230401</v>
      </c>
      <c r="BM195">
        <v>0.14584770997035901</v>
      </c>
      <c r="BN195">
        <v>0.1069873750455</v>
      </c>
      <c r="BO195">
        <v>0.10917739457932001</v>
      </c>
      <c r="BP195">
        <v>0.123133167873917</v>
      </c>
      <c r="BQ195">
        <v>0.13899212233636299</v>
      </c>
      <c r="BR195">
        <v>0.11881384980625</v>
      </c>
      <c r="BS195">
        <v>0.130509116265804</v>
      </c>
      <c r="BT195">
        <v>0.133035685087698</v>
      </c>
      <c r="BU195">
        <v>0.11186366214946</v>
      </c>
      <c r="BV195">
        <v>0.106161947062274</v>
      </c>
      <c r="BW195">
        <v>0.102581341657068</v>
      </c>
      <c r="BX195">
        <v>0.14162199612992299</v>
      </c>
      <c r="BY195">
        <v>0.14599250971015301</v>
      </c>
      <c r="BZ195">
        <v>9.8579162431805506E-2</v>
      </c>
      <c r="CA195">
        <v>0.11509659869199799</v>
      </c>
      <c r="CB195">
        <v>0.112544964945083</v>
      </c>
      <c r="CC195">
        <v>0.11110891554722201</v>
      </c>
      <c r="CD195">
        <v>0.121176742284745</v>
      </c>
      <c r="CE195">
        <v>0.122724054412506</v>
      </c>
      <c r="CF195">
        <v>0.126086171380067</v>
      </c>
      <c r="CG195">
        <v>0.12752590571891201</v>
      </c>
      <c r="CH195">
        <v>0.13100345307235101</v>
      </c>
      <c r="CI195">
        <v>0.135508839860073</v>
      </c>
      <c r="CJ195">
        <v>0.160724577214405</v>
      </c>
      <c r="CK195">
        <v>0.14397251656908</v>
      </c>
      <c r="CL195">
        <v>0.15254941087801599</v>
      </c>
      <c r="CM195">
        <v>0.17769583020944299</v>
      </c>
      <c r="CN195">
        <v>0.164752317653414</v>
      </c>
      <c r="CO195">
        <v>0.18082761725680299</v>
      </c>
      <c r="CP195">
        <v>0.138063517352085</v>
      </c>
      <c r="CQ195">
        <v>2.2400833460037399E-2</v>
      </c>
      <c r="CR195">
        <v>9.8075576590793898E-2</v>
      </c>
      <c r="CS195">
        <v>0.104947586902175</v>
      </c>
      <c r="CT195">
        <v>0.11291303338259</v>
      </c>
      <c r="CU195">
        <v>8.99744043095764E-2</v>
      </c>
      <c r="CV195">
        <v>9.5898387084183898E-2</v>
      </c>
      <c r="CW195">
        <v>8.89860612286206E-2</v>
      </c>
      <c r="CX195">
        <v>0.109239399430063</v>
      </c>
      <c r="CY195">
        <v>0.13791582125954399</v>
      </c>
      <c r="CZ195">
        <v>7.8745758870639504E-2</v>
      </c>
      <c r="DA195">
        <v>7.58130883165688E-2</v>
      </c>
      <c r="DB195">
        <v>0.114797413703107</v>
      </c>
      <c r="DC195">
        <v>9.5845481478332301E-2</v>
      </c>
      <c r="DD195">
        <v>0.14228172210432899</v>
      </c>
      <c r="DE195">
        <v>0.117226639692684</v>
      </c>
      <c r="DF195">
        <v>0.162245364555893</v>
      </c>
      <c r="DG195">
        <v>0.122464238484747</v>
      </c>
      <c r="DH195">
        <v>0.141795315733526</v>
      </c>
      <c r="DI195">
        <v>0.10601310270268401</v>
      </c>
      <c r="DJ195">
        <v>0.17164086078245699</v>
      </c>
      <c r="DK195">
        <v>0.154265083498178</v>
      </c>
      <c r="DL195">
        <v>6.2350158926249698E-2</v>
      </c>
      <c r="DM195">
        <v>4.48673884654247E-2</v>
      </c>
      <c r="DN195">
        <v>0.178406658480257</v>
      </c>
      <c r="DO195">
        <v>0.14037919973337901</v>
      </c>
      <c r="DP195">
        <v>0.15231928312253501</v>
      </c>
      <c r="DQ195">
        <v>9.5513325884030498E-2</v>
      </c>
      <c r="DR195">
        <v>0.17751976994732499</v>
      </c>
      <c r="DS195">
        <v>0.105861536324264</v>
      </c>
      <c r="DT195">
        <v>5.9006327695499301E-2</v>
      </c>
      <c r="DU195">
        <v>0.11990758329908</v>
      </c>
      <c r="DV195">
        <v>0.16763358905248399</v>
      </c>
      <c r="DW195">
        <v>0.17714442739025499</v>
      </c>
      <c r="DX195">
        <v>0.102334704442637</v>
      </c>
      <c r="DY195">
        <v>0.16341598783884401</v>
      </c>
      <c r="DZ195">
        <v>0.15615787846134599</v>
      </c>
      <c r="EA195">
        <v>0.172935537359754</v>
      </c>
      <c r="EB195">
        <v>0.174494668725205</v>
      </c>
      <c r="EC195">
        <v>0.17768034640781399</v>
      </c>
      <c r="ED195">
        <v>0.17847030682635401</v>
      </c>
      <c r="EE195">
        <v>0.17562767057974801</v>
      </c>
      <c r="EF195">
        <v>0.17777115201423699</v>
      </c>
      <c r="EG195">
        <v>0.17504016514794199</v>
      </c>
      <c r="EH195">
        <v>0.17104816430099801</v>
      </c>
      <c r="EI195">
        <v>0.141908978748438</v>
      </c>
      <c r="EJ195">
        <v>0.112307719016734</v>
      </c>
      <c r="EK195">
        <v>0.1213519370414</v>
      </c>
      <c r="EL195">
        <v>2.0161178206956499E-2</v>
      </c>
      <c r="EM195">
        <v>0.16757788296082801</v>
      </c>
      <c r="EN195">
        <v>2.4240370990486999E-2</v>
      </c>
      <c r="EO195">
        <v>1.59251720233109E-2</v>
      </c>
      <c r="EP195">
        <v>4.1743567728376299E-2</v>
      </c>
      <c r="EQ195">
        <v>9.1549902182160997E-2</v>
      </c>
      <c r="ER195">
        <v>0.13119421063213299</v>
      </c>
      <c r="ES195">
        <v>0.134463366271103</v>
      </c>
      <c r="ET195">
        <v>0.14136073685961401</v>
      </c>
      <c r="EU195">
        <v>0.15850908627702601</v>
      </c>
      <c r="EV195">
        <v>8.8249278469992198E-2</v>
      </c>
      <c r="EW195">
        <v>0.118536755787924</v>
      </c>
      <c r="EX195">
        <v>0.13211766549300999</v>
      </c>
      <c r="EY195">
        <v>0.17297813332968201</v>
      </c>
      <c r="EZ195">
        <v>0.15166829977902199</v>
      </c>
      <c r="FA195">
        <v>0.158498570772731</v>
      </c>
      <c r="FB195">
        <v>0.13734532605227401</v>
      </c>
      <c r="FC195">
        <v>0.15661682909624899</v>
      </c>
      <c r="FD195">
        <v>0.13847281151878699</v>
      </c>
      <c r="FE195">
        <v>6.5616111680974101E-2</v>
      </c>
      <c r="FF195">
        <v>6.3103189653551203E-2</v>
      </c>
      <c r="FG195">
        <v>0.16653175299732401</v>
      </c>
      <c r="FH195">
        <v>0.17658351516603801</v>
      </c>
      <c r="FI195">
        <v>0.18047170442393301</v>
      </c>
      <c r="FJ195">
        <v>0.164995666219176</v>
      </c>
      <c r="FK195">
        <v>0.15569485608198</v>
      </c>
      <c r="FL195">
        <v>9.4259945776016998E-2</v>
      </c>
      <c r="FM195">
        <v>0.13002268533230699</v>
      </c>
      <c r="FN195">
        <v>0.124907677142263</v>
      </c>
      <c r="FO195">
        <v>0.115792021371264</v>
      </c>
      <c r="FP195">
        <v>0.17511953877717301</v>
      </c>
      <c r="FQ195">
        <v>6.0794390925090799E-2</v>
      </c>
      <c r="FR195">
        <v>5.2469673099683402E-2</v>
      </c>
      <c r="FS195">
        <v>0.128368314691401</v>
      </c>
      <c r="FT195">
        <v>0.14862682999108501</v>
      </c>
      <c r="FU195">
        <v>0.18146416383497199</v>
      </c>
      <c r="FV195">
        <v>0.166899022795888</v>
      </c>
      <c r="FW195">
        <v>0.163917642135369</v>
      </c>
      <c r="FX195">
        <v>0.167976197014095</v>
      </c>
      <c r="FY195">
        <v>6.3069775729378399E-2</v>
      </c>
      <c r="FZ195">
        <v>9.5629879884869998E-2</v>
      </c>
      <c r="GA195">
        <v>1.6954135547186701E-2</v>
      </c>
      <c r="GB195">
        <v>0.10494430819615</v>
      </c>
      <c r="GC195">
        <v>0.116928519893321</v>
      </c>
      <c r="GD195">
        <v>0.14353674925691501</v>
      </c>
      <c r="GE195">
        <v>0.12708553441634099</v>
      </c>
      <c r="GF195">
        <v>6.7242059391526499E-2</v>
      </c>
      <c r="GG195">
        <v>4.8594358578979799E-2</v>
      </c>
      <c r="GH195">
        <v>8.4152997520296993E-2</v>
      </c>
      <c r="GI195">
        <v>9.2744651198365696E-2</v>
      </c>
      <c r="GJ195">
        <v>8.2159508154715302E-2</v>
      </c>
      <c r="GK195">
        <v>7.7275154248702696E-2</v>
      </c>
      <c r="GL195">
        <v>0.12676716144901201</v>
      </c>
      <c r="GM195">
        <v>0</v>
      </c>
      <c r="GN195">
        <v>3.5277305095135401E-2</v>
      </c>
      <c r="GO195">
        <v>2.2472876598593299E-2</v>
      </c>
      <c r="GP195">
        <v>0.17559599164718601</v>
      </c>
      <c r="GQ195">
        <v>5.2274738419838797E-2</v>
      </c>
      <c r="GR195">
        <v>0.14053035724389301</v>
      </c>
      <c r="GS195">
        <v>0.170015891911798</v>
      </c>
      <c r="GT195">
        <v>0.174660620395168</v>
      </c>
      <c r="GU195">
        <v>8.4727626648483698E-2</v>
      </c>
      <c r="GV195">
        <v>3.9386356050687098E-2</v>
      </c>
      <c r="GW195">
        <v>0.122716721840068</v>
      </c>
      <c r="GX195">
        <v>8.8919529933478E-2</v>
      </c>
      <c r="GY195">
        <v>2.09498427254519E-2</v>
      </c>
      <c r="GZ195">
        <v>0.10923484623832699</v>
      </c>
      <c r="HA195">
        <v>1.7363881322930201E-2</v>
      </c>
      <c r="HB195">
        <v>2.0312560321213299E-2</v>
      </c>
      <c r="HC195">
        <v>2.50051295555722E-2</v>
      </c>
      <c r="HD195">
        <v>0.131901629986001</v>
      </c>
      <c r="HE195">
        <v>0.14045852535827999</v>
      </c>
      <c r="HF195">
        <v>0.133549461865869</v>
      </c>
      <c r="HG195">
        <v>9.1147591335460701E-2</v>
      </c>
      <c r="HH195">
        <v>3.8678427357009902E-2</v>
      </c>
      <c r="HI195">
        <v>5.0687719701656003E-2</v>
      </c>
      <c r="HJ195">
        <v>8.4118388307500805E-2</v>
      </c>
      <c r="HK195">
        <v>3.8991323026956203E-2</v>
      </c>
      <c r="HL195">
        <v>5.8502205688236497E-2</v>
      </c>
      <c r="HM195">
        <v>7.3646581019506899E-2</v>
      </c>
      <c r="HN195">
        <v>3.5202587441367103E-2</v>
      </c>
      <c r="HO195">
        <v>8.7599555155868994E-2</v>
      </c>
      <c r="HP195">
        <v>8.0432224094546395E-2</v>
      </c>
      <c r="HQ195">
        <v>2.97450931354785E-2</v>
      </c>
      <c r="HR195">
        <v>1.8536509532197099E-2</v>
      </c>
      <c r="HS195">
        <v>2.2528478386863698E-2</v>
      </c>
      <c r="HT195">
        <v>9.3343425531895001E-3</v>
      </c>
      <c r="HU195">
        <v>1.5150891218974999E-2</v>
      </c>
      <c r="HV195">
        <v>5.1974523056528103E-3</v>
      </c>
      <c r="HW195">
        <v>4.0359950633597402E-2</v>
      </c>
      <c r="HX195">
        <v>4.3348156698483201E-2</v>
      </c>
      <c r="HY195">
        <v>6.5814694434325402E-2</v>
      </c>
      <c r="HZ195">
        <v>6.7534832015285207E-2</v>
      </c>
      <c r="IA195">
        <v>6.5210085756824507E-2</v>
      </c>
      <c r="IB195">
        <v>8.0869606806783803E-2</v>
      </c>
      <c r="IC195">
        <v>0.14201680547364701</v>
      </c>
      <c r="ID195">
        <v>0.17086754847697</v>
      </c>
      <c r="IE195">
        <v>0.15291407610399599</v>
      </c>
      <c r="IF195">
        <v>0.13819197546439299</v>
      </c>
      <c r="IG195">
        <v>0.18368789042851499</v>
      </c>
      <c r="IH195">
        <v>0.15994055542844601</v>
      </c>
      <c r="II195">
        <v>0.11848760609015099</v>
      </c>
      <c r="IJ195">
        <v>0.17743652208531299</v>
      </c>
      <c r="IK195">
        <v>0.16714808197880601</v>
      </c>
      <c r="IL195">
        <v>0.119759291465176</v>
      </c>
      <c r="IM195">
        <v>0.113226369592624</v>
      </c>
      <c r="IN195">
        <v>0.12257022872800501</v>
      </c>
      <c r="IO195">
        <v>0.148194179884587</v>
      </c>
      <c r="IP195">
        <v>0.119267531358586</v>
      </c>
      <c r="IQ195">
        <v>0.137409582274649</v>
      </c>
      <c r="IR195">
        <v>0.13857700620660299</v>
      </c>
      <c r="IS195">
        <v>0.119170814958652</v>
      </c>
      <c r="IT195">
        <v>0.109258176458897</v>
      </c>
      <c r="IU195">
        <v>0.10541685454109501</v>
      </c>
      <c r="IV195">
        <v>0.16632043690288001</v>
      </c>
      <c r="IW195">
        <v>0.164922232365036</v>
      </c>
      <c r="IX195">
        <v>0.103734657699965</v>
      </c>
      <c r="IY195">
        <v>0.118639006539247</v>
      </c>
      <c r="IZ195">
        <v>0.12526999103193601</v>
      </c>
      <c r="JA195">
        <v>0.1150196648916</v>
      </c>
      <c r="JB195">
        <v>0.125637197945279</v>
      </c>
      <c r="JC195">
        <v>0.12697656357766299</v>
      </c>
      <c r="JD195">
        <v>0.137720802329241</v>
      </c>
      <c r="JE195">
        <v>0.13698435350864899</v>
      </c>
      <c r="JF195">
        <v>0.14558000516834499</v>
      </c>
      <c r="JG195">
        <v>0.146279685789411</v>
      </c>
      <c r="JH195">
        <v>0.16134946223402999</v>
      </c>
      <c r="JI195">
        <v>0.153907740910774</v>
      </c>
      <c r="JJ195">
        <v>0.16131504439078601</v>
      </c>
      <c r="JK195">
        <v>0.18690174851869401</v>
      </c>
      <c r="JL195">
        <v>0.172874698280472</v>
      </c>
      <c r="JM195">
        <v>0.18604267031438801</v>
      </c>
      <c r="JN195">
        <v>0.16038105454774601</v>
      </c>
      <c r="JO195">
        <v>1.81988275653116E-2</v>
      </c>
      <c r="JP195">
        <v>9.8527283347423805E-2</v>
      </c>
      <c r="JQ195">
        <v>0.106341407029812</v>
      </c>
      <c r="JR195">
        <v>0.111025673593258</v>
      </c>
      <c r="JS195">
        <v>9.2544877361390498E-2</v>
      </c>
      <c r="JT195">
        <v>9.7659882254655495E-2</v>
      </c>
      <c r="JU195">
        <v>9.6505933705142904E-2</v>
      </c>
      <c r="JV195">
        <v>0.10368339559296499</v>
      </c>
      <c r="JW195">
        <v>0.11521855570597</v>
      </c>
      <c r="JX195">
        <v>8.6505954066906199E-2</v>
      </c>
      <c r="JY195">
        <v>8.6907822684833796E-2</v>
      </c>
      <c r="JZ195">
        <v>0.12678187486758799</v>
      </c>
      <c r="KA195">
        <v>8.8848053984104697E-2</v>
      </c>
      <c r="KB195">
        <v>0.15078301998108301</v>
      </c>
      <c r="KC195">
        <v>0.124219565514746</v>
      </c>
      <c r="KD195">
        <v>0.17022657230326099</v>
      </c>
      <c r="KE195">
        <v>0.131186730093246</v>
      </c>
      <c r="KF195">
        <v>0.134875284561746</v>
      </c>
      <c r="KG195">
        <v>0.121819168912344</v>
      </c>
      <c r="KH195">
        <v>0.16902124864475801</v>
      </c>
      <c r="KI195">
        <v>0.143433074857338</v>
      </c>
      <c r="KJ195">
        <v>5.7429968361954603E-2</v>
      </c>
      <c r="KK195">
        <v>4.3003507554139203E-2</v>
      </c>
      <c r="KL195">
        <v>0.17507232660118999</v>
      </c>
      <c r="KM195">
        <v>0.114108732339052</v>
      </c>
      <c r="KN195">
        <v>0.13793999605004001</v>
      </c>
      <c r="KO195">
        <v>0.114079659209099</v>
      </c>
      <c r="KP195">
        <v>0.17609865336983199</v>
      </c>
      <c r="KQ195">
        <v>0.114173639671797</v>
      </c>
      <c r="KR195">
        <v>4.85790836685722E-2</v>
      </c>
      <c r="KS195">
        <v>9.3733409343295604E-2</v>
      </c>
      <c r="KT195">
        <v>0.169313041788551</v>
      </c>
      <c r="KU195">
        <v>0.17778598757869399</v>
      </c>
      <c r="KV195">
        <v>0.10250608297581899</v>
      </c>
      <c r="KW195">
        <v>0.142864478108712</v>
      </c>
      <c r="KX195">
        <v>0.126217367756151</v>
      </c>
      <c r="KY195">
        <v>0.18086744920372699</v>
      </c>
      <c r="KZ195">
        <v>0.17642319625047401</v>
      </c>
      <c r="LA195">
        <v>0.18196969738198401</v>
      </c>
      <c r="LB195">
        <v>0.18520172428297199</v>
      </c>
      <c r="LC195">
        <v>0.18304225474126001</v>
      </c>
      <c r="LD195">
        <v>0.17945873980673499</v>
      </c>
      <c r="LE195">
        <v>0.17895174849568601</v>
      </c>
      <c r="LF195">
        <v>0.17854338450038601</v>
      </c>
      <c r="LG195">
        <v>0.14261447649881101</v>
      </c>
      <c r="LH195">
        <v>0.151719033529647</v>
      </c>
      <c r="LI195">
        <v>9.8343069578949602E-2</v>
      </c>
      <c r="LJ195">
        <v>5.6672592566680002E-3</v>
      </c>
      <c r="LK195">
        <v>0.16408210953074301</v>
      </c>
      <c r="LL195">
        <v>1.7821163519044E-2</v>
      </c>
      <c r="LM195">
        <v>1.416371599791E-2</v>
      </c>
      <c r="LN195">
        <v>1.53357039738249E-2</v>
      </c>
      <c r="LO195">
        <v>7.3422903794251093E-2</v>
      </c>
      <c r="LP195">
        <v>0.114299722010567</v>
      </c>
      <c r="LQ195">
        <v>0.106494224282496</v>
      </c>
      <c r="LR195">
        <v>0.14884739942706099</v>
      </c>
      <c r="LS195">
        <v>0.15397024315194999</v>
      </c>
      <c r="LT195">
        <v>6.9749010001849396E-2</v>
      </c>
      <c r="LU195">
        <v>0.116599214330231</v>
      </c>
      <c r="LV195">
        <v>0.117150053934792</v>
      </c>
      <c r="LW195">
        <v>0.17317135400757</v>
      </c>
      <c r="LX195">
        <v>0.15706986214610599</v>
      </c>
      <c r="LY195">
        <v>0.159130074792877</v>
      </c>
      <c r="LZ195">
        <v>0.105303964039447</v>
      </c>
      <c r="MA195">
        <v>0.155827947158167</v>
      </c>
      <c r="MB195">
        <v>0.13531928135371399</v>
      </c>
      <c r="MC195">
        <v>5.37598878189159E-2</v>
      </c>
      <c r="MD195">
        <v>5.19448993708857E-2</v>
      </c>
      <c r="ME195">
        <v>0.17794233099912801</v>
      </c>
      <c r="MF195">
        <v>0.17385434870039401</v>
      </c>
      <c r="MG195">
        <v>0.18252131190478901</v>
      </c>
      <c r="MH195">
        <v>0.16779869574025399</v>
      </c>
      <c r="MI195">
        <v>0.16836127304997101</v>
      </c>
      <c r="MJ195">
        <v>0.10510468914671101</v>
      </c>
      <c r="MK195">
        <v>0.14401997299496999</v>
      </c>
      <c r="ML195">
        <v>0.14240351261395501</v>
      </c>
      <c r="MM195">
        <v>0.134997031026138</v>
      </c>
      <c r="MN195">
        <v>0.18066501119339001</v>
      </c>
      <c r="MO195">
        <v>5.2607285383410002E-2</v>
      </c>
      <c r="MP195">
        <v>4.5454918331187401E-2</v>
      </c>
      <c r="MQ195">
        <v>0.110600023618643</v>
      </c>
      <c r="MR195">
        <v>0.12995113785399401</v>
      </c>
      <c r="MS195">
        <v>0.18406638666556999</v>
      </c>
      <c r="MT195">
        <v>0.16738079544357601</v>
      </c>
      <c r="MU195">
        <v>0.16255565549030501</v>
      </c>
      <c r="MV195">
        <v>0.165305439000139</v>
      </c>
    </row>
    <row r="196" spans="1:360" x14ac:dyDescent="0.55000000000000004">
      <c r="A196">
        <v>3.0863088160007501E-2</v>
      </c>
      <c r="B196">
        <v>8.3873078063422896E-2</v>
      </c>
      <c r="C196">
        <v>1.7721307045955401E-2</v>
      </c>
      <c r="D196">
        <v>9.2886774106633194E-2</v>
      </c>
      <c r="E196">
        <v>0.105762972862862</v>
      </c>
      <c r="F196">
        <v>0.12822771522624701</v>
      </c>
      <c r="G196">
        <v>0.13295273203532401</v>
      </c>
      <c r="H196">
        <v>9.7754820651389407E-2</v>
      </c>
      <c r="I196">
        <v>7.9196860943019295E-2</v>
      </c>
      <c r="J196">
        <v>0.109980043629838</v>
      </c>
      <c r="K196">
        <v>0.11415822160706</v>
      </c>
      <c r="L196">
        <v>0.104743273838695</v>
      </c>
      <c r="M196">
        <v>3.3799537451789298E-2</v>
      </c>
      <c r="N196">
        <v>0.11931743987554801</v>
      </c>
      <c r="O196">
        <v>3.5430684057267202E-2</v>
      </c>
      <c r="P196">
        <v>9.6483404474997994E-3</v>
      </c>
      <c r="Q196">
        <v>2.2446492402459099E-2</v>
      </c>
      <c r="R196">
        <v>0.146358639498748</v>
      </c>
      <c r="S196">
        <v>2.96085679086052E-2</v>
      </c>
      <c r="T196">
        <v>0.130094537467738</v>
      </c>
      <c r="U196">
        <v>0.145872485830737</v>
      </c>
      <c r="V196">
        <v>0.148842994084565</v>
      </c>
      <c r="W196">
        <v>6.0041095541700402E-2</v>
      </c>
      <c r="X196">
        <v>5.2932239287859902E-2</v>
      </c>
      <c r="Y196">
        <v>0.12980084160370001</v>
      </c>
      <c r="Z196">
        <v>0.11637634487415099</v>
      </c>
      <c r="AA196">
        <v>5.4090863194302799E-2</v>
      </c>
      <c r="AB196">
        <v>0.131885406468953</v>
      </c>
      <c r="AC196">
        <v>3.4384903715920297E-2</v>
      </c>
      <c r="AD196">
        <v>4.4850157633697103E-2</v>
      </c>
      <c r="AE196">
        <v>4.5417706375234901E-2</v>
      </c>
      <c r="AF196">
        <v>0.135020252364662</v>
      </c>
      <c r="AG196">
        <v>0.12272417849242501</v>
      </c>
      <c r="AH196">
        <v>0.133004018983685</v>
      </c>
      <c r="AI196">
        <v>9.9728798837527693E-2</v>
      </c>
      <c r="AJ196">
        <v>7.3657206446881299E-2</v>
      </c>
      <c r="AK196">
        <v>8.4174711846454198E-2</v>
      </c>
      <c r="AL196">
        <v>0.100863790858307</v>
      </c>
      <c r="AM196">
        <v>7.6441311246880903E-2</v>
      </c>
      <c r="AN196">
        <v>8.9942612517162596E-2</v>
      </c>
      <c r="AO196">
        <v>0.10642912189451301</v>
      </c>
      <c r="AP196">
        <v>6.7339292411303195E-2</v>
      </c>
      <c r="AQ196">
        <v>0.118082998440684</v>
      </c>
      <c r="AR196">
        <v>0.11331456958840699</v>
      </c>
      <c r="AS196">
        <v>5.8917608051132102E-2</v>
      </c>
      <c r="AT196">
        <v>4.50393562304027E-2</v>
      </c>
      <c r="AU196">
        <v>5.61803303932163E-2</v>
      </c>
      <c r="AV196">
        <v>4.7104268108592001E-2</v>
      </c>
      <c r="AW196">
        <v>4.7214024386341299E-2</v>
      </c>
      <c r="AX196">
        <v>3.35236536992016E-2</v>
      </c>
      <c r="AY196">
        <v>6.7583538812374E-2</v>
      </c>
      <c r="AZ196">
        <v>7.4452239820373606E-2</v>
      </c>
      <c r="BA196">
        <v>9.4488068848602905E-2</v>
      </c>
      <c r="BB196">
        <v>9.9134337417329799E-2</v>
      </c>
      <c r="BC196">
        <v>9.6076155978575495E-2</v>
      </c>
      <c r="BD196">
        <v>0.102987778608576</v>
      </c>
      <c r="BE196">
        <v>0.15331966103710201</v>
      </c>
      <c r="BF196">
        <v>0.165093010155096</v>
      </c>
      <c r="BG196">
        <v>0.16203485614358901</v>
      </c>
      <c r="BH196">
        <v>0.149153904651461</v>
      </c>
      <c r="BI196">
        <v>0.18224072430990301</v>
      </c>
      <c r="BJ196">
        <v>0.167176010997723</v>
      </c>
      <c r="BK196">
        <v>0.14536626288843199</v>
      </c>
      <c r="BL196">
        <v>0.17473388712584501</v>
      </c>
      <c r="BM196">
        <v>0.15900996658380501</v>
      </c>
      <c r="BN196">
        <v>0.12133636337588601</v>
      </c>
      <c r="BO196">
        <v>0.13841603009224501</v>
      </c>
      <c r="BP196">
        <v>0.15006420433969</v>
      </c>
      <c r="BQ196">
        <v>0.15970701585670199</v>
      </c>
      <c r="BR196">
        <v>0.14614166608204399</v>
      </c>
      <c r="BS196">
        <v>0.15599559287899101</v>
      </c>
      <c r="BT196">
        <v>0.154978680737201</v>
      </c>
      <c r="BU196">
        <v>0.140783954388885</v>
      </c>
      <c r="BV196">
        <v>0.13221023991177999</v>
      </c>
      <c r="BW196">
        <v>0.12637097131422501</v>
      </c>
      <c r="BX196">
        <v>0.14502791310990201</v>
      </c>
      <c r="BY196">
        <v>0.155044339789284</v>
      </c>
      <c r="BZ196">
        <v>0.12622124982730101</v>
      </c>
      <c r="CA196">
        <v>0.14307951689307399</v>
      </c>
      <c r="CB196">
        <v>0.13709570054758699</v>
      </c>
      <c r="CC196">
        <v>0.139133849685704</v>
      </c>
      <c r="CD196">
        <v>0.14626963883685401</v>
      </c>
      <c r="CE196">
        <v>0.14901757519081499</v>
      </c>
      <c r="CF196">
        <v>0.15201132363217201</v>
      </c>
      <c r="CG196">
        <v>0.152259518383523</v>
      </c>
      <c r="CH196">
        <v>0.15478565838799899</v>
      </c>
      <c r="CI196">
        <v>0.16028118274522701</v>
      </c>
      <c r="CJ196">
        <v>0.16686928271860799</v>
      </c>
      <c r="CK196">
        <v>0.162510326417378</v>
      </c>
      <c r="CL196">
        <v>0.16289139410884099</v>
      </c>
      <c r="CM196">
        <v>0.178260762570809</v>
      </c>
      <c r="CN196">
        <v>0.16223255721475599</v>
      </c>
      <c r="CO196">
        <v>0.175900931757308</v>
      </c>
      <c r="CP196">
        <v>0.14013348221122299</v>
      </c>
      <c r="CQ196">
        <v>5.5089587774083203E-2</v>
      </c>
      <c r="CR196">
        <v>0.12906181815102</v>
      </c>
      <c r="CS196">
        <v>0.13585629967679799</v>
      </c>
      <c r="CT196">
        <v>0.14216274366291101</v>
      </c>
      <c r="CU196">
        <v>0.110849609086817</v>
      </c>
      <c r="CV196">
        <v>0.108619539595276</v>
      </c>
      <c r="CW196">
        <v>0.104042105330622</v>
      </c>
      <c r="CX196">
        <v>0.11494691368085</v>
      </c>
      <c r="CY196">
        <v>0.140066873037995</v>
      </c>
      <c r="CZ196">
        <v>8.9434553447079498E-2</v>
      </c>
      <c r="DA196">
        <v>9.7594897241168502E-2</v>
      </c>
      <c r="DB196">
        <v>0.123929434434984</v>
      </c>
      <c r="DC196">
        <v>0.10691415994588201</v>
      </c>
      <c r="DD196">
        <v>0.15102646048586099</v>
      </c>
      <c r="DE196">
        <v>0.13401538819473599</v>
      </c>
      <c r="DF196">
        <v>0.15469108769614801</v>
      </c>
      <c r="DG196">
        <v>0.13955288541359001</v>
      </c>
      <c r="DH196">
        <v>0.14605612422551401</v>
      </c>
      <c r="DI196">
        <v>0.123917676437087</v>
      </c>
      <c r="DJ196">
        <v>0.16840976959288501</v>
      </c>
      <c r="DK196">
        <v>0.15272063792441601</v>
      </c>
      <c r="DL196">
        <v>8.56487450245592E-2</v>
      </c>
      <c r="DM196">
        <v>7.5371717642179106E-2</v>
      </c>
      <c r="DN196">
        <v>0.165388404829757</v>
      </c>
      <c r="DO196">
        <v>0.12524420095577901</v>
      </c>
      <c r="DP196">
        <v>0.14354486640019601</v>
      </c>
      <c r="DQ196">
        <v>8.1522246568477799E-2</v>
      </c>
      <c r="DR196">
        <v>0.16332603395359399</v>
      </c>
      <c r="DS196">
        <v>0.112321896440437</v>
      </c>
      <c r="DT196">
        <v>6.4519204408031397E-2</v>
      </c>
      <c r="DU196">
        <v>0.108174192431436</v>
      </c>
      <c r="DV196">
        <v>0.15179929252428101</v>
      </c>
      <c r="DW196">
        <v>0.15978615690918699</v>
      </c>
      <c r="DX196">
        <v>0.11021893386930801</v>
      </c>
      <c r="DY196">
        <v>0.14551798741119301</v>
      </c>
      <c r="DZ196">
        <v>0.13980326699631301</v>
      </c>
      <c r="EA196">
        <v>0.162554894919403</v>
      </c>
      <c r="EB196">
        <v>0.15864097946540201</v>
      </c>
      <c r="EC196">
        <v>0.154372654035068</v>
      </c>
      <c r="ED196">
        <v>0.16018367381430301</v>
      </c>
      <c r="EE196">
        <v>0.15945096551635901</v>
      </c>
      <c r="EF196">
        <v>0.157298639011997</v>
      </c>
      <c r="EG196">
        <v>0.14992258179700399</v>
      </c>
      <c r="EH196">
        <v>0.148685748809883</v>
      </c>
      <c r="EI196">
        <v>0.120833671825457</v>
      </c>
      <c r="EJ196">
        <v>9.0093644107359996E-2</v>
      </c>
      <c r="EK196">
        <v>9.5918983457360399E-2</v>
      </c>
      <c r="EL196">
        <v>2.7603224193794199E-2</v>
      </c>
      <c r="EM196">
        <v>0.14118945108833</v>
      </c>
      <c r="EN196">
        <v>4.87952381799567E-2</v>
      </c>
      <c r="EO196">
        <v>3.2734523376435398E-2</v>
      </c>
      <c r="EP196">
        <v>3.0782117969923001E-2</v>
      </c>
      <c r="EQ196">
        <v>9.2352934212277193E-2</v>
      </c>
      <c r="ER196">
        <v>0.118369090431656</v>
      </c>
      <c r="ES196">
        <v>0.11533863095538401</v>
      </c>
      <c r="ET196">
        <v>0.11968196401143701</v>
      </c>
      <c r="EU196">
        <v>0.13403791192483699</v>
      </c>
      <c r="EV196">
        <v>6.1930009467341E-2</v>
      </c>
      <c r="EW196">
        <v>9.6444453691818699E-2</v>
      </c>
      <c r="EX196">
        <v>0.109488472030422</v>
      </c>
      <c r="EY196">
        <v>0.15426749196002301</v>
      </c>
      <c r="EZ196">
        <v>0.12341807172965601</v>
      </c>
      <c r="FA196">
        <v>0.13288854464529301</v>
      </c>
      <c r="FB196">
        <v>0.109106025059582</v>
      </c>
      <c r="FC196">
        <v>0.12868436447071299</v>
      </c>
      <c r="FD196">
        <v>0.116595408782532</v>
      </c>
      <c r="FE196">
        <v>6.7803709740041199E-2</v>
      </c>
      <c r="FF196">
        <v>7.1846247434395799E-2</v>
      </c>
      <c r="FG196">
        <v>0.14535800569494001</v>
      </c>
      <c r="FH196">
        <v>0.169321601052943</v>
      </c>
      <c r="FI196">
        <v>0.177101172259683</v>
      </c>
      <c r="FJ196">
        <v>0.16014093397682</v>
      </c>
      <c r="FK196">
        <v>0.14913232152506301</v>
      </c>
      <c r="FL196">
        <v>0.107180271892901</v>
      </c>
      <c r="FM196">
        <v>0.140410852519575</v>
      </c>
      <c r="FN196">
        <v>0.14916289623000201</v>
      </c>
      <c r="FO196">
        <v>0.13757652684049601</v>
      </c>
      <c r="FP196">
        <v>0.15937839514879601</v>
      </c>
      <c r="FQ196">
        <v>6.7157977710936498E-2</v>
      </c>
      <c r="FR196">
        <v>5.9773583199169401E-2</v>
      </c>
      <c r="FS196">
        <v>0.11088636087681999</v>
      </c>
      <c r="FT196">
        <v>0.13924270969354999</v>
      </c>
      <c r="FU196">
        <v>0.15957373653040799</v>
      </c>
      <c r="FV196">
        <v>0.157595382548681</v>
      </c>
      <c r="FW196">
        <v>0.16733557565430801</v>
      </c>
      <c r="FX196">
        <v>0.16812276648198701</v>
      </c>
      <c r="FY196">
        <v>3.0480091790256701E-2</v>
      </c>
      <c r="FZ196">
        <v>6.5517854124848895E-2</v>
      </c>
      <c r="GA196">
        <v>1.9250973787292E-2</v>
      </c>
      <c r="GB196">
        <v>7.5018608318200994E-2</v>
      </c>
      <c r="GC196">
        <v>8.6754302794673402E-2</v>
      </c>
      <c r="GD196">
        <v>0.11421896317267401</v>
      </c>
      <c r="GE196">
        <v>9.9863973942030698E-2</v>
      </c>
      <c r="GF196">
        <v>9.9608996860479401E-2</v>
      </c>
      <c r="GG196">
        <v>8.0542178965036001E-2</v>
      </c>
      <c r="GH196">
        <v>0.116167061603624</v>
      </c>
      <c r="GI196">
        <v>0.123099281256264</v>
      </c>
      <c r="GJ196">
        <v>0.112837154933891</v>
      </c>
      <c r="GK196">
        <v>4.3361338690541699E-2</v>
      </c>
      <c r="GL196">
        <v>0.11087515118939199</v>
      </c>
      <c r="GM196">
        <v>3.5277305095135401E-2</v>
      </c>
      <c r="GN196">
        <v>0</v>
      </c>
      <c r="GO196">
        <v>1.36410110383943E-2</v>
      </c>
      <c r="GP196">
        <v>0.15118383606533201</v>
      </c>
      <c r="GQ196">
        <v>1.7872077351030202E-2</v>
      </c>
      <c r="GR196">
        <v>0.11098811397368499</v>
      </c>
      <c r="GS196">
        <v>0.14163218292638999</v>
      </c>
      <c r="GT196">
        <v>0.14855625258538699</v>
      </c>
      <c r="GU196">
        <v>5.2971960523252599E-2</v>
      </c>
      <c r="GV196">
        <v>5.28024504647766E-2</v>
      </c>
      <c r="GW196">
        <v>0.104999720416888</v>
      </c>
      <c r="GX196">
        <v>0.12021731903425301</v>
      </c>
      <c r="GY196">
        <v>5.38461730313603E-2</v>
      </c>
      <c r="GZ196">
        <v>9.0926480406159305E-2</v>
      </c>
      <c r="HA196">
        <v>2.69024403678968E-2</v>
      </c>
      <c r="HB196">
        <v>4.0971374422932999E-2</v>
      </c>
      <c r="HC196">
        <v>4.3286253204240302E-2</v>
      </c>
      <c r="HD196">
        <v>0.12721927765833599</v>
      </c>
      <c r="HE196">
        <v>0.11976124180282301</v>
      </c>
      <c r="HF196">
        <v>0.122938754285272</v>
      </c>
      <c r="HG196">
        <v>8.61028587489404E-2</v>
      </c>
      <c r="HH196">
        <v>7.2419110559171995E-2</v>
      </c>
      <c r="HI196">
        <v>8.3115831236113796E-2</v>
      </c>
      <c r="HJ196">
        <v>9.6757803390091393E-2</v>
      </c>
      <c r="HK196">
        <v>7.2220995611137095E-2</v>
      </c>
      <c r="HL196">
        <v>9.0447048288661194E-2</v>
      </c>
      <c r="HM196">
        <v>0.100392268466828</v>
      </c>
      <c r="HN196">
        <v>6.8019292016864505E-2</v>
      </c>
      <c r="HO196">
        <v>0.119258968932357</v>
      </c>
      <c r="HP196">
        <v>0.11259189133808099</v>
      </c>
      <c r="HQ196">
        <v>5.9908959327752503E-2</v>
      </c>
      <c r="HR196">
        <v>3.0566410382404E-2</v>
      </c>
      <c r="HS196">
        <v>5.7500599907407503E-2</v>
      </c>
      <c r="HT196">
        <v>4.3132501575063799E-2</v>
      </c>
      <c r="HU196">
        <v>4.6060886466786903E-2</v>
      </c>
      <c r="HV196">
        <v>3.00946867498658E-2</v>
      </c>
      <c r="HW196">
        <v>7.1303048728718094E-2</v>
      </c>
      <c r="HX196">
        <v>7.7084371143068597E-2</v>
      </c>
      <c r="HY196">
        <v>9.7490417423022904E-2</v>
      </c>
      <c r="HZ196">
        <v>9.87755040295097E-2</v>
      </c>
      <c r="IA196">
        <v>9.8632175257891294E-2</v>
      </c>
      <c r="IB196">
        <v>0.108482531877813</v>
      </c>
      <c r="IC196">
        <v>0.144273965533083</v>
      </c>
      <c r="ID196">
        <v>0.165926041800743</v>
      </c>
      <c r="IE196">
        <v>0.157463145816157</v>
      </c>
      <c r="IF196">
        <v>0.14887252734020701</v>
      </c>
      <c r="IG196">
        <v>0.183519992262868</v>
      </c>
      <c r="IH196">
        <v>0.16998651943295601</v>
      </c>
      <c r="II196">
        <v>0.14671667678879699</v>
      </c>
      <c r="IJ196">
        <v>0.18020149346247299</v>
      </c>
      <c r="IK196">
        <v>0.17494948138480099</v>
      </c>
      <c r="IL196">
        <v>0.12614783162811299</v>
      </c>
      <c r="IM196">
        <v>0.14304358344232301</v>
      </c>
      <c r="IN196">
        <v>0.14969604818149901</v>
      </c>
      <c r="IO196">
        <v>0.167620981086852</v>
      </c>
      <c r="IP196">
        <v>0.147320773178094</v>
      </c>
      <c r="IQ196">
        <v>0.16105154497443</v>
      </c>
      <c r="IR196">
        <v>0.16034948428871701</v>
      </c>
      <c r="IS196">
        <v>0.147128401901754</v>
      </c>
      <c r="IT196">
        <v>0.13441900977821</v>
      </c>
      <c r="IU196">
        <v>0.12658214133652201</v>
      </c>
      <c r="IV196">
        <v>0.16303525540909899</v>
      </c>
      <c r="IW196">
        <v>0.17085797184732501</v>
      </c>
      <c r="IX196">
        <v>0.13051068014439501</v>
      </c>
      <c r="IY196">
        <v>0.14523801614727999</v>
      </c>
      <c r="IZ196">
        <v>0.145153784622787</v>
      </c>
      <c r="JA196">
        <v>0.142552060599868</v>
      </c>
      <c r="JB196">
        <v>0.146749521484099</v>
      </c>
      <c r="JC196">
        <v>0.152888727717717</v>
      </c>
      <c r="JD196">
        <v>0.160456395089277</v>
      </c>
      <c r="JE196">
        <v>0.15976883628212199</v>
      </c>
      <c r="JF196">
        <v>0.16488609400422899</v>
      </c>
      <c r="JG196">
        <v>0.16823022811212501</v>
      </c>
      <c r="JH196">
        <v>0.169156776969281</v>
      </c>
      <c r="JI196">
        <v>0.169158464843367</v>
      </c>
      <c r="JJ196">
        <v>0.168246472938682</v>
      </c>
      <c r="JK196">
        <v>0.18470790296489201</v>
      </c>
      <c r="JL196">
        <v>0.170133974450103</v>
      </c>
      <c r="JM196">
        <v>0.181366016027561</v>
      </c>
      <c r="JN196">
        <v>0.156788786273827</v>
      </c>
      <c r="JO196">
        <v>4.9941390648785999E-2</v>
      </c>
      <c r="JP196">
        <v>0.12983927834321099</v>
      </c>
      <c r="JQ196">
        <v>0.13698121567697699</v>
      </c>
      <c r="JR196">
        <v>0.14021896317921001</v>
      </c>
      <c r="JS196">
        <v>0.111111918278765</v>
      </c>
      <c r="JT196">
        <v>0.110433483793212</v>
      </c>
      <c r="JU196">
        <v>0.106748378448199</v>
      </c>
      <c r="JV196">
        <v>0.112417759236769</v>
      </c>
      <c r="JW196">
        <v>0.122751930847493</v>
      </c>
      <c r="JX196">
        <v>9.2654304362012593E-2</v>
      </c>
      <c r="JY196">
        <v>9.9925554681436005E-2</v>
      </c>
      <c r="JZ196">
        <v>0.13067349691579599</v>
      </c>
      <c r="KA196">
        <v>0.104601182986183</v>
      </c>
      <c r="KB196">
        <v>0.15795018058148799</v>
      </c>
      <c r="KC196">
        <v>0.13679454369806701</v>
      </c>
      <c r="KD196">
        <v>0.16265564524106901</v>
      </c>
      <c r="KE196">
        <v>0.144560138372411</v>
      </c>
      <c r="KF196">
        <v>0.141641058092493</v>
      </c>
      <c r="KG196">
        <v>0.13451068116738499</v>
      </c>
      <c r="KH196">
        <v>0.16676887692997799</v>
      </c>
      <c r="KI196">
        <v>0.14488579066688001</v>
      </c>
      <c r="KJ196">
        <v>8.3491859797030304E-2</v>
      </c>
      <c r="KK196">
        <v>7.5042168650893498E-2</v>
      </c>
      <c r="KL196">
        <v>0.162076797853143</v>
      </c>
      <c r="KM196">
        <v>0.10111841953341399</v>
      </c>
      <c r="KN196">
        <v>0.132068448908888</v>
      </c>
      <c r="KO196">
        <v>0.10046953964397801</v>
      </c>
      <c r="KP196">
        <v>0.16189553247183799</v>
      </c>
      <c r="KQ196">
        <v>0.11835854115038499</v>
      </c>
      <c r="KR196">
        <v>6.4167848312189593E-2</v>
      </c>
      <c r="KS196">
        <v>8.57018381710552E-2</v>
      </c>
      <c r="KT196">
        <v>0.152928507013569</v>
      </c>
      <c r="KU196">
        <v>0.160794077793594</v>
      </c>
      <c r="KV196">
        <v>0.112405014948475</v>
      </c>
      <c r="KW196">
        <v>0.12854393758571001</v>
      </c>
      <c r="KX196">
        <v>0.11389022291954499</v>
      </c>
      <c r="KY196">
        <v>0.16965604365362</v>
      </c>
      <c r="KZ196">
        <v>0.160336686596045</v>
      </c>
      <c r="LA196">
        <v>0.15809225823731299</v>
      </c>
      <c r="LB196">
        <v>0.16638818442688899</v>
      </c>
      <c r="LC196">
        <v>0.16596968096274201</v>
      </c>
      <c r="LD196">
        <v>0.158527980617887</v>
      </c>
      <c r="LE196">
        <v>0.153368652515048</v>
      </c>
      <c r="LF196">
        <v>0.15438794590538199</v>
      </c>
      <c r="LG196">
        <v>0.121860889891504</v>
      </c>
      <c r="LH196">
        <v>0.125666007128313</v>
      </c>
      <c r="LI196">
        <v>7.29110027581963E-2</v>
      </c>
      <c r="LJ196">
        <v>2.98434530728953E-2</v>
      </c>
      <c r="LK196">
        <v>0.13634790848402101</v>
      </c>
      <c r="LL196">
        <v>4.8183972540622198E-2</v>
      </c>
      <c r="LM196">
        <v>2.49085387626919E-2</v>
      </c>
      <c r="LN196">
        <v>2.0328908486369E-2</v>
      </c>
      <c r="LO196">
        <v>8.3537377201548302E-2</v>
      </c>
      <c r="LP196">
        <v>0.10315733465308401</v>
      </c>
      <c r="LQ196">
        <v>8.8105908998267299E-2</v>
      </c>
      <c r="LR196">
        <v>0.12502582191374501</v>
      </c>
      <c r="LS196">
        <v>0.128393235837098</v>
      </c>
      <c r="LT196">
        <v>4.14005676667921E-2</v>
      </c>
      <c r="LU196">
        <v>9.4279949315345599E-2</v>
      </c>
      <c r="LV196">
        <v>9.3519511277090905E-2</v>
      </c>
      <c r="LW196">
        <v>0.15417161828627601</v>
      </c>
      <c r="LX196">
        <v>0.12848109031563701</v>
      </c>
      <c r="LY196">
        <v>0.13282451907191201</v>
      </c>
      <c r="LZ196">
        <v>7.4269526313957904E-2</v>
      </c>
      <c r="MA196">
        <v>0.12677811018403401</v>
      </c>
      <c r="MB196">
        <v>0.11336677614584099</v>
      </c>
      <c r="MC196">
        <v>5.6068337608279499E-2</v>
      </c>
      <c r="MD196">
        <v>6.5240315668421506E-2</v>
      </c>
      <c r="ME196">
        <v>0.15598051006178601</v>
      </c>
      <c r="MF196">
        <v>0.16683331429711801</v>
      </c>
      <c r="MG196">
        <v>0.17918529646981601</v>
      </c>
      <c r="MH196">
        <v>0.162718848837025</v>
      </c>
      <c r="MI196">
        <v>0.15938684938528899</v>
      </c>
      <c r="MJ196">
        <v>0.11241303528535899</v>
      </c>
      <c r="MK196">
        <v>0.14967029646083899</v>
      </c>
      <c r="ML196">
        <v>0.160452836533856</v>
      </c>
      <c r="MM196">
        <v>0.147907528327199</v>
      </c>
      <c r="MN196">
        <v>0.16469689498290699</v>
      </c>
      <c r="MO196">
        <v>6.6585181805120894E-2</v>
      </c>
      <c r="MP196">
        <v>6.0421539804807703E-2</v>
      </c>
      <c r="MQ196">
        <v>9.3705601903102398E-2</v>
      </c>
      <c r="MR196">
        <v>0.124875495067128</v>
      </c>
      <c r="MS196">
        <v>0.16222693880123501</v>
      </c>
      <c r="MT196">
        <v>0.15822833558277599</v>
      </c>
      <c r="MU196">
        <v>0.16759586447948499</v>
      </c>
      <c r="MV196">
        <v>0.167659119157236</v>
      </c>
    </row>
    <row r="197" spans="1:360" x14ac:dyDescent="0.55000000000000004">
      <c r="A197">
        <v>4.3566815157296997E-2</v>
      </c>
      <c r="B197">
        <v>9.6278947388039798E-2</v>
      </c>
      <c r="C197">
        <v>5.0642953949609198E-3</v>
      </c>
      <c r="D197">
        <v>0.105295692121009</v>
      </c>
      <c r="E197">
        <v>0.118172802205035</v>
      </c>
      <c r="F197">
        <v>0.14064805280106299</v>
      </c>
      <c r="G197">
        <v>0.144771218398279</v>
      </c>
      <c r="H197">
        <v>8.7261003175642102E-2</v>
      </c>
      <c r="I197">
        <v>6.8782291479939695E-2</v>
      </c>
      <c r="J197">
        <v>9.9786798108734295E-2</v>
      </c>
      <c r="K197">
        <v>0.104656513150132</v>
      </c>
      <c r="L197">
        <v>9.5736084501997207E-2</v>
      </c>
      <c r="M197">
        <v>4.6261983866722603E-2</v>
      </c>
      <c r="N197">
        <v>0.12757301459508399</v>
      </c>
      <c r="O197">
        <v>2.34906086569764E-2</v>
      </c>
      <c r="P197">
        <v>6.8708795070759696E-3</v>
      </c>
      <c r="Q197">
        <v>9.5722172833781205E-3</v>
      </c>
      <c r="R197">
        <v>0.15747413712407199</v>
      </c>
      <c r="S197">
        <v>4.22521191580413E-2</v>
      </c>
      <c r="T197">
        <v>0.142428485517444</v>
      </c>
      <c r="U197">
        <v>0.15817763862374501</v>
      </c>
      <c r="V197">
        <v>0.16059194054485401</v>
      </c>
      <c r="W197">
        <v>7.2952861576314004E-2</v>
      </c>
      <c r="X197">
        <v>5.0120522201019597E-2</v>
      </c>
      <c r="Y197">
        <v>0.13867655232554599</v>
      </c>
      <c r="Z197">
        <v>0.106841720692678</v>
      </c>
      <c r="AA197">
        <v>4.5116855908443401E-2</v>
      </c>
      <c r="AB197">
        <v>0.142045514543954</v>
      </c>
      <c r="AC197">
        <v>3.56982844380829E-2</v>
      </c>
      <c r="AD197">
        <v>4.0740265210089902E-2</v>
      </c>
      <c r="AE197">
        <v>4.1495728405192001E-2</v>
      </c>
      <c r="AF197">
        <v>0.14043802999366001</v>
      </c>
      <c r="AG197">
        <v>0.13264411190509301</v>
      </c>
      <c r="AH197">
        <v>0.14089414107489701</v>
      </c>
      <c r="AI197">
        <v>0.105125635075353</v>
      </c>
      <c r="AJ197">
        <v>6.2232644942789003E-2</v>
      </c>
      <c r="AK197">
        <v>7.60748261298268E-2</v>
      </c>
      <c r="AL197">
        <v>9.9298523150561396E-2</v>
      </c>
      <c r="AM197">
        <v>6.5755398276135205E-2</v>
      </c>
      <c r="AN197">
        <v>7.9454792621181006E-2</v>
      </c>
      <c r="AO197">
        <v>0.102042490314915</v>
      </c>
      <c r="AP197">
        <v>5.9220424456966403E-2</v>
      </c>
      <c r="AQ197">
        <v>0.107981495333515</v>
      </c>
      <c r="AR197">
        <v>0.102999499475526</v>
      </c>
      <c r="AS197">
        <v>5.33737062271172E-2</v>
      </c>
      <c r="AT197">
        <v>4.9588230017032602E-2</v>
      </c>
      <c r="AU197">
        <v>4.5257321468205103E-2</v>
      </c>
      <c r="AV197">
        <v>3.5623951628408798E-2</v>
      </c>
      <c r="AW197">
        <v>4.1367149305773503E-2</v>
      </c>
      <c r="AX197">
        <v>2.6325870652721999E-2</v>
      </c>
      <c r="AY197">
        <v>5.9556661941317299E-2</v>
      </c>
      <c r="AZ197">
        <v>6.4255415952399197E-2</v>
      </c>
      <c r="BA197">
        <v>8.4432949332115301E-2</v>
      </c>
      <c r="BB197">
        <v>8.8999339658271698E-2</v>
      </c>
      <c r="BC197">
        <v>8.5061374278203594E-2</v>
      </c>
      <c r="BD197">
        <v>9.6539750601137203E-2</v>
      </c>
      <c r="BE197">
        <v>0.15690207951072299</v>
      </c>
      <c r="BF197">
        <v>0.16974400350381699</v>
      </c>
      <c r="BG197">
        <v>0.16492482294379099</v>
      </c>
      <c r="BH197">
        <v>0.14853839536744701</v>
      </c>
      <c r="BI197">
        <v>0.18474402979009699</v>
      </c>
      <c r="BJ197">
        <v>0.16602586382871901</v>
      </c>
      <c r="BK197">
        <v>0.13751630312104501</v>
      </c>
      <c r="BL197">
        <v>0.175466472612368</v>
      </c>
      <c r="BM197">
        <v>0.156736689200725</v>
      </c>
      <c r="BN197">
        <v>0.118315234518049</v>
      </c>
      <c r="BO197">
        <v>0.12924128823710401</v>
      </c>
      <c r="BP197">
        <v>0.14199045301223101</v>
      </c>
      <c r="BQ197">
        <v>0.15435984121629701</v>
      </c>
      <c r="BR197">
        <v>0.13787483798492001</v>
      </c>
      <c r="BS197">
        <v>0.14858698351195601</v>
      </c>
      <c r="BT197">
        <v>0.14909371625922599</v>
      </c>
      <c r="BU197">
        <v>0.13176636628277799</v>
      </c>
      <c r="BV197">
        <v>0.124453630388172</v>
      </c>
      <c r="BW197">
        <v>0.11955108155083601</v>
      </c>
      <c r="BX197">
        <v>0.146467076987572</v>
      </c>
      <c r="BY197">
        <v>0.15436891950119</v>
      </c>
      <c r="BZ197">
        <v>0.117730495231768</v>
      </c>
      <c r="CA197">
        <v>0.13450354577469201</v>
      </c>
      <c r="CB197">
        <v>0.13001314287705701</v>
      </c>
      <c r="CC197">
        <v>0.13052446216071301</v>
      </c>
      <c r="CD197">
        <v>0.13899537088063499</v>
      </c>
      <c r="CE197">
        <v>0.141225527978494</v>
      </c>
      <c r="CF197">
        <v>0.14439407695235201</v>
      </c>
      <c r="CG197">
        <v>0.14516673132824401</v>
      </c>
      <c r="CH197">
        <v>0.14811535538126999</v>
      </c>
      <c r="CI197">
        <v>0.15320198107442401</v>
      </c>
      <c r="CJ197">
        <v>0.16739152832899401</v>
      </c>
      <c r="CK197">
        <v>0.158079830344763</v>
      </c>
      <c r="CL197">
        <v>0.161755896308374</v>
      </c>
      <c r="CM197">
        <v>0.18097058027513599</v>
      </c>
      <c r="CN197">
        <v>0.166018388322236</v>
      </c>
      <c r="CO197">
        <v>0.18064593201062801</v>
      </c>
      <c r="CP197">
        <v>0.142046226612528</v>
      </c>
      <c r="CQ197">
        <v>4.3741174110449997E-2</v>
      </c>
      <c r="CR197">
        <v>0.119014048657501</v>
      </c>
      <c r="CS197">
        <v>0.12586539513370701</v>
      </c>
      <c r="CT197">
        <v>0.13299449280408801</v>
      </c>
      <c r="CU197">
        <v>0.105110699311947</v>
      </c>
      <c r="CV197">
        <v>0.106098984652659</v>
      </c>
      <c r="CW197">
        <v>0.100545647159718</v>
      </c>
      <c r="CX197">
        <v>0.11522857958964999</v>
      </c>
      <c r="CY197">
        <v>0.14194823248642999</v>
      </c>
      <c r="CZ197">
        <v>8.7405039555085107E-2</v>
      </c>
      <c r="DA197">
        <v>9.1340869554860302E-2</v>
      </c>
      <c r="DB197">
        <v>0.12298098667361</v>
      </c>
      <c r="DC197">
        <v>0.10501734772074101</v>
      </c>
      <c r="DD197">
        <v>0.15044548359388901</v>
      </c>
      <c r="DE197">
        <v>0.13012836606171899</v>
      </c>
      <c r="DF197">
        <v>0.160293206201921</v>
      </c>
      <c r="DG197">
        <v>0.13558414159262899</v>
      </c>
      <c r="DH197">
        <v>0.14717523266740901</v>
      </c>
      <c r="DI197">
        <v>0.119500741679888</v>
      </c>
      <c r="DJ197">
        <v>0.17249256721096001</v>
      </c>
      <c r="DK197">
        <v>0.15608634764415399</v>
      </c>
      <c r="DL197">
        <v>7.8616525468129403E-2</v>
      </c>
      <c r="DM197">
        <v>6.5240399606662697E-2</v>
      </c>
      <c r="DN197">
        <v>0.17300279491578399</v>
      </c>
      <c r="DO197">
        <v>0.13339416244247801</v>
      </c>
      <c r="DP197">
        <v>0.14952654786296399</v>
      </c>
      <c r="DQ197">
        <v>8.8803297155310795E-2</v>
      </c>
      <c r="DR197">
        <v>0.17134400012453599</v>
      </c>
      <c r="DS197">
        <v>0.112281978988481</v>
      </c>
      <c r="DT197">
        <v>6.3798415534344399E-2</v>
      </c>
      <c r="DU197">
        <v>0.114956985316152</v>
      </c>
      <c r="DV197">
        <v>0.16033871453791801</v>
      </c>
      <c r="DW197">
        <v>0.168881652678083</v>
      </c>
      <c r="DX197">
        <v>0.10960232298384399</v>
      </c>
      <c r="DY197">
        <v>0.154739489189681</v>
      </c>
      <c r="DZ197">
        <v>0.14846612740819401</v>
      </c>
      <c r="EA197">
        <v>0.16921963818706001</v>
      </c>
      <c r="EB197">
        <v>0.16721620602606299</v>
      </c>
      <c r="EC197">
        <v>0.16540659844054101</v>
      </c>
      <c r="ED197">
        <v>0.16959501018557099</v>
      </c>
      <c r="EE197">
        <v>0.16814079221013001</v>
      </c>
      <c r="EF197">
        <v>0.167428020042766</v>
      </c>
      <c r="EG197">
        <v>0.16150495523818101</v>
      </c>
      <c r="EH197">
        <v>0.15940194633504901</v>
      </c>
      <c r="EI197">
        <v>0.131012534428848</v>
      </c>
      <c r="EJ197">
        <v>0.10045545852401699</v>
      </c>
      <c r="EK197">
        <v>0.10739817674454</v>
      </c>
      <c r="EL197">
        <v>2.1698456485155702E-2</v>
      </c>
      <c r="EM197">
        <v>0.15313124771349401</v>
      </c>
      <c r="EN197">
        <v>4.0114628300820701E-2</v>
      </c>
      <c r="EO197">
        <v>2.4514044472741799E-2</v>
      </c>
      <c r="EP197">
        <v>3.4522367229422E-2</v>
      </c>
      <c r="EQ197">
        <v>9.4193912377831895E-2</v>
      </c>
      <c r="ER197">
        <v>0.12564132354115901</v>
      </c>
      <c r="ES197">
        <v>0.124820688902315</v>
      </c>
      <c r="ET197">
        <v>0.130056831546631</v>
      </c>
      <c r="EU197">
        <v>0.14537573896796999</v>
      </c>
      <c r="EV197">
        <v>7.3430667060334506E-2</v>
      </c>
      <c r="EW197">
        <v>0.10681502783639001</v>
      </c>
      <c r="EX197">
        <v>0.12012515748704</v>
      </c>
      <c r="EY197">
        <v>0.16379995200929101</v>
      </c>
      <c r="EZ197">
        <v>0.13585421764099501</v>
      </c>
      <c r="FA197">
        <v>0.144574491455847</v>
      </c>
      <c r="FB197">
        <v>0.12150013475950699</v>
      </c>
      <c r="FC197">
        <v>0.14104339430043999</v>
      </c>
      <c r="FD197">
        <v>0.12702046470785</v>
      </c>
      <c r="FE197">
        <v>6.8502245384121099E-2</v>
      </c>
      <c r="FF197">
        <v>7.0132343172613298E-2</v>
      </c>
      <c r="FG197">
        <v>0.15567657001535501</v>
      </c>
      <c r="FH197">
        <v>0.17489113788461499</v>
      </c>
      <c r="FI197">
        <v>0.181277058451324</v>
      </c>
      <c r="FJ197">
        <v>0.16478180041594301</v>
      </c>
      <c r="FK197">
        <v>0.15433911690500901</v>
      </c>
      <c r="FL197">
        <v>0.10456338295885</v>
      </c>
      <c r="FM197">
        <v>0.13911306542604701</v>
      </c>
      <c r="FN197">
        <v>0.14226468202856599</v>
      </c>
      <c r="FO197">
        <v>0.13166791844693601</v>
      </c>
      <c r="FP197">
        <v>0.16791775007745999</v>
      </c>
      <c r="FQ197">
        <v>6.6206494571850405E-2</v>
      </c>
      <c r="FR197">
        <v>5.8149197775989397E-2</v>
      </c>
      <c r="FS197">
        <v>0.11976373813971</v>
      </c>
      <c r="FT197">
        <v>0.145418949412919</v>
      </c>
      <c r="FU197">
        <v>0.17017130491917401</v>
      </c>
      <c r="FV197">
        <v>0.16384827867535801</v>
      </c>
      <c r="FW197">
        <v>0.16890788854006</v>
      </c>
      <c r="FX197">
        <v>0.170940504773401</v>
      </c>
      <c r="FY197">
        <v>4.3705044742100102E-2</v>
      </c>
      <c r="FZ197">
        <v>7.8273629873363199E-2</v>
      </c>
      <c r="GA197">
        <v>5.7083795488845302E-3</v>
      </c>
      <c r="GB197">
        <v>8.77684743583306E-2</v>
      </c>
      <c r="GC197">
        <v>9.9618314975713704E-2</v>
      </c>
      <c r="GD197">
        <v>0.12692742371555199</v>
      </c>
      <c r="GE197">
        <v>0.111923485619007</v>
      </c>
      <c r="GF197">
        <v>8.87678605242673E-2</v>
      </c>
      <c r="GG197">
        <v>6.9809080504443399E-2</v>
      </c>
      <c r="GH197">
        <v>0.10556158596177</v>
      </c>
      <c r="GI197">
        <v>0.113341534884221</v>
      </c>
      <c r="GJ197">
        <v>0.102884974567494</v>
      </c>
      <c r="GK197">
        <v>5.6953370022999397E-2</v>
      </c>
      <c r="GL197">
        <v>0.119188382071118</v>
      </c>
      <c r="GM197">
        <v>2.2472876598593299E-2</v>
      </c>
      <c r="GN197">
        <v>1.36410110383943E-2</v>
      </c>
      <c r="GO197">
        <v>0</v>
      </c>
      <c r="GP197">
        <v>0.162553488109205</v>
      </c>
      <c r="GQ197">
        <v>3.1468821666033403E-2</v>
      </c>
      <c r="GR197">
        <v>0.12374927432598699</v>
      </c>
      <c r="GS197">
        <v>0.154143416693001</v>
      </c>
      <c r="GT197">
        <v>0.16043130281307599</v>
      </c>
      <c r="GU197">
        <v>6.6122846412657504E-2</v>
      </c>
      <c r="GV197">
        <v>4.8437428074467798E-2</v>
      </c>
      <c r="GW197">
        <v>0.113913343840434</v>
      </c>
      <c r="GX197">
        <v>0.109987980638097</v>
      </c>
      <c r="GY197">
        <v>4.2389595852740103E-2</v>
      </c>
      <c r="GZ197">
        <v>9.9918418996842007E-2</v>
      </c>
      <c r="HA197">
        <v>1.9655758933578099E-2</v>
      </c>
      <c r="HB197">
        <v>3.2911076280134399E-2</v>
      </c>
      <c r="HC197">
        <v>3.63298826784514E-2</v>
      </c>
      <c r="HD197">
        <v>0.131571573910159</v>
      </c>
      <c r="HE197">
        <v>0.129807037767211</v>
      </c>
      <c r="HF197">
        <v>0.12944363868715</v>
      </c>
      <c r="HG197">
        <v>9.0070367979266902E-2</v>
      </c>
      <c r="HH197">
        <v>6.0737061875606901E-2</v>
      </c>
      <c r="HI197">
        <v>7.2167742117280401E-2</v>
      </c>
      <c r="HJ197">
        <v>9.4100319071522595E-2</v>
      </c>
      <c r="HK197">
        <v>6.0806634801582597E-2</v>
      </c>
      <c r="HL197">
        <v>7.9776724508281202E-2</v>
      </c>
      <c r="HM197">
        <v>9.2123603609477495E-2</v>
      </c>
      <c r="HN197">
        <v>5.6775654178142503E-2</v>
      </c>
      <c r="HO197">
        <v>0.10884441161373599</v>
      </c>
      <c r="HP197">
        <v>0.101900599046902</v>
      </c>
      <c r="HQ197">
        <v>4.9665618575644901E-2</v>
      </c>
      <c r="HR197">
        <v>2.3623676359879699E-2</v>
      </c>
      <c r="HS197">
        <v>4.4990678829499003E-2</v>
      </c>
      <c r="HT197">
        <v>3.1079739591032999E-2</v>
      </c>
      <c r="HU197">
        <v>3.5093286523907502E-2</v>
      </c>
      <c r="HV197">
        <v>1.7307478952473102E-2</v>
      </c>
      <c r="HW197">
        <v>6.0933918642580298E-2</v>
      </c>
      <c r="HX197">
        <v>6.5424953569272706E-2</v>
      </c>
      <c r="HY197">
        <v>8.6986988568740403E-2</v>
      </c>
      <c r="HZ197">
        <v>8.8489040128168203E-2</v>
      </c>
      <c r="IA197">
        <v>8.7217631062272594E-2</v>
      </c>
      <c r="IB197">
        <v>9.9903173198744505E-2</v>
      </c>
      <c r="IC197">
        <v>0.14614607627278201</v>
      </c>
      <c r="ID197">
        <v>0.170629116094932</v>
      </c>
      <c r="IE197">
        <v>0.15854619415846399</v>
      </c>
      <c r="IF197">
        <v>0.14751945392479199</v>
      </c>
      <c r="IG197">
        <v>0.18652932574407699</v>
      </c>
      <c r="IH197">
        <v>0.16900479557485201</v>
      </c>
      <c r="II197">
        <v>0.13803964739826899</v>
      </c>
      <c r="IJ197">
        <v>0.182086492452989</v>
      </c>
      <c r="IK197">
        <v>0.17487043563942001</v>
      </c>
      <c r="IL197">
        <v>0.12628453710578</v>
      </c>
      <c r="IM197">
        <v>0.13360695231536901</v>
      </c>
      <c r="IN197">
        <v>0.14153309322535201</v>
      </c>
      <c r="IO197">
        <v>0.16284561370798201</v>
      </c>
      <c r="IP197">
        <v>0.13872679618404299</v>
      </c>
      <c r="IQ197">
        <v>0.154466604990564</v>
      </c>
      <c r="IR197">
        <v>0.15456019104665999</v>
      </c>
      <c r="IS197">
        <v>0.13857778388339601</v>
      </c>
      <c r="IT197">
        <v>0.12705958572145401</v>
      </c>
      <c r="IU197">
        <v>0.12085819498623999</v>
      </c>
      <c r="IV197">
        <v>0.167110337990764</v>
      </c>
      <c r="IW197">
        <v>0.171481819795403</v>
      </c>
      <c r="IX197">
        <v>0.122425738375843</v>
      </c>
      <c r="IY197">
        <v>0.137295404984733</v>
      </c>
      <c r="IZ197">
        <v>0.14007842907092199</v>
      </c>
      <c r="JA197">
        <v>0.134179503031401</v>
      </c>
      <c r="JB197">
        <v>0.141172960436515</v>
      </c>
      <c r="JC197">
        <v>0.14528047002332301</v>
      </c>
      <c r="JD197">
        <v>0.154258273490748</v>
      </c>
      <c r="JE197">
        <v>0.15354703858560301</v>
      </c>
      <c r="JF197">
        <v>0.16014894581235001</v>
      </c>
      <c r="JG197">
        <v>0.162397140079972</v>
      </c>
      <c r="JH197">
        <v>0.16904641767776199</v>
      </c>
      <c r="JI197">
        <v>0.16609961838724899</v>
      </c>
      <c r="JJ197">
        <v>0.168471566156597</v>
      </c>
      <c r="JK197">
        <v>0.188480025444585</v>
      </c>
      <c r="JL197">
        <v>0.174043094483841</v>
      </c>
      <c r="JM197">
        <v>0.18604283798836499</v>
      </c>
      <c r="JN197">
        <v>0.160943338118815</v>
      </c>
      <c r="JO197">
        <v>3.8836923869677999E-2</v>
      </c>
      <c r="JP197">
        <v>0.11963011328077799</v>
      </c>
      <c r="JQ197">
        <v>0.127126871134848</v>
      </c>
      <c r="JR197">
        <v>0.13107134429376299</v>
      </c>
      <c r="JS197">
        <v>0.1063066596662</v>
      </c>
      <c r="JT197">
        <v>0.10791474895176199</v>
      </c>
      <c r="JU197">
        <v>0.105171171657315</v>
      </c>
      <c r="JV197">
        <v>0.11149864807087299</v>
      </c>
      <c r="JW197">
        <v>0.122412521873178</v>
      </c>
      <c r="JX197">
        <v>9.2442322710598698E-2</v>
      </c>
      <c r="JY197">
        <v>9.71697416005846E-2</v>
      </c>
      <c r="JZ197">
        <v>0.13181253997755699</v>
      </c>
      <c r="KA197">
        <v>0.100837474758759</v>
      </c>
      <c r="KB197">
        <v>0.158026068769127</v>
      </c>
      <c r="KC197">
        <v>0.134608647732232</v>
      </c>
      <c r="KD197">
        <v>0.16830561662099</v>
      </c>
      <c r="KE197">
        <v>0.142114044610545</v>
      </c>
      <c r="KF197">
        <v>0.141763090908924</v>
      </c>
      <c r="KG197">
        <v>0.132260839570746</v>
      </c>
      <c r="KH197">
        <v>0.170479060784236</v>
      </c>
      <c r="KI197">
        <v>0.147068180786704</v>
      </c>
      <c r="KJ197">
        <v>7.5315923199472598E-2</v>
      </c>
      <c r="KK197">
        <v>6.4223559469784502E-2</v>
      </c>
      <c r="KL197">
        <v>0.16966908193153199</v>
      </c>
      <c r="KM197">
        <v>0.10828835765639599</v>
      </c>
      <c r="KN197">
        <v>0.13690285641064501</v>
      </c>
      <c r="KO197">
        <v>0.107859552217204</v>
      </c>
      <c r="KP197">
        <v>0.16991085452326599</v>
      </c>
      <c r="KQ197">
        <v>0.119264257130132</v>
      </c>
      <c r="KR197">
        <v>5.9553617309719101E-2</v>
      </c>
      <c r="KS197">
        <v>9.0801418217339794E-2</v>
      </c>
      <c r="KT197">
        <v>0.16166301350076701</v>
      </c>
      <c r="KU197">
        <v>0.169768510649242</v>
      </c>
      <c r="KV197">
        <v>0.111033053749684</v>
      </c>
      <c r="KW197">
        <v>0.136426521258599</v>
      </c>
      <c r="KX197">
        <v>0.120943835804922</v>
      </c>
      <c r="KY197">
        <v>0.17664890939901801</v>
      </c>
      <c r="KZ197">
        <v>0.16899897862451599</v>
      </c>
      <c r="LA197">
        <v>0.16931414675352999</v>
      </c>
      <c r="LB197">
        <v>0.17599731644101901</v>
      </c>
      <c r="LC197">
        <v>0.174990496298568</v>
      </c>
      <c r="LD197">
        <v>0.16881142374670399</v>
      </c>
      <c r="LE197">
        <v>0.16509949140789501</v>
      </c>
      <c r="LF197">
        <v>0.16568658291693</v>
      </c>
      <c r="LG197">
        <v>0.13193692664551801</v>
      </c>
      <c r="LH197">
        <v>0.13746457526493899</v>
      </c>
      <c r="LI197">
        <v>8.4222013706221302E-2</v>
      </c>
      <c r="LJ197">
        <v>1.7486384704703799E-2</v>
      </c>
      <c r="LK197">
        <v>0.14866806745466599</v>
      </c>
      <c r="LL197">
        <v>3.7497040372778102E-2</v>
      </c>
      <c r="LM197">
        <v>1.5731668918658698E-2</v>
      </c>
      <c r="LN197">
        <v>9.4745106988267103E-3</v>
      </c>
      <c r="LO197">
        <v>8.1606417035472598E-2</v>
      </c>
      <c r="LP197">
        <v>0.109669446108449</v>
      </c>
      <c r="LQ197">
        <v>9.7095719730455096E-2</v>
      </c>
      <c r="LR197">
        <v>0.13612557829639499</v>
      </c>
      <c r="LS197">
        <v>0.14005527770357301</v>
      </c>
      <c r="LT197">
        <v>5.3326234778090301E-2</v>
      </c>
      <c r="LU197">
        <v>0.104711698120923</v>
      </c>
      <c r="LV197">
        <v>0.104390123951432</v>
      </c>
      <c r="LW197">
        <v>0.16380085791955101</v>
      </c>
      <c r="LX197">
        <v>0.141022752393067</v>
      </c>
      <c r="LY197">
        <v>0.14472015406809</v>
      </c>
      <c r="LZ197">
        <v>8.7320074060004804E-2</v>
      </c>
      <c r="MA197">
        <v>0.13944150236611799</v>
      </c>
      <c r="MB197">
        <v>0.123799390759088</v>
      </c>
      <c r="MC197">
        <v>5.6222375288902803E-2</v>
      </c>
      <c r="MD197">
        <v>6.15425089529619E-2</v>
      </c>
      <c r="ME197">
        <v>0.16659045730164099</v>
      </c>
      <c r="MF197">
        <v>0.17230334358885099</v>
      </c>
      <c r="MG197">
        <v>0.18335770964451201</v>
      </c>
      <c r="MH197">
        <v>0.16745646505985701</v>
      </c>
      <c r="MI197">
        <v>0.16552980687746899</v>
      </c>
      <c r="MJ197">
        <v>0.112046477303374</v>
      </c>
      <c r="MK197">
        <v>0.150280083380159</v>
      </c>
      <c r="ML197">
        <v>0.15621325213234299</v>
      </c>
      <c r="MM197">
        <v>0.145667491427971</v>
      </c>
      <c r="MN197">
        <v>0.17333526582508799</v>
      </c>
      <c r="MO197">
        <v>6.2677181566768894E-2</v>
      </c>
      <c r="MP197">
        <v>5.5883862870261897E-2</v>
      </c>
      <c r="MQ197">
        <v>0.10221759742668</v>
      </c>
      <c r="MR197">
        <v>0.129354046243189</v>
      </c>
      <c r="MS197">
        <v>0.172815683532136</v>
      </c>
      <c r="MT197">
        <v>0.164429816922123</v>
      </c>
      <c r="MU197">
        <v>0.16854774876930401</v>
      </c>
      <c r="MV197">
        <v>0.16963882334798</v>
      </c>
    </row>
    <row r="198" spans="1:360" x14ac:dyDescent="0.55000000000000004">
      <c r="A198">
        <v>0.120836053730858</v>
      </c>
      <c r="B198">
        <v>6.9350349818604606E-2</v>
      </c>
      <c r="C198">
        <v>0.163987227886536</v>
      </c>
      <c r="D198">
        <v>6.1012801713203002E-2</v>
      </c>
      <c r="E198">
        <v>4.9497265913814301E-2</v>
      </c>
      <c r="F198">
        <v>3.2177695864393299E-2</v>
      </c>
      <c r="G198">
        <v>2.0235392477602698E-2</v>
      </c>
      <c r="H198">
        <v>0.20379785842353501</v>
      </c>
      <c r="I198">
        <v>0.19125861589352899</v>
      </c>
      <c r="J198">
        <v>0.20981585608450001</v>
      </c>
      <c r="K198">
        <v>0.20712093098274001</v>
      </c>
      <c r="L198">
        <v>0.197271774007374</v>
      </c>
      <c r="M198">
        <v>0.117673715540519</v>
      </c>
      <c r="N198">
        <v>5.7212571822738402E-2</v>
      </c>
      <c r="O198">
        <v>0.172608403581644</v>
      </c>
      <c r="P198">
        <v>0.155778960138856</v>
      </c>
      <c r="Q198">
        <v>0.16723263629965601</v>
      </c>
      <c r="R198">
        <v>7.0932041052132397E-3</v>
      </c>
      <c r="S198">
        <v>0.121967530106799</v>
      </c>
      <c r="T198">
        <v>2.9444971683746799E-2</v>
      </c>
      <c r="U198">
        <v>2.1995323793714602E-2</v>
      </c>
      <c r="V198">
        <v>8.4387958873473595E-3</v>
      </c>
      <c r="W198">
        <v>9.4106266699323204E-2</v>
      </c>
      <c r="X198">
        <v>0.146034506780757</v>
      </c>
      <c r="Y198">
        <v>4.5992573698830398E-2</v>
      </c>
      <c r="Z198">
        <v>0.20887444379372999</v>
      </c>
      <c r="AA198">
        <v>0.17074143760167201</v>
      </c>
      <c r="AB198">
        <v>2.9113330814380101E-2</v>
      </c>
      <c r="AC198">
        <v>0.137724842173094</v>
      </c>
      <c r="AD198">
        <v>0.15092234977797001</v>
      </c>
      <c r="AE198">
        <v>0.15029182110987299</v>
      </c>
      <c r="AF198">
        <v>8.5763659884349003E-2</v>
      </c>
      <c r="AG198">
        <v>3.7906133472123398E-2</v>
      </c>
      <c r="AH198">
        <v>5.72721036025476E-2</v>
      </c>
      <c r="AI198">
        <v>9.0517182038168498E-2</v>
      </c>
      <c r="AJ198">
        <v>0.194111890677439</v>
      </c>
      <c r="AK198">
        <v>0.17972178791132001</v>
      </c>
      <c r="AL198">
        <v>0.14278918578688701</v>
      </c>
      <c r="AM198">
        <v>0.19125060943556099</v>
      </c>
      <c r="AN198">
        <v>0.198564701172222</v>
      </c>
      <c r="AO198">
        <v>0.16469839703248099</v>
      </c>
      <c r="AP198">
        <v>0.172224245664824</v>
      </c>
      <c r="AQ198">
        <v>0.214721983667717</v>
      </c>
      <c r="AR198">
        <v>0.213133216489785</v>
      </c>
      <c r="AS198">
        <v>0.15765596226497999</v>
      </c>
      <c r="AT198">
        <v>0.122558509899659</v>
      </c>
      <c r="AU198">
        <v>0.180432059310181</v>
      </c>
      <c r="AV198">
        <v>0.17770238556814</v>
      </c>
      <c r="AW198">
        <v>0.156952221299586</v>
      </c>
      <c r="AX198">
        <v>0.15905360432762</v>
      </c>
      <c r="AY198">
        <v>0.171860063938131</v>
      </c>
      <c r="AZ198">
        <v>0.18708299044705601</v>
      </c>
      <c r="BA198">
        <v>0.19844462701655599</v>
      </c>
      <c r="BB198">
        <v>0.20204482354102499</v>
      </c>
      <c r="BC198">
        <v>0.20658510749026601</v>
      </c>
      <c r="BD198">
        <v>0.177909786113194</v>
      </c>
      <c r="BE198">
        <v>0.10982864342577001</v>
      </c>
      <c r="BF198">
        <v>0.102077933336941</v>
      </c>
      <c r="BG198">
        <v>0.12071541892220899</v>
      </c>
      <c r="BH198">
        <v>0.150777158656937</v>
      </c>
      <c r="BI198">
        <v>0.13489058343726701</v>
      </c>
      <c r="BJ198">
        <v>0.16507668876182099</v>
      </c>
      <c r="BK198">
        <v>0.214109110809276</v>
      </c>
      <c r="BL198">
        <v>0.149966558258669</v>
      </c>
      <c r="BM198">
        <v>0.171517333670064</v>
      </c>
      <c r="BN198">
        <v>0.16013491123829701</v>
      </c>
      <c r="BO198">
        <v>0.221102863465442</v>
      </c>
      <c r="BP198">
        <v>0.21937681645193199</v>
      </c>
      <c r="BQ198">
        <v>0.20078463897715901</v>
      </c>
      <c r="BR198">
        <v>0.21839105956364999</v>
      </c>
      <c r="BS198">
        <v>0.21739032223687099</v>
      </c>
      <c r="BT198">
        <v>0.202712218314822</v>
      </c>
      <c r="BU198">
        <v>0.22138057409977699</v>
      </c>
      <c r="BV198">
        <v>0.20458891487177699</v>
      </c>
      <c r="BW198">
        <v>0.19323373082496301</v>
      </c>
      <c r="BX198">
        <v>0.12921219344592499</v>
      </c>
      <c r="BY198">
        <v>0.15411094895826899</v>
      </c>
      <c r="BZ198">
        <v>0.206855609125978</v>
      </c>
      <c r="CA198">
        <v>0.219034597150119</v>
      </c>
      <c r="CB198">
        <v>0.20195867057400099</v>
      </c>
      <c r="CC198">
        <v>0.216581886277185</v>
      </c>
      <c r="CD198">
        <v>0.20957400199964199</v>
      </c>
      <c r="CE198">
        <v>0.21608651697492301</v>
      </c>
      <c r="CF198">
        <v>0.216556603657934</v>
      </c>
      <c r="CG198">
        <v>0.21194068087644699</v>
      </c>
      <c r="CH198">
        <v>0.20977376372662601</v>
      </c>
      <c r="CI198">
        <v>0.217293896966822</v>
      </c>
      <c r="CJ198">
        <v>0.14801033261277499</v>
      </c>
      <c r="CK198">
        <v>0.19398084695453</v>
      </c>
      <c r="CL198">
        <v>0.16260300782404799</v>
      </c>
      <c r="CM198">
        <v>0.130442000201272</v>
      </c>
      <c r="CN198">
        <v>0.11087125715396901</v>
      </c>
      <c r="CO198">
        <v>0.105796222376911</v>
      </c>
      <c r="CP198">
        <v>0.122946242671141</v>
      </c>
      <c r="CQ198">
        <v>0.181846470258099</v>
      </c>
      <c r="CR198">
        <v>0.22213105795086499</v>
      </c>
      <c r="CS198">
        <v>0.226605730920727</v>
      </c>
      <c r="CT198">
        <v>0.223730057755815</v>
      </c>
      <c r="CU198">
        <v>0.17653061538297099</v>
      </c>
      <c r="CV198">
        <v>0.151743292366956</v>
      </c>
      <c r="CW198">
        <v>0.157431298044833</v>
      </c>
      <c r="CX198">
        <v>0.131447589488596</v>
      </c>
      <c r="CY198">
        <v>0.123234062815649</v>
      </c>
      <c r="CZ198">
        <v>0.14390482882847</v>
      </c>
      <c r="DA198">
        <v>0.17408291043625199</v>
      </c>
      <c r="DB198">
        <v>0.14400216656551901</v>
      </c>
      <c r="DC198">
        <v>0.14660804930221999</v>
      </c>
      <c r="DD198">
        <v>0.15130173799215799</v>
      </c>
      <c r="DE198">
        <v>0.173030210829968</v>
      </c>
      <c r="DF198">
        <v>8.7174242789999107E-2</v>
      </c>
      <c r="DG198">
        <v>0.17656736979462201</v>
      </c>
      <c r="DH198">
        <v>0.132737608646225</v>
      </c>
      <c r="DI198">
        <v>0.172507889635031</v>
      </c>
      <c r="DJ198">
        <v>0.11009128788837499</v>
      </c>
      <c r="DK198">
        <v>0.111980241103609</v>
      </c>
      <c r="DL198">
        <v>0.173870334230182</v>
      </c>
      <c r="DM198">
        <v>0.187231040135831</v>
      </c>
      <c r="DN198">
        <v>6.4799868802839194E-2</v>
      </c>
      <c r="DO198">
        <v>5.6111015751377301E-2</v>
      </c>
      <c r="DP198">
        <v>8.0265189407357496E-2</v>
      </c>
      <c r="DQ198">
        <v>8.6567801099649899E-2</v>
      </c>
      <c r="DR198">
        <v>5.8464632620207603E-2</v>
      </c>
      <c r="DS198">
        <v>0.133534693310178</v>
      </c>
      <c r="DT198">
        <v>0.136077201259409</v>
      </c>
      <c r="DU198">
        <v>7.59383687696773E-2</v>
      </c>
      <c r="DV198">
        <v>4.8133301928241903E-2</v>
      </c>
      <c r="DW198">
        <v>4.1569592583895497E-2</v>
      </c>
      <c r="DX198">
        <v>0.13765079720784401</v>
      </c>
      <c r="DY198">
        <v>3.7793187049506502E-2</v>
      </c>
      <c r="DZ198">
        <v>4.6302730806490298E-2</v>
      </c>
      <c r="EA198">
        <v>7.6398864303156303E-2</v>
      </c>
      <c r="EB198">
        <v>4.9018017337537703E-2</v>
      </c>
      <c r="EC198">
        <v>7.4676531729100598E-3</v>
      </c>
      <c r="ED198">
        <v>3.6816890457037899E-2</v>
      </c>
      <c r="EE198">
        <v>4.7559619646368401E-2</v>
      </c>
      <c r="EF198">
        <v>2.4293888328435102E-2</v>
      </c>
      <c r="EG198">
        <v>4.6522820387245797E-3</v>
      </c>
      <c r="EH198">
        <v>1.3007287340377999E-2</v>
      </c>
      <c r="EI198">
        <v>3.6898295102133702E-2</v>
      </c>
      <c r="EJ198">
        <v>6.34217793498488E-2</v>
      </c>
      <c r="EK198">
        <v>5.5265295732440697E-2</v>
      </c>
      <c r="EL198">
        <v>0.15574179979376601</v>
      </c>
      <c r="EM198">
        <v>1.5659504132602201E-2</v>
      </c>
      <c r="EN198">
        <v>0.167544335264009</v>
      </c>
      <c r="EO198">
        <v>0.16140621436937999</v>
      </c>
      <c r="EP198">
        <v>0.13400487127638699</v>
      </c>
      <c r="EQ198">
        <v>0.11829208460261401</v>
      </c>
      <c r="ER198">
        <v>6.7737682774179006E-2</v>
      </c>
      <c r="ES198">
        <v>4.7281228440320802E-2</v>
      </c>
      <c r="ET198">
        <v>3.6219332060066403E-2</v>
      </c>
      <c r="EU198">
        <v>1.71787314890753E-2</v>
      </c>
      <c r="EV198">
        <v>8.9265066754205896E-2</v>
      </c>
      <c r="EW198">
        <v>5.7357895561067601E-2</v>
      </c>
      <c r="EX198">
        <v>4.3817201446791597E-2</v>
      </c>
      <c r="EY198">
        <v>3.3421207026546697E-2</v>
      </c>
      <c r="EZ198">
        <v>3.5682167768350502E-2</v>
      </c>
      <c r="FA198">
        <v>1.9237385477547699E-2</v>
      </c>
      <c r="FB198">
        <v>4.64628992103681E-2</v>
      </c>
      <c r="FC198">
        <v>3.0800399008772801E-2</v>
      </c>
      <c r="FD198">
        <v>3.85313752363034E-2</v>
      </c>
      <c r="FE198">
        <v>0.12865014790625201</v>
      </c>
      <c r="FF198">
        <v>0.14063823051635699</v>
      </c>
      <c r="FG198">
        <v>2.05787288019997E-2</v>
      </c>
      <c r="FH198">
        <v>9.2803631808157705E-2</v>
      </c>
      <c r="FI198">
        <v>0.11311038345477201</v>
      </c>
      <c r="FJ198">
        <v>0.100291237082084</v>
      </c>
      <c r="FK198">
        <v>9.0376241085882505E-2</v>
      </c>
      <c r="FL198">
        <v>0.152023324083814</v>
      </c>
      <c r="FM198">
        <v>0.15326953963906001</v>
      </c>
      <c r="FN198">
        <v>0.20811811812484701</v>
      </c>
      <c r="FO198">
        <v>0.192198179790047</v>
      </c>
      <c r="FP198">
        <v>4.9748014719105199E-2</v>
      </c>
      <c r="FQ198">
        <v>0.13693121389684201</v>
      </c>
      <c r="FR198">
        <v>0.14067543806233099</v>
      </c>
      <c r="FS198">
        <v>5.57025812676065E-2</v>
      </c>
      <c r="FT198">
        <v>7.7522857306327506E-2</v>
      </c>
      <c r="FU198">
        <v>1.7332957166884901E-2</v>
      </c>
      <c r="FV198">
        <v>8.0043885898837305E-2</v>
      </c>
      <c r="FW198">
        <v>0.137283142813901</v>
      </c>
      <c r="FX198">
        <v>0.124211503618506</v>
      </c>
      <c r="FY198">
        <v>0.12253679737001399</v>
      </c>
      <c r="FZ198">
        <v>8.8225620620393394E-2</v>
      </c>
      <c r="GA198">
        <v>0.166647760323265</v>
      </c>
      <c r="GB198">
        <v>7.9530640626024704E-2</v>
      </c>
      <c r="GC198">
        <v>7.0267859396885901E-2</v>
      </c>
      <c r="GD198">
        <v>4.6638909313541699E-2</v>
      </c>
      <c r="GE198">
        <v>5.2563888443751997E-2</v>
      </c>
      <c r="GF198">
        <v>0.20772079341911101</v>
      </c>
      <c r="GG198">
        <v>0.19414606619247801</v>
      </c>
      <c r="GH198">
        <v>0.217607303502236</v>
      </c>
      <c r="GI198">
        <v>0.215353856774011</v>
      </c>
      <c r="GJ198">
        <v>0.20984309535398499</v>
      </c>
      <c r="GK198">
        <v>0.115375337338079</v>
      </c>
      <c r="GL198">
        <v>6.0807713879902199E-2</v>
      </c>
      <c r="GM198">
        <v>0.17559599164718601</v>
      </c>
      <c r="GN198">
        <v>0.15118383606533201</v>
      </c>
      <c r="GO198">
        <v>0.162553488109205</v>
      </c>
      <c r="GP198">
        <v>0</v>
      </c>
      <c r="GQ198">
        <v>0.13579788535960999</v>
      </c>
      <c r="GR198">
        <v>4.9813497128374698E-2</v>
      </c>
      <c r="GS198">
        <v>2.8154035856443601E-2</v>
      </c>
      <c r="GT198">
        <v>1.12810704732587E-2</v>
      </c>
      <c r="GU198">
        <v>0.10199333780476701</v>
      </c>
      <c r="GV198">
        <v>0.15205237903657601</v>
      </c>
      <c r="GW198">
        <v>5.9353083271743601E-2</v>
      </c>
      <c r="GX198">
        <v>0.21732123605157599</v>
      </c>
      <c r="GY198">
        <v>0.18161843524015001</v>
      </c>
      <c r="GZ198">
        <v>6.9490421869059404E-2</v>
      </c>
      <c r="HA198">
        <v>0.15833575575546199</v>
      </c>
      <c r="HB198">
        <v>0.16298244954496599</v>
      </c>
      <c r="HC198">
        <v>0.16003018176456599</v>
      </c>
      <c r="HD198">
        <v>9.6386283325636798E-2</v>
      </c>
      <c r="HE198">
        <v>3.8920587166269303E-2</v>
      </c>
      <c r="HF198">
        <v>7.4594892971809004E-2</v>
      </c>
      <c r="HG198">
        <v>0.105159755101857</v>
      </c>
      <c r="HH198">
        <v>0.19493954166175501</v>
      </c>
      <c r="HI198">
        <v>0.19725601944896501</v>
      </c>
      <c r="HJ198">
        <v>0.14949289605659</v>
      </c>
      <c r="HK198">
        <v>0.193089429845965</v>
      </c>
      <c r="HL198">
        <v>0.20018872650780201</v>
      </c>
      <c r="HM198">
        <v>0.189372845457355</v>
      </c>
      <c r="HN198">
        <v>0.189312091903551</v>
      </c>
      <c r="HO198">
        <v>0.21821556124984401</v>
      </c>
      <c r="HP198">
        <v>0.21574432003091401</v>
      </c>
      <c r="HQ198">
        <v>0.17920900201841999</v>
      </c>
      <c r="HR198">
        <v>0.158082843253254</v>
      </c>
      <c r="HS198">
        <v>0.18972276100761601</v>
      </c>
      <c r="HT198">
        <v>0.17769483330903599</v>
      </c>
      <c r="HU198">
        <v>0.17503081666613901</v>
      </c>
      <c r="HV198">
        <v>0.172019173636106</v>
      </c>
      <c r="HW198">
        <v>0.186246536232095</v>
      </c>
      <c r="HX198">
        <v>0.19801092829870501</v>
      </c>
      <c r="HY198">
        <v>0.20369124047005599</v>
      </c>
      <c r="HZ198">
        <v>0.20293347057377201</v>
      </c>
      <c r="IA198">
        <v>0.211566001581656</v>
      </c>
      <c r="IB198">
        <v>0.19636398670823399</v>
      </c>
      <c r="IC198">
        <v>0.124657872610245</v>
      </c>
      <c r="ID198">
        <v>0.10180575292683</v>
      </c>
      <c r="IE198">
        <v>0.13776742673008199</v>
      </c>
      <c r="IF198">
        <v>0.15761217344854</v>
      </c>
      <c r="IG198">
        <v>0.12990980736681901</v>
      </c>
      <c r="IH198">
        <v>0.16495868951138401</v>
      </c>
      <c r="II198">
        <v>0.222521594977797</v>
      </c>
      <c r="IJ198">
        <v>0.14059408957045599</v>
      </c>
      <c r="IK198">
        <v>0.158546782830499</v>
      </c>
      <c r="IL198">
        <v>0.13535473890029001</v>
      </c>
      <c r="IM198">
        <v>0.22682241246163101</v>
      </c>
      <c r="IN198">
        <v>0.219934019865967</v>
      </c>
      <c r="IO198">
        <v>0.20049501474629799</v>
      </c>
      <c r="IP198">
        <v>0.22219333957352</v>
      </c>
      <c r="IQ198">
        <v>0.21320183309472801</v>
      </c>
      <c r="IR198">
        <v>0.205313447397489</v>
      </c>
      <c r="IS198">
        <v>0.22166092248598801</v>
      </c>
      <c r="IT198">
        <v>0.20263164410083001</v>
      </c>
      <c r="IU198">
        <v>0.18443958712349501</v>
      </c>
      <c r="IV198">
        <v>0.107913393788708</v>
      </c>
      <c r="IW198">
        <v>0.14902836387643201</v>
      </c>
      <c r="IX198">
        <v>0.20626034109170199</v>
      </c>
      <c r="IY198">
        <v>0.21485098036980099</v>
      </c>
      <c r="IZ198">
        <v>0.18939072221838099</v>
      </c>
      <c r="JA198">
        <v>0.216846031169871</v>
      </c>
      <c r="JB198">
        <v>0.19478554270382001</v>
      </c>
      <c r="JC198">
        <v>0.21707999780175899</v>
      </c>
      <c r="JD198">
        <v>0.209191461624886</v>
      </c>
      <c r="JE198">
        <v>0.20895353095105901</v>
      </c>
      <c r="JF198">
        <v>0.198373449784499</v>
      </c>
      <c r="JG198">
        <v>0.21097640350136099</v>
      </c>
      <c r="JH198">
        <v>0.15568820982633799</v>
      </c>
      <c r="JI198">
        <v>0.18495924816721701</v>
      </c>
      <c r="JJ198">
        <v>0.15177528218966199</v>
      </c>
      <c r="JK198">
        <v>0.121821076365245</v>
      </c>
      <c r="JL198">
        <v>0.112864746446365</v>
      </c>
      <c r="JM198">
        <v>0.10937882316535399</v>
      </c>
      <c r="JN198">
        <v>0.104666710834914</v>
      </c>
      <c r="JO198">
        <v>0.17772331603178901</v>
      </c>
      <c r="JP198">
        <v>0.22413760609943501</v>
      </c>
      <c r="JQ198">
        <v>0.22619182640427801</v>
      </c>
      <c r="JR198">
        <v>0.22214728425352401</v>
      </c>
      <c r="JS198">
        <v>0.169702623627494</v>
      </c>
      <c r="JT198">
        <v>0.152292151036132</v>
      </c>
      <c r="JU198">
        <v>0.14418357100547299</v>
      </c>
      <c r="JV198">
        <v>0.140516428269299</v>
      </c>
      <c r="JW198">
        <v>0.13849517741964501</v>
      </c>
      <c r="JX198">
        <v>0.132309232435049</v>
      </c>
      <c r="JY198">
        <v>0.150968886792676</v>
      </c>
      <c r="JZ198">
        <v>0.12761985683863999</v>
      </c>
      <c r="KA198">
        <v>0.15953594710413699</v>
      </c>
      <c r="KB198">
        <v>0.14812824785581999</v>
      </c>
      <c r="KC198">
        <v>0.159627272809614</v>
      </c>
      <c r="KD198">
        <v>8.9178196456558001E-2</v>
      </c>
      <c r="KE198">
        <v>0.16559386995098299</v>
      </c>
      <c r="KF198">
        <v>0.14065409020129699</v>
      </c>
      <c r="KG198">
        <v>0.159180593853571</v>
      </c>
      <c r="KH198">
        <v>0.113630443059728</v>
      </c>
      <c r="KI198">
        <v>0.12174582276455601</v>
      </c>
      <c r="KJ198">
        <v>0.17985177841559699</v>
      </c>
      <c r="KK198">
        <v>0.19119688459350301</v>
      </c>
      <c r="KL198">
        <v>6.3933774643227304E-2</v>
      </c>
      <c r="KM198">
        <v>7.5749368904759404E-2</v>
      </c>
      <c r="KN198">
        <v>9.1784959531068397E-2</v>
      </c>
      <c r="KO198">
        <v>7.4321446841106795E-2</v>
      </c>
      <c r="KP198">
        <v>5.8018884243880901E-2</v>
      </c>
      <c r="KQ198">
        <v>0.12689866241262199</v>
      </c>
      <c r="KR198">
        <v>0.154371429360562</v>
      </c>
      <c r="KS198">
        <v>9.7883420105903396E-2</v>
      </c>
      <c r="KT198">
        <v>4.5448777530153098E-2</v>
      </c>
      <c r="KU198">
        <v>4.37191732527741E-2</v>
      </c>
      <c r="KV198">
        <v>0.14405797732867201</v>
      </c>
      <c r="KW198">
        <v>5.8259237627120798E-2</v>
      </c>
      <c r="KX198">
        <v>7.1368229495294394E-2</v>
      </c>
      <c r="KY198">
        <v>7.4845683897666104E-2</v>
      </c>
      <c r="KZ198">
        <v>4.82281845909424E-2</v>
      </c>
      <c r="LA198">
        <v>7.5043317462341304E-3</v>
      </c>
      <c r="LB198">
        <v>3.6269121234200598E-2</v>
      </c>
      <c r="LC198">
        <v>4.4950585140452401E-2</v>
      </c>
      <c r="LD198">
        <v>2.2111911284149501E-2</v>
      </c>
      <c r="LE198">
        <v>8.2147935592713703E-3</v>
      </c>
      <c r="LF198">
        <v>3.4986566715010099E-3</v>
      </c>
      <c r="LG198">
        <v>3.7032384854321698E-2</v>
      </c>
      <c r="LH198">
        <v>2.6718686491466099E-2</v>
      </c>
      <c r="LI198">
        <v>7.8352668839603706E-2</v>
      </c>
      <c r="LJ198">
        <v>0.17055465789104801</v>
      </c>
      <c r="LK198">
        <v>2.5568755153619699E-2</v>
      </c>
      <c r="LL198">
        <v>0.17502987522645899</v>
      </c>
      <c r="LM198">
        <v>0.161564306335053</v>
      </c>
      <c r="LN198">
        <v>0.162817481025327</v>
      </c>
      <c r="LO198">
        <v>0.14252946357374899</v>
      </c>
      <c r="LP198">
        <v>8.0229444418864398E-2</v>
      </c>
      <c r="LQ198">
        <v>7.1796844691595793E-2</v>
      </c>
      <c r="LR198">
        <v>2.6771804049819499E-2</v>
      </c>
      <c r="LS198">
        <v>2.3382576642988099E-2</v>
      </c>
      <c r="LT198">
        <v>0.109805589659978</v>
      </c>
      <c r="LU198">
        <v>5.9161669308834E-2</v>
      </c>
      <c r="LV198">
        <v>5.8474875122315098E-2</v>
      </c>
      <c r="LW198">
        <v>3.18515606419148E-2</v>
      </c>
      <c r="LX198">
        <v>3.4353938278629197E-2</v>
      </c>
      <c r="LY198">
        <v>2.11321329483115E-2</v>
      </c>
      <c r="LZ198">
        <v>8.2744455433068395E-2</v>
      </c>
      <c r="MA198">
        <v>3.7861281167206003E-2</v>
      </c>
      <c r="MB198">
        <v>4.1364545456564303E-2</v>
      </c>
      <c r="MC198">
        <v>0.13372575893716801</v>
      </c>
      <c r="MD198">
        <v>0.150187964817526</v>
      </c>
      <c r="ME198">
        <v>1.5613751499520601E-2</v>
      </c>
      <c r="MF198">
        <v>9.2985737205492802E-2</v>
      </c>
      <c r="MG198">
        <v>0.114209457365403</v>
      </c>
      <c r="MH198">
        <v>0.100125205075691</v>
      </c>
      <c r="MI198">
        <v>8.1969763845100505E-2</v>
      </c>
      <c r="MJ198">
        <v>0.13615240678937099</v>
      </c>
      <c r="MK198">
        <v>0.13916063735855899</v>
      </c>
      <c r="ML198">
        <v>0.19091896941589001</v>
      </c>
      <c r="MM198">
        <v>0.16537440603337</v>
      </c>
      <c r="MN198">
        <v>5.00795750741857E-2</v>
      </c>
      <c r="MO198">
        <v>0.15134657579534</v>
      </c>
      <c r="MP198">
        <v>0.15349365080555399</v>
      </c>
      <c r="MQ198">
        <v>7.03679654678631E-2</v>
      </c>
      <c r="MR198">
        <v>9.5040424156801806E-2</v>
      </c>
      <c r="MS198">
        <v>1.8943516237171401E-2</v>
      </c>
      <c r="MT198">
        <v>8.0877136661421198E-2</v>
      </c>
      <c r="MU198">
        <v>0.143929183896464</v>
      </c>
      <c r="MV198">
        <v>0.13309878570893999</v>
      </c>
    </row>
    <row r="199" spans="1:360" x14ac:dyDescent="0.55000000000000004">
      <c r="A199">
        <v>1.5222951541510999E-2</v>
      </c>
      <c r="B199">
        <v>6.7398337009258694E-2</v>
      </c>
      <c r="C199">
        <v>3.5193119580605399E-2</v>
      </c>
      <c r="D199">
        <v>7.6350895956863396E-2</v>
      </c>
      <c r="E199">
        <v>8.9164764466878099E-2</v>
      </c>
      <c r="F199">
        <v>0.111543341832683</v>
      </c>
      <c r="G199">
        <v>0.117038974528242</v>
      </c>
      <c r="H199">
        <v>0.111454095583262</v>
      </c>
      <c r="I199">
        <v>9.3058838323178697E-2</v>
      </c>
      <c r="J199">
        <v>0.12319635142107201</v>
      </c>
      <c r="K199">
        <v>0.12650407707785599</v>
      </c>
      <c r="L199">
        <v>0.116613083750728</v>
      </c>
      <c r="M199">
        <v>1.8526541222073801E-2</v>
      </c>
      <c r="N199">
        <v>0.108484018831673</v>
      </c>
      <c r="O199">
        <v>5.1775591533251002E-2</v>
      </c>
      <c r="P199">
        <v>2.64056961106513E-2</v>
      </c>
      <c r="Q199">
        <v>3.9804143284958703E-2</v>
      </c>
      <c r="R199">
        <v>0.13132934267339499</v>
      </c>
      <c r="S199">
        <v>1.4295174255177401E-2</v>
      </c>
      <c r="T199">
        <v>0.113515782685552</v>
      </c>
      <c r="U199">
        <v>0.12929259625365</v>
      </c>
      <c r="V199">
        <v>0.13296742258898001</v>
      </c>
      <c r="W199">
        <v>4.29924516578679E-2</v>
      </c>
      <c r="X199">
        <v>5.9584670121168297E-2</v>
      </c>
      <c r="Y199">
        <v>0.117971558818653</v>
      </c>
      <c r="Z199">
        <v>0.12873875959742601</v>
      </c>
      <c r="AA199">
        <v>6.7127905343004599E-2</v>
      </c>
      <c r="AB199">
        <v>0.11824374112349199</v>
      </c>
      <c r="AC199">
        <v>3.86476422580872E-2</v>
      </c>
      <c r="AD199">
        <v>5.3645323921392998E-2</v>
      </c>
      <c r="AE199">
        <v>5.39604128550858E-2</v>
      </c>
      <c r="AF199">
        <v>0.12793091847146701</v>
      </c>
      <c r="AG199">
        <v>0.109494196564364</v>
      </c>
      <c r="AH199">
        <v>0.122518499544607</v>
      </c>
      <c r="AI199">
        <v>9.3322977936903195E-2</v>
      </c>
      <c r="AJ199">
        <v>8.8705072784737493E-2</v>
      </c>
      <c r="AK199">
        <v>9.5356640774427806E-2</v>
      </c>
      <c r="AL199">
        <v>0.103753809220492</v>
      </c>
      <c r="AM199">
        <v>9.0645512853499394E-2</v>
      </c>
      <c r="AN199">
        <v>0.103729387236085</v>
      </c>
      <c r="AO199">
        <v>0.11271348598617199</v>
      </c>
      <c r="AP199">
        <v>7.9006054626712105E-2</v>
      </c>
      <c r="AQ199">
        <v>0.13111362594371601</v>
      </c>
      <c r="AR199">
        <v>0.126645421223538</v>
      </c>
      <c r="AS199">
        <v>6.8188680977100805E-2</v>
      </c>
      <c r="AT199">
        <v>4.3140889312382698E-2</v>
      </c>
      <c r="AU199">
        <v>7.1038772641121295E-2</v>
      </c>
      <c r="AV199">
        <v>6.2719473376032606E-2</v>
      </c>
      <c r="AW199">
        <v>5.7573828514373898E-2</v>
      </c>
      <c r="AX199">
        <v>4.6393391445993401E-2</v>
      </c>
      <c r="AY199">
        <v>7.9143696564299801E-2</v>
      </c>
      <c r="AZ199">
        <v>8.8161446170454502E-2</v>
      </c>
      <c r="BA199">
        <v>0.107718821510567</v>
      </c>
      <c r="BB199">
        <v>0.11239932767920301</v>
      </c>
      <c r="BC199">
        <v>0.110400116362471</v>
      </c>
      <c r="BD199">
        <v>0.11184581746179099</v>
      </c>
      <c r="BE199">
        <v>0.148493374230834</v>
      </c>
      <c r="BF199">
        <v>0.158709083718648</v>
      </c>
      <c r="BG199">
        <v>0.15804080377923299</v>
      </c>
      <c r="BH199">
        <v>0.14993473245538699</v>
      </c>
      <c r="BI199">
        <v>0.17857417601258099</v>
      </c>
      <c r="BJ199">
        <v>0.168451005574624</v>
      </c>
      <c r="BK199">
        <v>0.155386306938879</v>
      </c>
      <c r="BL199">
        <v>0.17347234633740699</v>
      </c>
      <c r="BM199">
        <v>0.16182521736637001</v>
      </c>
      <c r="BN199">
        <v>0.12562721772642799</v>
      </c>
      <c r="BO199">
        <v>0.150140794757426</v>
      </c>
      <c r="BP199">
        <v>0.16032463921814499</v>
      </c>
      <c r="BQ199">
        <v>0.166447959808081</v>
      </c>
      <c r="BR199">
        <v>0.156675192132225</v>
      </c>
      <c r="BS199">
        <v>0.165373458686807</v>
      </c>
      <c r="BT199">
        <v>0.16244470659792001</v>
      </c>
      <c r="BU199">
        <v>0.15229507791135399</v>
      </c>
      <c r="BV199">
        <v>0.14224070386917201</v>
      </c>
      <c r="BW199">
        <v>0.13531590052133399</v>
      </c>
      <c r="BX199">
        <v>0.14316359881097099</v>
      </c>
      <c r="BY199">
        <v>0.155831908761696</v>
      </c>
      <c r="BZ199">
        <v>0.13721545163360699</v>
      </c>
      <c r="CA199">
        <v>0.15402328500776799</v>
      </c>
      <c r="CB199">
        <v>0.146240772642972</v>
      </c>
      <c r="CC199">
        <v>0.150152105316854</v>
      </c>
      <c r="CD199">
        <v>0.155562768667386</v>
      </c>
      <c r="CE199">
        <v>0.158934007805414</v>
      </c>
      <c r="CF199">
        <v>0.16168382758765201</v>
      </c>
      <c r="CG199">
        <v>0.16127158803043501</v>
      </c>
      <c r="CH199">
        <v>0.163244164081426</v>
      </c>
      <c r="CI199">
        <v>0.169209543932656</v>
      </c>
      <c r="CJ199">
        <v>0.16596032713019601</v>
      </c>
      <c r="CK199">
        <v>0.168058212560459</v>
      </c>
      <c r="CL199">
        <v>0.16419117723849999</v>
      </c>
      <c r="CM199">
        <v>0.174353586932223</v>
      </c>
      <c r="CN199">
        <v>0.15703832382872901</v>
      </c>
      <c r="CO199">
        <v>0.16929722258285601</v>
      </c>
      <c r="CP199">
        <v>0.13770804244332299</v>
      </c>
      <c r="CQ199">
        <v>7.0385131046065405E-2</v>
      </c>
      <c r="CR199">
        <v>0.14193698321064299</v>
      </c>
      <c r="CS199">
        <v>0.14861164743857899</v>
      </c>
      <c r="CT199">
        <v>0.15385052738593699</v>
      </c>
      <c r="CU199">
        <v>0.11870466763139199</v>
      </c>
      <c r="CV199">
        <v>0.11253053357024199</v>
      </c>
      <c r="CW199">
        <v>0.10927877723394</v>
      </c>
      <c r="CX199">
        <v>0.115116140794721</v>
      </c>
      <c r="CY199">
        <v>0.13768412745625999</v>
      </c>
      <c r="CZ199">
        <v>9.3247704845306006E-2</v>
      </c>
      <c r="DA199">
        <v>0.10633070608206199</v>
      </c>
      <c r="DB199">
        <v>0.12552295460782401</v>
      </c>
      <c r="DC199">
        <v>0.110074564377121</v>
      </c>
      <c r="DD199">
        <v>0.15173898650190401</v>
      </c>
      <c r="DE199">
        <v>0.139200823231761</v>
      </c>
      <c r="DF199">
        <v>0.14712193461819301</v>
      </c>
      <c r="DG199">
        <v>0.144767110521026</v>
      </c>
      <c r="DH199">
        <v>0.14460144943315201</v>
      </c>
      <c r="DI199">
        <v>0.12991979516935201</v>
      </c>
      <c r="DJ199">
        <v>0.16275828178018001</v>
      </c>
      <c r="DK199">
        <v>0.14819203938657</v>
      </c>
      <c r="DL199">
        <v>9.5575140754985993E-2</v>
      </c>
      <c r="DM199">
        <v>8.8992359317459899E-2</v>
      </c>
      <c r="DN199">
        <v>0.15499415938831701</v>
      </c>
      <c r="DO199">
        <v>0.114484654023675</v>
      </c>
      <c r="DP199">
        <v>0.135577015671449</v>
      </c>
      <c r="DQ199">
        <v>7.2925757988353795E-2</v>
      </c>
      <c r="DR199">
        <v>0.15239856834052001</v>
      </c>
      <c r="DS199">
        <v>0.112968304086358</v>
      </c>
      <c r="DT199">
        <v>6.7836998428720305E-2</v>
      </c>
      <c r="DU199">
        <v>9.9614976395694096E-2</v>
      </c>
      <c r="DV199">
        <v>0.14024431392568701</v>
      </c>
      <c r="DW199">
        <v>0.147418213159104</v>
      </c>
      <c r="DX199">
        <v>0.111661565269217</v>
      </c>
      <c r="DY199">
        <v>0.13307355210346999</v>
      </c>
      <c r="DZ199">
        <v>0.12817628203592901</v>
      </c>
      <c r="EA199">
        <v>0.15347125469459599</v>
      </c>
      <c r="EB199">
        <v>0.14698798363408</v>
      </c>
      <c r="EC199">
        <v>0.13941951929771401</v>
      </c>
      <c r="ED199">
        <v>0.147385009921956</v>
      </c>
      <c r="EE199">
        <v>0.14763654034364601</v>
      </c>
      <c r="EF199">
        <v>0.14354467898551401</v>
      </c>
      <c r="EG199">
        <v>0.13426115796944099</v>
      </c>
      <c r="EH199">
        <v>0.134182585596897</v>
      </c>
      <c r="EI199">
        <v>0.10725504654849401</v>
      </c>
      <c r="EJ199">
        <v>7.6620530104450996E-2</v>
      </c>
      <c r="EK199">
        <v>8.0701687868465696E-2</v>
      </c>
      <c r="EL199">
        <v>4.0267481035308597E-2</v>
      </c>
      <c r="EM199">
        <v>0.12508601933046701</v>
      </c>
      <c r="EN199">
        <v>6.1796777529392E-2</v>
      </c>
      <c r="EO199">
        <v>4.6494472209751697E-2</v>
      </c>
      <c r="EP199">
        <v>3.2771183756401798E-2</v>
      </c>
      <c r="EQ199">
        <v>9.1058641703521098E-2</v>
      </c>
      <c r="ER199">
        <v>0.108940652726041</v>
      </c>
      <c r="ES199">
        <v>0.10280744139662901</v>
      </c>
      <c r="ET199">
        <v>0.10583636376179099</v>
      </c>
      <c r="EU199">
        <v>0.118764451715704</v>
      </c>
      <c r="EV199">
        <v>4.7233346634250599E-2</v>
      </c>
      <c r="EW199">
        <v>8.2861109970191194E-2</v>
      </c>
      <c r="EX199">
        <v>9.5362929956820497E-2</v>
      </c>
      <c r="EY199">
        <v>0.141339215118192</v>
      </c>
      <c r="EZ199">
        <v>0.10672622554493499</v>
      </c>
      <c r="FA199">
        <v>0.117151644221363</v>
      </c>
      <c r="FB199">
        <v>9.2515738485616394E-2</v>
      </c>
      <c r="FC199">
        <v>0.112077218311371</v>
      </c>
      <c r="FD199">
        <v>0.102705833770799</v>
      </c>
      <c r="FE199">
        <v>6.9113143843957295E-2</v>
      </c>
      <c r="FF199">
        <v>7.5980995288417993E-2</v>
      </c>
      <c r="FG199">
        <v>0.13141128462964499</v>
      </c>
      <c r="FH199">
        <v>0.16166333633851801</v>
      </c>
      <c r="FI199">
        <v>0.17124970353858401</v>
      </c>
      <c r="FJ199">
        <v>0.15381801181524599</v>
      </c>
      <c r="FK199">
        <v>0.14215870402692099</v>
      </c>
      <c r="FL199">
        <v>0.111245084599677</v>
      </c>
      <c r="FM199">
        <v>0.142194115748837</v>
      </c>
      <c r="FN199">
        <v>0.15795852830766899</v>
      </c>
      <c r="FO199">
        <v>0.145254759864032</v>
      </c>
      <c r="FP199">
        <v>0.14776921250932101</v>
      </c>
      <c r="FQ199">
        <v>7.0602649008375998E-2</v>
      </c>
      <c r="FR199">
        <v>6.4515658482080698E-2</v>
      </c>
      <c r="FS199">
        <v>9.9280568957606799E-2</v>
      </c>
      <c r="FT199">
        <v>0.13105803383738099</v>
      </c>
      <c r="FU199">
        <v>0.14518083625809799</v>
      </c>
      <c r="FV199">
        <v>0.14911423259289</v>
      </c>
      <c r="FW199">
        <v>0.16503754008326599</v>
      </c>
      <c r="FX199">
        <v>0.164164171760388</v>
      </c>
      <c r="FY199">
        <v>1.3367261052521799E-2</v>
      </c>
      <c r="FZ199">
        <v>4.8664661828031197E-2</v>
      </c>
      <c r="GA199">
        <v>3.6985836058745697E-2</v>
      </c>
      <c r="GB199">
        <v>5.81017127446114E-2</v>
      </c>
      <c r="GC199">
        <v>6.9619886147804302E-2</v>
      </c>
      <c r="GD199">
        <v>9.7203973281429906E-2</v>
      </c>
      <c r="GE199">
        <v>8.3779425369936197E-2</v>
      </c>
      <c r="GF199">
        <v>0.113694726319923</v>
      </c>
      <c r="GG199">
        <v>9.4734738508216398E-2</v>
      </c>
      <c r="GH199">
        <v>0.12982398254738201</v>
      </c>
      <c r="GI199">
        <v>0.135668331688196</v>
      </c>
      <c r="GJ199">
        <v>0.12573689891234799</v>
      </c>
      <c r="GK199">
        <v>2.5490724513545501E-2</v>
      </c>
      <c r="GL199">
        <v>0.100080651375136</v>
      </c>
      <c r="GM199">
        <v>5.2274738419838797E-2</v>
      </c>
      <c r="GN199">
        <v>1.7872077351030202E-2</v>
      </c>
      <c r="GO199">
        <v>3.1468821666033403E-2</v>
      </c>
      <c r="GP199">
        <v>0.13579788535960999</v>
      </c>
      <c r="GQ199">
        <v>0</v>
      </c>
      <c r="GR199">
        <v>9.3914546764048396E-2</v>
      </c>
      <c r="GS199">
        <v>0.124804633909273</v>
      </c>
      <c r="GT199">
        <v>0.13251796790110901</v>
      </c>
      <c r="GU199">
        <v>3.5603298456332103E-2</v>
      </c>
      <c r="GV199">
        <v>6.1189836338577303E-2</v>
      </c>
      <c r="GW199">
        <v>9.3430052659604704E-2</v>
      </c>
      <c r="GX199">
        <v>0.133384744251416</v>
      </c>
      <c r="GY199">
        <v>6.9273244761146394E-2</v>
      </c>
      <c r="GZ199">
        <v>7.9503203017207397E-2</v>
      </c>
      <c r="HA199">
        <v>4.0658204988718798E-2</v>
      </c>
      <c r="HB199">
        <v>5.3892761764488803E-2</v>
      </c>
      <c r="HC199">
        <v>5.5029217917528003E-2</v>
      </c>
      <c r="HD199">
        <v>0.121704010375508</v>
      </c>
      <c r="HE199">
        <v>0.106380748075041</v>
      </c>
      <c r="HF199">
        <v>0.11451792608141199</v>
      </c>
      <c r="HG199">
        <v>8.2123420806349795E-2</v>
      </c>
      <c r="HH199">
        <v>8.7762088145759504E-2</v>
      </c>
      <c r="HI199">
        <v>9.75119558000236E-2</v>
      </c>
      <c r="HJ199">
        <v>0.101134803393704</v>
      </c>
      <c r="HK199">
        <v>8.7277857712327794E-2</v>
      </c>
      <c r="HL199">
        <v>0.104435874470411</v>
      </c>
      <c r="HM199">
        <v>0.111456738996364</v>
      </c>
      <c r="HN199">
        <v>8.2959275153658696E-2</v>
      </c>
      <c r="HO199">
        <v>0.13265935395457101</v>
      </c>
      <c r="HP199">
        <v>0.12638169863483101</v>
      </c>
      <c r="HQ199">
        <v>7.4000053812592503E-2</v>
      </c>
      <c r="HR199">
        <v>4.3589710764704498E-2</v>
      </c>
      <c r="HS199">
        <v>7.3899112541795806E-2</v>
      </c>
      <c r="HT199">
        <v>5.93483381441577E-2</v>
      </c>
      <c r="HU199">
        <v>6.1254427781963799E-2</v>
      </c>
      <c r="HV199">
        <v>4.7190452457490102E-2</v>
      </c>
      <c r="HW199">
        <v>8.5258681428609401E-2</v>
      </c>
      <c r="HX199">
        <v>9.2346018664815593E-2</v>
      </c>
      <c r="HY199">
        <v>0.11120385788607499</v>
      </c>
      <c r="HZ199">
        <v>0.112221424683614</v>
      </c>
      <c r="IA199">
        <v>0.11340162545339499</v>
      </c>
      <c r="IB199">
        <v>0.119794373227203</v>
      </c>
      <c r="IC199">
        <v>0.14184537225551899</v>
      </c>
      <c r="ID199">
        <v>0.159464379908277</v>
      </c>
      <c r="IE199">
        <v>0.155916549301582</v>
      </c>
      <c r="IF199">
        <v>0.15061538102021901</v>
      </c>
      <c r="IG199">
        <v>0.17917132593138499</v>
      </c>
      <c r="IH199">
        <v>0.171014601286572</v>
      </c>
      <c r="II199">
        <v>0.15775758911613899</v>
      </c>
      <c r="IJ199">
        <v>0.177370991448662</v>
      </c>
      <c r="IK199">
        <v>0.17475138099920501</v>
      </c>
      <c r="IL199">
        <v>0.126289730285184</v>
      </c>
      <c r="IM199">
        <v>0.155059098750261</v>
      </c>
      <c r="IN199">
        <v>0.160071081133806</v>
      </c>
      <c r="IO199">
        <v>0.17356291378461999</v>
      </c>
      <c r="IP199">
        <v>0.158253318708519</v>
      </c>
      <c r="IQ199">
        <v>0.169349010861262</v>
      </c>
      <c r="IR199">
        <v>0.16764549360994599</v>
      </c>
      <c r="IS199">
        <v>0.15800828427236199</v>
      </c>
      <c r="IT199">
        <v>0.143935647986527</v>
      </c>
      <c r="IU199">
        <v>0.134171096126145</v>
      </c>
      <c r="IV199">
        <v>0.157444986004037</v>
      </c>
      <c r="IW199">
        <v>0.16977602003077299</v>
      </c>
      <c r="IX199">
        <v>0.140962990086098</v>
      </c>
      <c r="IY199">
        <v>0.155374733778022</v>
      </c>
      <c r="IZ199">
        <v>0.15169891909939601</v>
      </c>
      <c r="JA199">
        <v>0.15324718977219801</v>
      </c>
      <c r="JB199">
        <v>0.15390880833435899</v>
      </c>
      <c r="JC199">
        <v>0.16254274418258499</v>
      </c>
      <c r="JD199">
        <v>0.16826937492909699</v>
      </c>
      <c r="JE199">
        <v>0.16761768598250901</v>
      </c>
      <c r="JF199">
        <v>0.170803445795184</v>
      </c>
      <c r="JG199">
        <v>0.17551532830081501</v>
      </c>
      <c r="JH199">
        <v>0.16905483337037899</v>
      </c>
      <c r="JI199">
        <v>0.17288514836733901</v>
      </c>
      <c r="JJ199">
        <v>0.16771387857157599</v>
      </c>
      <c r="JK199">
        <v>0.179334959781113</v>
      </c>
      <c r="JL199">
        <v>0.16469942513330901</v>
      </c>
      <c r="JM199">
        <v>0.17481074467271501</v>
      </c>
      <c r="JN199">
        <v>0.15115522866654801</v>
      </c>
      <c r="JO199">
        <v>6.51378974281316E-2</v>
      </c>
      <c r="JP199">
        <v>0.14290737026422801</v>
      </c>
      <c r="JQ199">
        <v>0.149559250094605</v>
      </c>
      <c r="JR199">
        <v>0.15189596522333099</v>
      </c>
      <c r="JS199">
        <v>0.11781795366132</v>
      </c>
      <c r="JT199">
        <v>0.114302403151468</v>
      </c>
      <c r="JU199">
        <v>0.10950587194000801</v>
      </c>
      <c r="JV199">
        <v>0.114201933307422</v>
      </c>
      <c r="JW199">
        <v>0.12357678037995901</v>
      </c>
      <c r="JX199">
        <v>9.4050478880491103E-2</v>
      </c>
      <c r="JY199">
        <v>0.104340662599459</v>
      </c>
      <c r="JZ199">
        <v>0.12941934463163501</v>
      </c>
      <c r="KA199">
        <v>0.11015643079324999</v>
      </c>
      <c r="KB199">
        <v>0.15772244026585699</v>
      </c>
      <c r="KC199">
        <v>0.139773943489955</v>
      </c>
      <c r="KD199">
        <v>0.15494624294619999</v>
      </c>
      <c r="KE199">
        <v>0.14776768751143901</v>
      </c>
      <c r="KF199">
        <v>0.141558194603391</v>
      </c>
      <c r="KG199">
        <v>0.137605574607575</v>
      </c>
      <c r="KH199">
        <v>0.16163175685282599</v>
      </c>
      <c r="KI199">
        <v>0.14203618323942999</v>
      </c>
      <c r="KJ199">
        <v>9.4775478538711003E-2</v>
      </c>
      <c r="KK199">
        <v>8.9413224577301595E-2</v>
      </c>
      <c r="KL199">
        <v>0.151736830405649</v>
      </c>
      <c r="KM199">
        <v>9.2149808729852095E-2</v>
      </c>
      <c r="KN199">
        <v>0.12581969490789099</v>
      </c>
      <c r="KO199">
        <v>9.1197118439258401E-2</v>
      </c>
      <c r="KP199">
        <v>0.15098173086844799</v>
      </c>
      <c r="KQ199">
        <v>0.117636899945749</v>
      </c>
      <c r="KR199">
        <v>7.2125928991497099E-2</v>
      </c>
      <c r="KS199">
        <v>8.0141043624995995E-2</v>
      </c>
      <c r="KT199">
        <v>0.141098164988335</v>
      </c>
      <c r="KU199">
        <v>0.14858427760215101</v>
      </c>
      <c r="KV199">
        <v>0.114771762803663</v>
      </c>
      <c r="KW199">
        <v>0.11812002536793099</v>
      </c>
      <c r="KX199">
        <v>0.10484289918402299</v>
      </c>
      <c r="KY199">
        <v>0.160072794443749</v>
      </c>
      <c r="KZ199">
        <v>0.14855386204102999</v>
      </c>
      <c r="LA199">
        <v>0.14287696364251001</v>
      </c>
      <c r="LB199">
        <v>0.15328912881857601</v>
      </c>
      <c r="LC199">
        <v>0.15366623846434899</v>
      </c>
      <c r="LD199">
        <v>0.144560612574088</v>
      </c>
      <c r="LE199">
        <v>0.13750334428465</v>
      </c>
      <c r="LF199">
        <v>0.139084389823113</v>
      </c>
      <c r="LG199">
        <v>0.108418354090922</v>
      </c>
      <c r="LH199">
        <v>0.109808014866832</v>
      </c>
      <c r="LI199">
        <v>5.8271206386949902E-2</v>
      </c>
      <c r="LJ199">
        <v>4.6665736851541101E-2</v>
      </c>
      <c r="LK199">
        <v>0.119770754710011</v>
      </c>
      <c r="LL199">
        <v>6.3055540528551696E-2</v>
      </c>
      <c r="LM199">
        <v>4.0174913835137299E-2</v>
      </c>
      <c r="LN199">
        <v>3.6957543662065398E-2</v>
      </c>
      <c r="LO199">
        <v>8.7434408297302202E-2</v>
      </c>
      <c r="LP199">
        <v>9.5087449750693206E-2</v>
      </c>
      <c r="LQ199">
        <v>7.6749425531990004E-2</v>
      </c>
      <c r="LR199">
        <v>0.110126505548499</v>
      </c>
      <c r="LS199">
        <v>0.112707391865455</v>
      </c>
      <c r="LT199">
        <v>2.67834409442885E-2</v>
      </c>
      <c r="LU199">
        <v>8.0636495403672001E-2</v>
      </c>
      <c r="LV199">
        <v>7.9230620397483797E-2</v>
      </c>
      <c r="LW199">
        <v>0.14111225394742799</v>
      </c>
      <c r="LX199">
        <v>0.111642603198087</v>
      </c>
      <c r="LY199">
        <v>0.11680900663627899</v>
      </c>
      <c r="LZ199">
        <v>5.6931589660963899E-2</v>
      </c>
      <c r="MA199">
        <v>0.109791689241134</v>
      </c>
      <c r="MB199">
        <v>9.94963733328076E-2</v>
      </c>
      <c r="MC199">
        <v>5.8908672965381603E-2</v>
      </c>
      <c r="MD199">
        <v>7.2092152729930595E-2</v>
      </c>
      <c r="ME199">
        <v>0.14158662917818099</v>
      </c>
      <c r="MF199">
        <v>0.159330276968986</v>
      </c>
      <c r="MG199">
        <v>0.17332155630132101</v>
      </c>
      <c r="MH199">
        <v>0.15624057607920699</v>
      </c>
      <c r="MI199">
        <v>0.151038797003296</v>
      </c>
      <c r="MJ199">
        <v>0.11348237885310899</v>
      </c>
      <c r="MK199">
        <v>0.14884035981239499</v>
      </c>
      <c r="ML199">
        <v>0.16577673162911799</v>
      </c>
      <c r="MM199">
        <v>0.150807936655664</v>
      </c>
      <c r="MN199">
        <v>0.15291862428450201</v>
      </c>
      <c r="MO199">
        <v>7.3609921385981394E-2</v>
      </c>
      <c r="MP199">
        <v>6.8499557080056506E-2</v>
      </c>
      <c r="MQ199">
        <v>8.29372894820634E-2</v>
      </c>
      <c r="MR199">
        <v>0.11922606579907701</v>
      </c>
      <c r="MS199">
        <v>0.14783475093696899</v>
      </c>
      <c r="MT199">
        <v>0.14981128902763599</v>
      </c>
      <c r="MU199">
        <v>0.166114210503707</v>
      </c>
      <c r="MV199">
        <v>0.16481848478533501</v>
      </c>
    </row>
    <row r="200" spans="1:360" x14ac:dyDescent="0.55000000000000004">
      <c r="A200">
        <v>8.02131904145158E-2</v>
      </c>
      <c r="B200">
        <v>2.8171470004211701E-2</v>
      </c>
      <c r="C200">
        <v>0.12622404096633799</v>
      </c>
      <c r="D200">
        <v>1.9660313427373101E-2</v>
      </c>
      <c r="E200">
        <v>9.3798591311534899E-3</v>
      </c>
      <c r="F200">
        <v>1.89275451474261E-2</v>
      </c>
      <c r="G200">
        <v>2.9775922464199401E-2</v>
      </c>
      <c r="H200">
        <v>0.18181165280626099</v>
      </c>
      <c r="I200">
        <v>0.16640243238042399</v>
      </c>
      <c r="J200">
        <v>0.190266793960636</v>
      </c>
      <c r="K200">
        <v>0.18964070308800701</v>
      </c>
      <c r="L200">
        <v>0.17918555761139199</v>
      </c>
      <c r="M200">
        <v>7.7493463962555006E-2</v>
      </c>
      <c r="N200">
        <v>6.6697644432901396E-2</v>
      </c>
      <c r="O200">
        <v>0.13835423861836699</v>
      </c>
      <c r="P200">
        <v>0.117409106270718</v>
      </c>
      <c r="Q200">
        <v>0.13016304258056699</v>
      </c>
      <c r="R200">
        <v>4.8627944824989701E-2</v>
      </c>
      <c r="S200">
        <v>8.1513180579713296E-2</v>
      </c>
      <c r="T200">
        <v>2.1440197049957602E-2</v>
      </c>
      <c r="U200">
        <v>3.6475773536055897E-2</v>
      </c>
      <c r="V200">
        <v>4.3925575723440101E-2</v>
      </c>
      <c r="W200">
        <v>5.0970426560278698E-2</v>
      </c>
      <c r="X200">
        <v>0.12072415086124701</v>
      </c>
      <c r="Y200">
        <v>6.4443497860865603E-2</v>
      </c>
      <c r="Z200">
        <v>0.19166872133479099</v>
      </c>
      <c r="AA200">
        <v>0.14249906734877299</v>
      </c>
      <c r="AB200">
        <v>5.0482946177061401E-2</v>
      </c>
      <c r="AC200">
        <v>0.106666952213779</v>
      </c>
      <c r="AD200">
        <v>0.12269717278620999</v>
      </c>
      <c r="AE200">
        <v>0.122293121514803</v>
      </c>
      <c r="AF200">
        <v>0.101165426590427</v>
      </c>
      <c r="AG200">
        <v>4.9133442296223601E-2</v>
      </c>
      <c r="AH200">
        <v>7.6552768656647396E-2</v>
      </c>
      <c r="AI200">
        <v>8.6897781024728504E-2</v>
      </c>
      <c r="AJ200">
        <v>0.166762990624792</v>
      </c>
      <c r="AK200">
        <v>0.15902384442961701</v>
      </c>
      <c r="AL200">
        <v>0.13434670296378401</v>
      </c>
      <c r="AM200">
        <v>0.165514688219316</v>
      </c>
      <c r="AN200">
        <v>0.17537059069994801</v>
      </c>
      <c r="AO200">
        <v>0.154269737262761</v>
      </c>
      <c r="AP200">
        <v>0.14774526493017501</v>
      </c>
      <c r="AQ200">
        <v>0.19653951794049199</v>
      </c>
      <c r="AR200">
        <v>0.19380214681905999</v>
      </c>
      <c r="AS200">
        <v>0.13295803959500499</v>
      </c>
      <c r="AT200">
        <v>9.4060536436616493E-2</v>
      </c>
      <c r="AU200">
        <v>0.150834836869014</v>
      </c>
      <c r="AV200">
        <v>0.14590132613329099</v>
      </c>
      <c r="AW200">
        <v>0.12879585531313301</v>
      </c>
      <c r="AX200">
        <v>0.12668712325846801</v>
      </c>
      <c r="AY200">
        <v>0.14752480529134401</v>
      </c>
      <c r="AZ200">
        <v>0.161702320598722</v>
      </c>
      <c r="BA200">
        <v>0.17675290328773099</v>
      </c>
      <c r="BB200">
        <v>0.18095737857857799</v>
      </c>
      <c r="BC200">
        <v>0.18331547574136201</v>
      </c>
      <c r="BD200">
        <v>0.16364526168078899</v>
      </c>
      <c r="BE200">
        <v>0.12829678963649799</v>
      </c>
      <c r="BF200">
        <v>0.12728581894799901</v>
      </c>
      <c r="BG200">
        <v>0.140099894156238</v>
      </c>
      <c r="BH200">
        <v>0.158285750085603</v>
      </c>
      <c r="BI200">
        <v>0.158350570985444</v>
      </c>
      <c r="BJ200">
        <v>0.17558532826029699</v>
      </c>
      <c r="BK200">
        <v>0.20506487505361301</v>
      </c>
      <c r="BL200">
        <v>0.166889328892636</v>
      </c>
      <c r="BM200">
        <v>0.17762019521914699</v>
      </c>
      <c r="BN200">
        <v>0.15573027333853401</v>
      </c>
      <c r="BO200">
        <v>0.20792060256976</v>
      </c>
      <c r="BP200">
        <v>0.210494684487501</v>
      </c>
      <c r="BQ200">
        <v>0.199892134610171</v>
      </c>
      <c r="BR200">
        <v>0.20847794399387401</v>
      </c>
      <c r="BS200">
        <v>0.21098686634113301</v>
      </c>
      <c r="BT200">
        <v>0.19976246535467501</v>
      </c>
      <c r="BU200">
        <v>0.20890518224080501</v>
      </c>
      <c r="BV200">
        <v>0.193657925916525</v>
      </c>
      <c r="BW200">
        <v>0.18316680968208801</v>
      </c>
      <c r="BX200">
        <v>0.14000709807154199</v>
      </c>
      <c r="BY200">
        <v>0.162966454347303</v>
      </c>
      <c r="BZ200">
        <v>0.19338956876979499</v>
      </c>
      <c r="CA200">
        <v>0.207942327418672</v>
      </c>
      <c r="CB200">
        <v>0.19329090347133401</v>
      </c>
      <c r="CC200">
        <v>0.20483911517463399</v>
      </c>
      <c r="CD200">
        <v>0.20199993422606199</v>
      </c>
      <c r="CE200">
        <v>0.207727310836329</v>
      </c>
      <c r="CF200">
        <v>0.209059921465581</v>
      </c>
      <c r="CG200">
        <v>0.20572972470477699</v>
      </c>
      <c r="CH200">
        <v>0.20495582018717001</v>
      </c>
      <c r="CI200">
        <v>0.21232801224924799</v>
      </c>
      <c r="CJ200">
        <v>0.16258548155702399</v>
      </c>
      <c r="CK200">
        <v>0.19573941858275501</v>
      </c>
      <c r="CL200">
        <v>0.17221440810910399</v>
      </c>
      <c r="CM200">
        <v>0.15357787756459601</v>
      </c>
      <c r="CN200">
        <v>0.13272844800161099</v>
      </c>
      <c r="CO200">
        <v>0.13440066609107401</v>
      </c>
      <c r="CP200">
        <v>0.13316437911635801</v>
      </c>
      <c r="CQ200">
        <v>0.15157928556067801</v>
      </c>
      <c r="CR200">
        <v>0.20557573306538399</v>
      </c>
      <c r="CS200">
        <v>0.211074903689947</v>
      </c>
      <c r="CT200">
        <v>0.21107633139818799</v>
      </c>
      <c r="CU200">
        <v>0.16514302838509301</v>
      </c>
      <c r="CV200">
        <v>0.144528284834953</v>
      </c>
      <c r="CW200">
        <v>0.14757820311814801</v>
      </c>
      <c r="CX200">
        <v>0.13013863548551499</v>
      </c>
      <c r="CY200">
        <v>0.13336517348739499</v>
      </c>
      <c r="CZ200">
        <v>0.1311982139392</v>
      </c>
      <c r="DA200">
        <v>0.15885456443617199</v>
      </c>
      <c r="DB200">
        <v>0.14376297314934</v>
      </c>
      <c r="DC200">
        <v>0.13970618829008599</v>
      </c>
      <c r="DD200">
        <v>0.15936621622741001</v>
      </c>
      <c r="DE200">
        <v>0.17019421693535899</v>
      </c>
      <c r="DF200">
        <v>0.111591849439478</v>
      </c>
      <c r="DG200">
        <v>0.174805500968642</v>
      </c>
      <c r="DH200">
        <v>0.143152177738123</v>
      </c>
      <c r="DI200">
        <v>0.16636018375869399</v>
      </c>
      <c r="DJ200">
        <v>0.13461924707683001</v>
      </c>
      <c r="DK200">
        <v>0.12970477808369499</v>
      </c>
      <c r="DL200">
        <v>0.15482926189822999</v>
      </c>
      <c r="DM200">
        <v>0.16210724343789401</v>
      </c>
      <c r="DN200">
        <v>0.10005427125529</v>
      </c>
      <c r="DO200">
        <v>7.0157236347217503E-2</v>
      </c>
      <c r="DP200">
        <v>0.10100326670877501</v>
      </c>
      <c r="DQ200">
        <v>7.1155827553123094E-2</v>
      </c>
      <c r="DR200">
        <v>9.4559758375980699E-2</v>
      </c>
      <c r="DS200">
        <v>0.13086513269057701</v>
      </c>
      <c r="DT200">
        <v>0.11536560222717999</v>
      </c>
      <c r="DU200">
        <v>7.7458672983736904E-2</v>
      </c>
      <c r="DV200">
        <v>8.1096415629115598E-2</v>
      </c>
      <c r="DW200">
        <v>8.0966466430799994E-2</v>
      </c>
      <c r="DX200">
        <v>0.133494807978152</v>
      </c>
      <c r="DY200">
        <v>6.96122575868484E-2</v>
      </c>
      <c r="DZ200">
        <v>7.2163947939329204E-2</v>
      </c>
      <c r="EA200">
        <v>0.107146663498023</v>
      </c>
      <c r="EB200">
        <v>8.5517599533009706E-2</v>
      </c>
      <c r="EC200">
        <v>5.6040156043439301E-2</v>
      </c>
      <c r="ED200">
        <v>7.7958661389253905E-2</v>
      </c>
      <c r="EE200">
        <v>8.4925614692791002E-2</v>
      </c>
      <c r="EF200">
        <v>6.8107167756432302E-2</v>
      </c>
      <c r="EG200">
        <v>4.6533255669678503E-2</v>
      </c>
      <c r="EH200">
        <v>5.4978184404535599E-2</v>
      </c>
      <c r="EI200">
        <v>4.5174094852633503E-2</v>
      </c>
      <c r="EJ200">
        <v>4.2628692566533802E-2</v>
      </c>
      <c r="EK200">
        <v>2.7704180768511399E-2</v>
      </c>
      <c r="EL200">
        <v>0.12212528031973</v>
      </c>
      <c r="EM200">
        <v>3.5233917012928502E-2</v>
      </c>
      <c r="EN200">
        <v>0.13829201227090099</v>
      </c>
      <c r="EO200">
        <v>0.12849300513099801</v>
      </c>
      <c r="EP200">
        <v>0.101410551316238</v>
      </c>
      <c r="EQ200">
        <v>0.109671085813798</v>
      </c>
      <c r="ER200">
        <v>7.6191141399283693E-2</v>
      </c>
      <c r="ES200">
        <v>5.1952343504805702E-2</v>
      </c>
      <c r="ET200">
        <v>4.2240271206340302E-2</v>
      </c>
      <c r="EU200">
        <v>3.6737727590739101E-2</v>
      </c>
      <c r="EV200">
        <v>5.2992095328299203E-2</v>
      </c>
      <c r="EW200">
        <v>4.0711621222222598E-2</v>
      </c>
      <c r="EX200">
        <v>3.6501896619028799E-2</v>
      </c>
      <c r="EY200">
        <v>7.2266301360346896E-2</v>
      </c>
      <c r="EZ200">
        <v>1.4474116105407201E-2</v>
      </c>
      <c r="FA200">
        <v>3.1410823361737499E-2</v>
      </c>
      <c r="FB200">
        <v>8.3622290061025999E-3</v>
      </c>
      <c r="FC200">
        <v>1.9927369469361599E-2</v>
      </c>
      <c r="FD200">
        <v>4.0628730845300401E-2</v>
      </c>
      <c r="FE200">
        <v>0.109518634175214</v>
      </c>
      <c r="FF200">
        <v>0.122137891282273</v>
      </c>
      <c r="FG200">
        <v>5.70921102611162E-2</v>
      </c>
      <c r="FH200">
        <v>0.12215672803288399</v>
      </c>
      <c r="FI200">
        <v>0.14027158125792799</v>
      </c>
      <c r="FJ200">
        <v>0.12388141518175699</v>
      </c>
      <c r="FK200">
        <v>0.11150982922210601</v>
      </c>
      <c r="FL200">
        <v>0.14425097921261501</v>
      </c>
      <c r="FM200">
        <v>0.157069700282817</v>
      </c>
      <c r="FN200">
        <v>0.20187058640859601</v>
      </c>
      <c r="FO200">
        <v>0.18608126866278801</v>
      </c>
      <c r="FP200">
        <v>8.6418772840428204E-2</v>
      </c>
      <c r="FQ200">
        <v>0.11709963758318</v>
      </c>
      <c r="FR200">
        <v>0.118014178988317</v>
      </c>
      <c r="FS200">
        <v>5.76554264929941E-2</v>
      </c>
      <c r="FT200">
        <v>9.6662057297951701E-2</v>
      </c>
      <c r="FU200">
        <v>6.4949575025592898E-2</v>
      </c>
      <c r="FV200">
        <v>0.107561428988245</v>
      </c>
      <c r="FW200">
        <v>0.15465135337046099</v>
      </c>
      <c r="FX200">
        <v>0.14509568862087599</v>
      </c>
      <c r="FY200">
        <v>8.0658515100803893E-2</v>
      </c>
      <c r="FZ200">
        <v>4.5488850789623198E-2</v>
      </c>
      <c r="GA200">
        <v>0.12861431458221201</v>
      </c>
      <c r="GB200">
        <v>3.5986930695114001E-2</v>
      </c>
      <c r="GC200">
        <v>2.4297033084286501E-2</v>
      </c>
      <c r="GD200">
        <v>3.45153780139707E-3</v>
      </c>
      <c r="GE200">
        <v>1.8046341514866299E-2</v>
      </c>
      <c r="GF200">
        <v>0.185313475050782</v>
      </c>
      <c r="GG200">
        <v>0.16901681921876299</v>
      </c>
      <c r="GH200">
        <v>0.19800943625654399</v>
      </c>
      <c r="GI200">
        <v>0.19865695690204299</v>
      </c>
      <c r="GJ200">
        <v>0.19122516422271901</v>
      </c>
      <c r="GK200">
        <v>7.0440302241216599E-2</v>
      </c>
      <c r="GL200">
        <v>6.35608208142351E-2</v>
      </c>
      <c r="GM200">
        <v>0.14053035724389301</v>
      </c>
      <c r="GN200">
        <v>0.11098811397368499</v>
      </c>
      <c r="GO200">
        <v>0.12374927432598699</v>
      </c>
      <c r="GP200">
        <v>4.9813497128374698E-2</v>
      </c>
      <c r="GQ200">
        <v>9.3914546764048396E-2</v>
      </c>
      <c r="GR200">
        <v>0</v>
      </c>
      <c r="GS200">
        <v>3.1191085838949702E-2</v>
      </c>
      <c r="GT200">
        <v>4.2469847430378502E-2</v>
      </c>
      <c r="GU200">
        <v>5.8347932896784603E-2</v>
      </c>
      <c r="GV200">
        <v>0.126144988572815</v>
      </c>
      <c r="GW200">
        <v>5.6305115207778998E-2</v>
      </c>
      <c r="GX200">
        <v>0.19914454207261001</v>
      </c>
      <c r="GY200">
        <v>0.15101299493836701</v>
      </c>
      <c r="GZ200">
        <v>5.5765282766712297E-2</v>
      </c>
      <c r="HA200">
        <v>0.124227626685468</v>
      </c>
      <c r="HB200">
        <v>0.13218231106213699</v>
      </c>
      <c r="HC200">
        <v>0.13032437913995301</v>
      </c>
      <c r="HD200">
        <v>0.106137793123166</v>
      </c>
      <c r="HE200">
        <v>4.6477180029729302E-2</v>
      </c>
      <c r="HF200">
        <v>8.5281153013810895E-2</v>
      </c>
      <c r="HG200">
        <v>9.4355415138342794E-2</v>
      </c>
      <c r="HH200">
        <v>0.16697078386983</v>
      </c>
      <c r="HI200">
        <v>0.17217779330246299</v>
      </c>
      <c r="HJ200">
        <v>0.13850585479463801</v>
      </c>
      <c r="HK200">
        <v>0.16553579199172999</v>
      </c>
      <c r="HL200">
        <v>0.17674646598916099</v>
      </c>
      <c r="HM200">
        <v>0.17174338242881901</v>
      </c>
      <c r="HN200">
        <v>0.16135191529564899</v>
      </c>
      <c r="HO200">
        <v>0.199478076437383</v>
      </c>
      <c r="HP200">
        <v>0.19546843688958901</v>
      </c>
      <c r="HQ200">
        <v>0.15103954115079901</v>
      </c>
      <c r="HR200">
        <v>0.12501452461034501</v>
      </c>
      <c r="HS200">
        <v>0.15821479065858601</v>
      </c>
      <c r="HT200">
        <v>0.14464314597577099</v>
      </c>
      <c r="HU200">
        <v>0.14350825428699099</v>
      </c>
      <c r="HV200">
        <v>0.13619893144898601</v>
      </c>
      <c r="HW200">
        <v>0.16006346533546201</v>
      </c>
      <c r="HX200">
        <v>0.170763572461509</v>
      </c>
      <c r="HY200">
        <v>0.181646180734053</v>
      </c>
      <c r="HZ200">
        <v>0.181502768137386</v>
      </c>
      <c r="IA200">
        <v>0.187788762855395</v>
      </c>
      <c r="IB200">
        <v>0.179708750690591</v>
      </c>
      <c r="IC200">
        <v>0.13615162171939399</v>
      </c>
      <c r="ID200">
        <v>0.12742550004473299</v>
      </c>
      <c r="IE200">
        <v>0.15134339818786299</v>
      </c>
      <c r="IF200">
        <v>0.16345207538458101</v>
      </c>
      <c r="IG200">
        <v>0.15512469480559801</v>
      </c>
      <c r="IH200">
        <v>0.17647795278626499</v>
      </c>
      <c r="II200">
        <v>0.211697186157499</v>
      </c>
      <c r="IJ200">
        <v>0.16185219396366901</v>
      </c>
      <c r="IK200">
        <v>0.17340134661916001</v>
      </c>
      <c r="IL200">
        <v>0.137626513918088</v>
      </c>
      <c r="IM200">
        <v>0.21361728815341599</v>
      </c>
      <c r="IN200">
        <v>0.21078272893973801</v>
      </c>
      <c r="IO200">
        <v>0.20230828370367801</v>
      </c>
      <c r="IP200">
        <v>0.21165625769943699</v>
      </c>
      <c r="IQ200">
        <v>0.20956245737415999</v>
      </c>
      <c r="IR200">
        <v>0.20348029105368301</v>
      </c>
      <c r="IS200">
        <v>0.21120300956825699</v>
      </c>
      <c r="IT200">
        <v>0.19291575353478299</v>
      </c>
      <c r="IU200">
        <v>0.17650478052388499</v>
      </c>
      <c r="IV200">
        <v>0.130822762259443</v>
      </c>
      <c r="IW200">
        <v>0.164792719799677</v>
      </c>
      <c r="IX200">
        <v>0.19435071964235401</v>
      </c>
      <c r="IY200">
        <v>0.20557097552615899</v>
      </c>
      <c r="IZ200">
        <v>0.186475426156231</v>
      </c>
      <c r="JA200">
        <v>0.20615878253865699</v>
      </c>
      <c r="JB200">
        <v>0.191084912121985</v>
      </c>
      <c r="JC200">
        <v>0.20973473334835999</v>
      </c>
      <c r="JD200">
        <v>0.206396413748447</v>
      </c>
      <c r="JE200">
        <v>0.205992696849954</v>
      </c>
      <c r="JF200">
        <v>0.19981613991731401</v>
      </c>
      <c r="JG200">
        <v>0.210287592236027</v>
      </c>
      <c r="JH200">
        <v>0.169201824876857</v>
      </c>
      <c r="JI200">
        <v>0.19121835062036799</v>
      </c>
      <c r="JJ200">
        <v>0.16592515578689901</v>
      </c>
      <c r="JK200">
        <v>0.149584959292831</v>
      </c>
      <c r="JL200">
        <v>0.137373157810707</v>
      </c>
      <c r="JM200">
        <v>0.13916247568898801</v>
      </c>
      <c r="JN200">
        <v>0.12579026928850501</v>
      </c>
      <c r="JO200">
        <v>0.146799670732806</v>
      </c>
      <c r="JP200">
        <v>0.20728845475818999</v>
      </c>
      <c r="JQ200">
        <v>0.21114925882751301</v>
      </c>
      <c r="JR200">
        <v>0.20927912883178401</v>
      </c>
      <c r="JS200">
        <v>0.15983884084650801</v>
      </c>
      <c r="JT200">
        <v>0.145614697779647</v>
      </c>
      <c r="JU200">
        <v>0.13764110122149401</v>
      </c>
      <c r="JV200">
        <v>0.13668463218614901</v>
      </c>
      <c r="JW200">
        <v>0.13888289019917999</v>
      </c>
      <c r="JX200">
        <v>0.122323161406015</v>
      </c>
      <c r="JY200">
        <v>0.140841502788392</v>
      </c>
      <c r="JZ200">
        <v>0.13314415686936201</v>
      </c>
      <c r="KA200">
        <v>0.149481383383164</v>
      </c>
      <c r="KB200">
        <v>0.15944105809237899</v>
      </c>
      <c r="KC200">
        <v>0.16074101734868601</v>
      </c>
      <c r="KD200">
        <v>0.116632504897016</v>
      </c>
      <c r="KE200">
        <v>0.16808281338638201</v>
      </c>
      <c r="KF200">
        <v>0.14766670713693</v>
      </c>
      <c r="KG200">
        <v>0.15958833062944899</v>
      </c>
      <c r="KH200">
        <v>0.13661811656248199</v>
      </c>
      <c r="KI200">
        <v>0.134115423790509</v>
      </c>
      <c r="KJ200">
        <v>0.15891021376103201</v>
      </c>
      <c r="KK200">
        <v>0.16502578630008499</v>
      </c>
      <c r="KL200">
        <v>9.7863647360585698E-2</v>
      </c>
      <c r="KM200">
        <v>7.2484175347363705E-2</v>
      </c>
      <c r="KN200">
        <v>0.104641094082179</v>
      </c>
      <c r="KO200">
        <v>7.04345980173577E-2</v>
      </c>
      <c r="KP200">
        <v>9.3543220550250994E-2</v>
      </c>
      <c r="KQ200">
        <v>0.127700953275801</v>
      </c>
      <c r="KR200">
        <v>0.13175564737550099</v>
      </c>
      <c r="KS200">
        <v>8.6694337973505606E-2</v>
      </c>
      <c r="KT200">
        <v>7.9826105476152598E-2</v>
      </c>
      <c r="KU200">
        <v>8.2975296749510902E-2</v>
      </c>
      <c r="KV200">
        <v>0.13959221256817</v>
      </c>
      <c r="KW200">
        <v>7.4419389707141098E-2</v>
      </c>
      <c r="KX200">
        <v>7.6695007523640502E-2</v>
      </c>
      <c r="KY200">
        <v>0.10919987802179</v>
      </c>
      <c r="KZ200">
        <v>8.5856238540750904E-2</v>
      </c>
      <c r="LA200">
        <v>5.7273942360734999E-2</v>
      </c>
      <c r="LB200">
        <v>8.0737042615878801E-2</v>
      </c>
      <c r="LC200">
        <v>8.6428730261525005E-2</v>
      </c>
      <c r="LD200">
        <v>6.7426305418589599E-2</v>
      </c>
      <c r="LE200">
        <v>4.8163823516543698E-2</v>
      </c>
      <c r="LF200">
        <v>5.32927686510088E-2</v>
      </c>
      <c r="LG200">
        <v>4.6856455650875303E-2</v>
      </c>
      <c r="LH200">
        <v>2.4865828683309901E-2</v>
      </c>
      <c r="LI200">
        <v>4.4713508948298702E-2</v>
      </c>
      <c r="LJ200">
        <v>0.135034073990458</v>
      </c>
      <c r="LK200">
        <v>2.7312221986419902E-2</v>
      </c>
      <c r="LL200">
        <v>0.14415601956760399</v>
      </c>
      <c r="LM200">
        <v>0.12643715002162201</v>
      </c>
      <c r="LN200">
        <v>0.126150899143502</v>
      </c>
      <c r="LO200">
        <v>0.12792180663560199</v>
      </c>
      <c r="LP200">
        <v>7.8585110283180395E-2</v>
      </c>
      <c r="LQ200">
        <v>5.6266726938511299E-2</v>
      </c>
      <c r="LR200">
        <v>3.4580198255842798E-2</v>
      </c>
      <c r="LS200">
        <v>2.8572185314983799E-2</v>
      </c>
      <c r="LT200">
        <v>7.0886986058484397E-2</v>
      </c>
      <c r="LU200">
        <v>4.0562578639829601E-2</v>
      </c>
      <c r="LV200">
        <v>3.5915385811944402E-2</v>
      </c>
      <c r="LW200">
        <v>7.1149521114634406E-2</v>
      </c>
      <c r="LX200">
        <v>1.8209777240880302E-2</v>
      </c>
      <c r="LY200">
        <v>2.87177207650249E-2</v>
      </c>
      <c r="LZ200">
        <v>3.71378330200599E-2</v>
      </c>
      <c r="MA200">
        <v>1.5936416768727899E-2</v>
      </c>
      <c r="MB200">
        <v>3.9764502595607099E-2</v>
      </c>
      <c r="MC200">
        <v>0.110100429043682</v>
      </c>
      <c r="MD200">
        <v>0.128435449502355</v>
      </c>
      <c r="ME200">
        <v>6.1891182361997102E-2</v>
      </c>
      <c r="MF200">
        <v>0.121246453366705</v>
      </c>
      <c r="MG200">
        <v>0.14188512323295399</v>
      </c>
      <c r="MH200">
        <v>0.12483803735869201</v>
      </c>
      <c r="MI200">
        <v>0.109817582629459</v>
      </c>
      <c r="MJ200">
        <v>0.13307480320416301</v>
      </c>
      <c r="MK200">
        <v>0.14950231446308901</v>
      </c>
      <c r="ML200">
        <v>0.19275409921755299</v>
      </c>
      <c r="MM200">
        <v>0.169080588851416</v>
      </c>
      <c r="MN200">
        <v>8.9344259768041806E-2</v>
      </c>
      <c r="MO200">
        <v>0.129891150098044</v>
      </c>
      <c r="MP200">
        <v>0.12980181883490199</v>
      </c>
      <c r="MQ200">
        <v>5.9927426620210097E-2</v>
      </c>
      <c r="MR200">
        <v>0.10389625090080901</v>
      </c>
      <c r="MS200">
        <v>6.7242033773248305E-2</v>
      </c>
      <c r="MT200">
        <v>0.10847457610436299</v>
      </c>
      <c r="MU200">
        <v>0.15976585993457099</v>
      </c>
      <c r="MV200">
        <v>0.15161428371017499</v>
      </c>
    </row>
    <row r="201" spans="1:360" x14ac:dyDescent="0.55000000000000004">
      <c r="A201">
        <v>0.110775388215552</v>
      </c>
      <c r="B201">
        <v>5.78698876049549E-2</v>
      </c>
      <c r="C201">
        <v>0.15637698598019201</v>
      </c>
      <c r="D201">
        <v>4.8860269394253003E-2</v>
      </c>
      <c r="E201">
        <v>3.6004956623143299E-2</v>
      </c>
      <c r="F201">
        <v>1.3649740054065201E-2</v>
      </c>
      <c r="G201">
        <v>1.85201659771627E-2</v>
      </c>
      <c r="H201">
        <v>0.206804331324521</v>
      </c>
      <c r="I201">
        <v>0.192459773040974</v>
      </c>
      <c r="J201">
        <v>0.21428010915386</v>
      </c>
      <c r="K201">
        <v>0.21274137463228501</v>
      </c>
      <c r="L201">
        <v>0.20248007407694499</v>
      </c>
      <c r="M201">
        <v>0.10792864564881501</v>
      </c>
      <c r="N201">
        <v>7.2479869908904995E-2</v>
      </c>
      <c r="O201">
        <v>0.16758359674579701</v>
      </c>
      <c r="P201">
        <v>0.147669520863799</v>
      </c>
      <c r="Q201">
        <v>0.160155758610353</v>
      </c>
      <c r="R201">
        <v>3.1423273772825E-2</v>
      </c>
      <c r="S201">
        <v>0.112046564490728</v>
      </c>
      <c r="T201">
        <v>1.24560847361749E-2</v>
      </c>
      <c r="U201">
        <v>6.8448329706812501E-3</v>
      </c>
      <c r="V201">
        <v>1.9812474631189899E-2</v>
      </c>
      <c r="W201">
        <v>8.1813003758627503E-2</v>
      </c>
      <c r="X201">
        <v>0.14653015188360199</v>
      </c>
      <c r="Y201">
        <v>6.4622262626616897E-2</v>
      </c>
      <c r="Z201">
        <v>0.21466072423128699</v>
      </c>
      <c r="AA201">
        <v>0.16968675895577401</v>
      </c>
      <c r="AB201">
        <v>4.6702519526100501E-2</v>
      </c>
      <c r="AC201">
        <v>0.134543953426116</v>
      </c>
      <c r="AD201">
        <v>0.14969102325004399</v>
      </c>
      <c r="AE201">
        <v>0.14919482180615601</v>
      </c>
      <c r="AF201">
        <v>0.10531242590206299</v>
      </c>
      <c r="AG201">
        <v>5.1492885416355903E-2</v>
      </c>
      <c r="AH201">
        <v>7.7215553245690099E-2</v>
      </c>
      <c r="AI201">
        <v>0.101348869899022</v>
      </c>
      <c r="AJ201">
        <v>0.19378907940513199</v>
      </c>
      <c r="AK201">
        <v>0.1832952887281</v>
      </c>
      <c r="AL201">
        <v>0.15254882362121</v>
      </c>
      <c r="AM201">
        <v>0.19191317232003699</v>
      </c>
      <c r="AN201">
        <v>0.20081897033215401</v>
      </c>
      <c r="AO201">
        <v>0.173737200018489</v>
      </c>
      <c r="AP201">
        <v>0.173501613799459</v>
      </c>
      <c r="AQ201">
        <v>0.21999691719498199</v>
      </c>
      <c r="AR201">
        <v>0.21774380174132099</v>
      </c>
      <c r="AS201">
        <v>0.15865700194221299</v>
      </c>
      <c r="AT201">
        <v>0.120763088381556</v>
      </c>
      <c r="AU201">
        <v>0.17858387148524099</v>
      </c>
      <c r="AV201">
        <v>0.17438570923662799</v>
      </c>
      <c r="AW201">
        <v>0.15582689306028</v>
      </c>
      <c r="AX201">
        <v>0.15522506083152199</v>
      </c>
      <c r="AY201">
        <v>0.173220548816065</v>
      </c>
      <c r="AZ201">
        <v>0.18793398873887901</v>
      </c>
      <c r="BA201">
        <v>0.201587861292196</v>
      </c>
      <c r="BB201">
        <v>0.20556671215288</v>
      </c>
      <c r="BC201">
        <v>0.208846365664065</v>
      </c>
      <c r="BD201">
        <v>0.18505847438551801</v>
      </c>
      <c r="BE201">
        <v>0.13124390906966801</v>
      </c>
      <c r="BF201">
        <v>0.12590282455628399</v>
      </c>
      <c r="BG201">
        <v>0.142671097321077</v>
      </c>
      <c r="BH201">
        <v>0.16824394609413601</v>
      </c>
      <c r="BI201">
        <v>0.158528286293074</v>
      </c>
      <c r="BJ201">
        <v>0.183998059242516</v>
      </c>
      <c r="BK201">
        <v>0.22431145901030999</v>
      </c>
      <c r="BL201">
        <v>0.17133620249502099</v>
      </c>
      <c r="BM201">
        <v>0.18859822392520301</v>
      </c>
      <c r="BN201">
        <v>0.172167586159854</v>
      </c>
      <c r="BO201">
        <v>0.229175429049534</v>
      </c>
      <c r="BP201">
        <v>0.229698004497672</v>
      </c>
      <c r="BQ201">
        <v>0.21491808651569899</v>
      </c>
      <c r="BR201">
        <v>0.22817300503059601</v>
      </c>
      <c r="BS201">
        <v>0.228956627603524</v>
      </c>
      <c r="BT201">
        <v>0.21587450198344299</v>
      </c>
      <c r="BU201">
        <v>0.2298332596089</v>
      </c>
      <c r="BV201">
        <v>0.21374237769384999</v>
      </c>
      <c r="BW201">
        <v>0.20274729368406699</v>
      </c>
      <c r="BX201">
        <v>0.147794745321811</v>
      </c>
      <c r="BY201">
        <v>0.172205925155551</v>
      </c>
      <c r="BZ201">
        <v>0.21467941195489201</v>
      </c>
      <c r="CA201">
        <v>0.22820458021293899</v>
      </c>
      <c r="CB201">
        <v>0.21226531584528499</v>
      </c>
      <c r="CC201">
        <v>0.22539262743026001</v>
      </c>
      <c r="CD201">
        <v>0.22049551999625799</v>
      </c>
      <c r="CE201">
        <v>0.22665383966316399</v>
      </c>
      <c r="CF201">
        <v>0.227566203684581</v>
      </c>
      <c r="CG201">
        <v>0.22356581808270901</v>
      </c>
      <c r="CH201">
        <v>0.22207552723429999</v>
      </c>
      <c r="CI201">
        <v>0.22957500854096999</v>
      </c>
      <c r="CJ201">
        <v>0.168426546179753</v>
      </c>
      <c r="CK201">
        <v>0.20930082283545801</v>
      </c>
      <c r="CL201">
        <v>0.181118046706469</v>
      </c>
      <c r="CM201">
        <v>0.15391692990130501</v>
      </c>
      <c r="CN201">
        <v>0.13361402115965801</v>
      </c>
      <c r="CO201">
        <v>0.13083410483008201</v>
      </c>
      <c r="CP201">
        <v>0.14117170544433</v>
      </c>
      <c r="CQ201">
        <v>0.17957175581623799</v>
      </c>
      <c r="CR201">
        <v>0.22836530043162601</v>
      </c>
      <c r="CS201">
        <v>0.23343401657107901</v>
      </c>
      <c r="CT201">
        <v>0.23210221931073599</v>
      </c>
      <c r="CU201">
        <v>0.18519838019738299</v>
      </c>
      <c r="CV201">
        <v>0.16226169824818301</v>
      </c>
      <c r="CW201">
        <v>0.16667819049604299</v>
      </c>
      <c r="CX201">
        <v>0.14454869330371001</v>
      </c>
      <c r="CY201">
        <v>0.14142698441033</v>
      </c>
      <c r="CZ201">
        <v>0.15146336780542799</v>
      </c>
      <c r="DA201">
        <v>0.18066998098214199</v>
      </c>
      <c r="DB201">
        <v>0.15782667384281501</v>
      </c>
      <c r="DC201">
        <v>0.15720924184359</v>
      </c>
      <c r="DD201">
        <v>0.16901868355646199</v>
      </c>
      <c r="DE201">
        <v>0.18597868317868699</v>
      </c>
      <c r="DF201">
        <v>0.11041658860009999</v>
      </c>
      <c r="DG201">
        <v>0.19007064025197701</v>
      </c>
      <c r="DH201">
        <v>0.151213082268295</v>
      </c>
      <c r="DI201">
        <v>0.183819706471018</v>
      </c>
      <c r="DJ201">
        <v>0.133799212153144</v>
      </c>
      <c r="DK201">
        <v>0.13313873203968399</v>
      </c>
      <c r="DL201">
        <v>0.17833675189907799</v>
      </c>
      <c r="DM201">
        <v>0.18824006426252601</v>
      </c>
      <c r="DN201">
        <v>9.1231555310300999E-2</v>
      </c>
      <c r="DO201">
        <v>7.3518185689563503E-2</v>
      </c>
      <c r="DP201">
        <v>0.101875693913158</v>
      </c>
      <c r="DQ201">
        <v>9.1103284266911E-2</v>
      </c>
      <c r="DR201">
        <v>8.5008977019195506E-2</v>
      </c>
      <c r="DS201">
        <v>0.14601508320657799</v>
      </c>
      <c r="DT201">
        <v>0.139113741561741</v>
      </c>
      <c r="DU201">
        <v>8.8607701748493403E-2</v>
      </c>
      <c r="DV201">
        <v>7.3302691017600202E-2</v>
      </c>
      <c r="DW201">
        <v>6.8640041098427099E-2</v>
      </c>
      <c r="DX201">
        <v>0.14947565542928601</v>
      </c>
      <c r="DY201">
        <v>6.19163898329066E-2</v>
      </c>
      <c r="DZ201">
        <v>6.8450295681052001E-2</v>
      </c>
      <c r="EA201">
        <v>0.10165197923264201</v>
      </c>
      <c r="EB201">
        <v>7.5437771255334005E-2</v>
      </c>
      <c r="EC201">
        <v>3.5620904987561E-2</v>
      </c>
      <c r="ED201">
        <v>6.4230659058296502E-2</v>
      </c>
      <c r="EE201">
        <v>7.4204689849661401E-2</v>
      </c>
      <c r="EF201">
        <v>5.2014844050283997E-2</v>
      </c>
      <c r="EG201">
        <v>2.3560886000893101E-2</v>
      </c>
      <c r="EH201">
        <v>3.9185423458947599E-2</v>
      </c>
      <c r="EI201">
        <v>4.8517284841228601E-2</v>
      </c>
      <c r="EJ201">
        <v>6.3336359722010599E-2</v>
      </c>
      <c r="EK201">
        <v>5.0256903263891199E-2</v>
      </c>
      <c r="EL201">
        <v>0.15104255742945799</v>
      </c>
      <c r="EM201">
        <v>1.3958640818971101E-2</v>
      </c>
      <c r="EN201">
        <v>0.16582133804612501</v>
      </c>
      <c r="EO201">
        <v>0.15722828051686299</v>
      </c>
      <c r="EP201">
        <v>0.12977825681092101</v>
      </c>
      <c r="EQ201">
        <v>0.127478916077714</v>
      </c>
      <c r="ER201">
        <v>8.3287950586546103E-2</v>
      </c>
      <c r="ES201">
        <v>5.88901385334821E-2</v>
      </c>
      <c r="ET201">
        <v>4.6277798643912002E-2</v>
      </c>
      <c r="EU201">
        <v>2.7047995530125601E-2</v>
      </c>
      <c r="EV201">
        <v>8.1779567914062601E-2</v>
      </c>
      <c r="EW201">
        <v>5.8794316417984903E-2</v>
      </c>
      <c r="EX201">
        <v>4.7883832627220603E-2</v>
      </c>
      <c r="EY201">
        <v>6.0016917204914401E-2</v>
      </c>
      <c r="EZ201">
        <v>1.8351978084221902E-2</v>
      </c>
      <c r="FA201">
        <v>2.0999681006172801E-2</v>
      </c>
      <c r="FB201">
        <v>3.2707464327086898E-2</v>
      </c>
      <c r="FC201">
        <v>1.35782161717674E-2</v>
      </c>
      <c r="FD201">
        <v>4.6831933639876699E-2</v>
      </c>
      <c r="FE201">
        <v>0.13244572161163101</v>
      </c>
      <c r="FF201">
        <v>0.14499458596497999</v>
      </c>
      <c r="FG201">
        <v>4.5090381080446398E-2</v>
      </c>
      <c r="FH201">
        <v>0.117898485251032</v>
      </c>
      <c r="FI201">
        <v>0.13776685998924701</v>
      </c>
      <c r="FJ201">
        <v>0.123496758097405</v>
      </c>
      <c r="FK201">
        <v>0.112428992592827</v>
      </c>
      <c r="FL201">
        <v>0.16226332882404501</v>
      </c>
      <c r="FM201">
        <v>0.16910700916065999</v>
      </c>
      <c r="FN201">
        <v>0.21969738902709801</v>
      </c>
      <c r="FO201">
        <v>0.20371586241242201</v>
      </c>
      <c r="FP201">
        <v>7.6243048351712403E-2</v>
      </c>
      <c r="FQ201">
        <v>0.14048060400769999</v>
      </c>
      <c r="FR201">
        <v>0.142662412034257</v>
      </c>
      <c r="FS201">
        <v>6.6973496389807E-2</v>
      </c>
      <c r="FT201">
        <v>9.8378680795693701E-2</v>
      </c>
      <c r="FU201">
        <v>4.5484740587611303E-2</v>
      </c>
      <c r="FV201">
        <v>0.104258918645995</v>
      </c>
      <c r="FW201">
        <v>0.15868162899145699</v>
      </c>
      <c r="FX201">
        <v>0.14678708803309701</v>
      </c>
      <c r="FY201">
        <v>0.11148482872016301</v>
      </c>
      <c r="FZ201">
        <v>7.61734180643895E-2</v>
      </c>
      <c r="GA201">
        <v>0.158845828982496</v>
      </c>
      <c r="GB201">
        <v>6.6706344556658997E-2</v>
      </c>
      <c r="GC201">
        <v>5.5337824549314997E-2</v>
      </c>
      <c r="GD201">
        <v>2.7784729300223E-2</v>
      </c>
      <c r="GE201">
        <v>4.30784686003901E-2</v>
      </c>
      <c r="GF201">
        <v>0.21050341299946901</v>
      </c>
      <c r="GG201">
        <v>0.195200652894607</v>
      </c>
      <c r="GH201">
        <v>0.222092226423799</v>
      </c>
      <c r="GI201">
        <v>0.221467081756481</v>
      </c>
      <c r="GJ201">
        <v>0.21483947405675799</v>
      </c>
      <c r="GK201">
        <v>0.101615636667441</v>
      </c>
      <c r="GL201">
        <v>7.3007518959600504E-2</v>
      </c>
      <c r="GM201">
        <v>0.170015891911798</v>
      </c>
      <c r="GN201">
        <v>0.14163218292638999</v>
      </c>
      <c r="GO201">
        <v>0.154143416693001</v>
      </c>
      <c r="GP201">
        <v>2.8154035856443601E-2</v>
      </c>
      <c r="GQ201">
        <v>0.124804633909273</v>
      </c>
      <c r="GR201">
        <v>3.1191085838949702E-2</v>
      </c>
      <c r="GS201">
        <v>0</v>
      </c>
      <c r="GT201">
        <v>1.71229020796809E-2</v>
      </c>
      <c r="GU201">
        <v>8.93439147023639E-2</v>
      </c>
      <c r="GV201">
        <v>0.15226077208809899</v>
      </c>
      <c r="GW201">
        <v>6.8400232324457397E-2</v>
      </c>
      <c r="GX201">
        <v>0.22261568381479099</v>
      </c>
      <c r="GY201">
        <v>0.17912032130162001</v>
      </c>
      <c r="GZ201">
        <v>7.3839697330756293E-2</v>
      </c>
      <c r="HA201">
        <v>0.15331887932358099</v>
      </c>
      <c r="HB201">
        <v>0.16022119024661099</v>
      </c>
      <c r="HC201">
        <v>0.15795197465009</v>
      </c>
      <c r="HD201">
        <v>0.113785198510279</v>
      </c>
      <c r="HE201">
        <v>5.0594621807151498E-2</v>
      </c>
      <c r="HF201">
        <v>9.1582244580928798E-2</v>
      </c>
      <c r="HG201">
        <v>0.112859097425676</v>
      </c>
      <c r="HH201">
        <v>0.194229710866171</v>
      </c>
      <c r="HI201">
        <v>0.198362572954145</v>
      </c>
      <c r="HJ201">
        <v>0.15804075594374101</v>
      </c>
      <c r="HK201">
        <v>0.19263102089446199</v>
      </c>
      <c r="HL201">
        <v>0.20230535664694399</v>
      </c>
      <c r="HM201">
        <v>0.194774928679005</v>
      </c>
      <c r="HN201">
        <v>0.18857205918384101</v>
      </c>
      <c r="HO201">
        <v>0.22319687842276301</v>
      </c>
      <c r="HP201">
        <v>0.21982641403200101</v>
      </c>
      <c r="HQ201">
        <v>0.17826619760864501</v>
      </c>
      <c r="HR201">
        <v>0.153774463126997</v>
      </c>
      <c r="HS201">
        <v>0.186673959217346</v>
      </c>
      <c r="HT201">
        <v>0.17353144239135501</v>
      </c>
      <c r="HU201">
        <v>0.17188260367206001</v>
      </c>
      <c r="HV201">
        <v>0.16587969260035601</v>
      </c>
      <c r="HW201">
        <v>0.186597938419931</v>
      </c>
      <c r="HX201">
        <v>0.19777624838605001</v>
      </c>
      <c r="HY201">
        <v>0.20666228409566001</v>
      </c>
      <c r="HZ201">
        <v>0.20626071904884999</v>
      </c>
      <c r="IA201">
        <v>0.21355186194609199</v>
      </c>
      <c r="IB201">
        <v>0.202365823968783</v>
      </c>
      <c r="IC201">
        <v>0.143463111788976</v>
      </c>
      <c r="ID201">
        <v>0.12577243494799101</v>
      </c>
      <c r="IE201">
        <v>0.157647876141775</v>
      </c>
      <c r="IF201">
        <v>0.17442415998411401</v>
      </c>
      <c r="IG201">
        <v>0.15410227816664801</v>
      </c>
      <c r="IH201">
        <v>0.18430253780318201</v>
      </c>
      <c r="II201">
        <v>0.23185461317102701</v>
      </c>
      <c r="IJ201">
        <v>0.16350243148263899</v>
      </c>
      <c r="IK201">
        <v>0.179188141639464</v>
      </c>
      <c r="IL201">
        <v>0.15022225098084899</v>
      </c>
      <c r="IM201">
        <v>0.23491780001707099</v>
      </c>
      <c r="IN201">
        <v>0.23012030010979101</v>
      </c>
      <c r="IO201">
        <v>0.21589189626014099</v>
      </c>
      <c r="IP201">
        <v>0.231674730747296</v>
      </c>
      <c r="IQ201">
        <v>0.22610593615285801</v>
      </c>
      <c r="IR201">
        <v>0.21903318396632401</v>
      </c>
      <c r="IS201">
        <v>0.23118029995221401</v>
      </c>
      <c r="IT201">
        <v>0.21240342422922401</v>
      </c>
      <c r="IU201">
        <v>0.194970419587917</v>
      </c>
      <c r="IV201">
        <v>0.13099967144886299</v>
      </c>
      <c r="IW201">
        <v>0.16993221475484499</v>
      </c>
      <c r="IX201">
        <v>0.214910562870162</v>
      </c>
      <c r="IY201">
        <v>0.224936908592894</v>
      </c>
      <c r="IZ201">
        <v>0.20245962904437401</v>
      </c>
      <c r="JA201">
        <v>0.226214045904401</v>
      </c>
      <c r="JB201">
        <v>0.207518988144754</v>
      </c>
      <c r="JC201">
        <v>0.22816982086951701</v>
      </c>
      <c r="JD201">
        <v>0.222476964666386</v>
      </c>
      <c r="JE201">
        <v>0.22215710378662001</v>
      </c>
      <c r="JF201">
        <v>0.213582603847769</v>
      </c>
      <c r="JG201">
        <v>0.22528179019699901</v>
      </c>
      <c r="JH201">
        <v>0.175758675510129</v>
      </c>
      <c r="JI201">
        <v>0.20223399230681399</v>
      </c>
      <c r="JJ201">
        <v>0.17206190123397799</v>
      </c>
      <c r="JK201">
        <v>0.14677317755445499</v>
      </c>
      <c r="JL201">
        <v>0.13660572546507099</v>
      </c>
      <c r="JM201">
        <v>0.134834071519777</v>
      </c>
      <c r="JN201">
        <v>0.12702300850380799</v>
      </c>
      <c r="JO201">
        <v>0.174990028399579</v>
      </c>
      <c r="JP201">
        <v>0.23021992070295799</v>
      </c>
      <c r="JQ201">
        <v>0.233286008684982</v>
      </c>
      <c r="JR201">
        <v>0.23039488998218199</v>
      </c>
      <c r="JS201">
        <v>0.179092238480625</v>
      </c>
      <c r="JT201">
        <v>0.16308930553795201</v>
      </c>
      <c r="JU201">
        <v>0.15492819201727701</v>
      </c>
      <c r="JV201">
        <v>0.15254894371744701</v>
      </c>
      <c r="JW201">
        <v>0.152529922991719</v>
      </c>
      <c r="JX201">
        <v>0.14109234303299001</v>
      </c>
      <c r="JY201">
        <v>0.15998542046478401</v>
      </c>
      <c r="JZ201">
        <v>0.14384690073975501</v>
      </c>
      <c r="KA201">
        <v>0.16870562888107901</v>
      </c>
      <c r="KB201">
        <v>0.167199467705473</v>
      </c>
      <c r="KC201">
        <v>0.174303470366275</v>
      </c>
      <c r="KD201">
        <v>0.113565627433654</v>
      </c>
      <c r="KE201">
        <v>0.18097849754659701</v>
      </c>
      <c r="KF201">
        <v>0.157763251439728</v>
      </c>
      <c r="KG201">
        <v>0.17351989551594299</v>
      </c>
      <c r="KH201">
        <v>0.13683472334306701</v>
      </c>
      <c r="KI201">
        <v>0.140872803777428</v>
      </c>
      <c r="KJ201">
        <v>0.18328552770936399</v>
      </c>
      <c r="KK201">
        <v>0.191590398768992</v>
      </c>
      <c r="KL201">
        <v>8.99414963982266E-2</v>
      </c>
      <c r="KM201">
        <v>8.6013258711131593E-2</v>
      </c>
      <c r="KN201">
        <v>0.11041996820064701</v>
      </c>
      <c r="KO201">
        <v>8.4179356844335598E-2</v>
      </c>
      <c r="KP201">
        <v>8.4381023663382307E-2</v>
      </c>
      <c r="KQ201">
        <v>0.140921560439904</v>
      </c>
      <c r="KR201">
        <v>0.15656777999511701</v>
      </c>
      <c r="KS201">
        <v>0.105136086261787</v>
      </c>
      <c r="KT201">
        <v>7.1018947113777903E-2</v>
      </c>
      <c r="KU201">
        <v>7.0809570262212795E-2</v>
      </c>
      <c r="KV201">
        <v>0.15583509405483401</v>
      </c>
      <c r="KW201">
        <v>7.6830668850219094E-2</v>
      </c>
      <c r="KX201">
        <v>8.5632495435158495E-2</v>
      </c>
      <c r="KY201">
        <v>0.101198189905383</v>
      </c>
      <c r="KZ201">
        <v>7.4971167844796197E-2</v>
      </c>
      <c r="LA201">
        <v>3.4136800090904799E-2</v>
      </c>
      <c r="LB201">
        <v>6.4328699613356702E-2</v>
      </c>
      <c r="LC201">
        <v>7.2616513353397999E-2</v>
      </c>
      <c r="LD201">
        <v>5.0097621803400799E-2</v>
      </c>
      <c r="LE201">
        <v>2.2360396386481102E-2</v>
      </c>
      <c r="LF201">
        <v>3.0875651098428301E-2</v>
      </c>
      <c r="LG201">
        <v>4.9606960502049803E-2</v>
      </c>
      <c r="LH201">
        <v>2.29612719534413E-2</v>
      </c>
      <c r="LI201">
        <v>7.2095468154674699E-2</v>
      </c>
      <c r="LJ201">
        <v>0.16462273081045101</v>
      </c>
      <c r="LK201">
        <v>7.2830094603199202E-3</v>
      </c>
      <c r="LL201">
        <v>0.17231111267991001</v>
      </c>
      <c r="LM201">
        <v>0.155858602102251</v>
      </c>
      <c r="LN201">
        <v>0.15601391046656499</v>
      </c>
      <c r="LO201">
        <v>0.14905031479462399</v>
      </c>
      <c r="LP201">
        <v>9.1564284864260506E-2</v>
      </c>
      <c r="LQ201">
        <v>7.53606963696241E-2</v>
      </c>
      <c r="LR201">
        <v>3.3916874576354901E-2</v>
      </c>
      <c r="LS201">
        <v>2.3456008024921201E-2</v>
      </c>
      <c r="LT201">
        <v>0.10091493324178399</v>
      </c>
      <c r="LU201">
        <v>5.9768818219129702E-2</v>
      </c>
      <c r="LV201">
        <v>5.67868784153727E-2</v>
      </c>
      <c r="LW201">
        <v>5.8526237012995898E-2</v>
      </c>
      <c r="LX201">
        <v>1.3162294627114299E-2</v>
      </c>
      <c r="LY201">
        <v>1.7154140396414299E-2</v>
      </c>
      <c r="LZ201">
        <v>6.8261264115862405E-2</v>
      </c>
      <c r="MA201">
        <v>1.53278625892367E-2</v>
      </c>
      <c r="MB201">
        <v>4.8199840714025499E-2</v>
      </c>
      <c r="MC201">
        <v>0.135041955190567</v>
      </c>
      <c r="MD201">
        <v>0.15283412793738699</v>
      </c>
      <c r="ME201">
        <v>4.3619693005884197E-2</v>
      </c>
      <c r="MF201">
        <v>0.11771946611162799</v>
      </c>
      <c r="MG201">
        <v>0.13904889157143699</v>
      </c>
      <c r="MH201">
        <v>0.12373882351092599</v>
      </c>
      <c r="MI201">
        <v>0.106346685302686</v>
      </c>
      <c r="MJ201">
        <v>0.14848039258107701</v>
      </c>
      <c r="MK201">
        <v>0.157700494702806</v>
      </c>
      <c r="ML201">
        <v>0.206248787989573</v>
      </c>
      <c r="MM201">
        <v>0.181314089068702</v>
      </c>
      <c r="MN201">
        <v>7.7320497135039704E-2</v>
      </c>
      <c r="MO201">
        <v>0.154179346884046</v>
      </c>
      <c r="MP201">
        <v>0.15504647839155</v>
      </c>
      <c r="MQ201">
        <v>7.6538011855407401E-2</v>
      </c>
      <c r="MR201">
        <v>0.111994346365727</v>
      </c>
      <c r="MS201">
        <v>4.6991246856088797E-2</v>
      </c>
      <c r="MT201">
        <v>0.105140258106259</v>
      </c>
      <c r="MU201">
        <v>0.164803682850232</v>
      </c>
      <c r="MV201">
        <v>0.15489040576549201</v>
      </c>
    </row>
    <row r="202" spans="1:360" x14ac:dyDescent="0.55000000000000004">
      <c r="A202">
        <v>0.11785127395164501</v>
      </c>
      <c r="B202">
        <v>6.5224978907648501E-2</v>
      </c>
      <c r="C202">
        <v>0.16219399735185699</v>
      </c>
      <c r="D202">
        <v>5.6433862440370498E-2</v>
      </c>
      <c r="E202">
        <v>4.4024175367747803E-2</v>
      </c>
      <c r="F202">
        <v>2.3742442407914299E-2</v>
      </c>
      <c r="G202">
        <v>1.5683822487375199E-2</v>
      </c>
      <c r="H202">
        <v>0.20636011047699199</v>
      </c>
      <c r="I202">
        <v>0.19307790570872099</v>
      </c>
      <c r="J202">
        <v>0.21296338277315999</v>
      </c>
      <c r="K202">
        <v>0.210714884033364</v>
      </c>
      <c r="L202">
        <v>0.20068332708893399</v>
      </c>
      <c r="M202">
        <v>0.114795710271206</v>
      </c>
      <c r="N202">
        <v>6.3761810972561797E-2</v>
      </c>
      <c r="O202">
        <v>0.171887270060299</v>
      </c>
      <c r="P202">
        <v>0.15375381796535301</v>
      </c>
      <c r="Q202">
        <v>0.16566619927510301</v>
      </c>
      <c r="R202">
        <v>1.6093708827035501E-2</v>
      </c>
      <c r="S202">
        <v>0.119046121825284</v>
      </c>
      <c r="T202">
        <v>2.1095023045595299E-2</v>
      </c>
      <c r="U202">
        <v>1.07362808464862E-2</v>
      </c>
      <c r="V202">
        <v>2.86445955378047E-3</v>
      </c>
      <c r="W202">
        <v>9.0012394037383495E-2</v>
      </c>
      <c r="X202">
        <v>0.14742030304912701</v>
      </c>
      <c r="Y202">
        <v>5.3771551314145002E-2</v>
      </c>
      <c r="Z202">
        <v>0.21253665515272599</v>
      </c>
      <c r="AA202">
        <v>0.171604362983724</v>
      </c>
      <c r="AB202">
        <v>3.5913229666047201E-2</v>
      </c>
      <c r="AC202">
        <v>0.13760261145074701</v>
      </c>
      <c r="AD202">
        <v>0.15164098943573201</v>
      </c>
      <c r="AE202">
        <v>0.151061401068905</v>
      </c>
      <c r="AF202">
        <v>9.4319135563613404E-2</v>
      </c>
      <c r="AG202">
        <v>4.3216076214563803E-2</v>
      </c>
      <c r="AH202">
        <v>6.5764994918129205E-2</v>
      </c>
      <c r="AI202">
        <v>9.5660898755214593E-2</v>
      </c>
      <c r="AJ202">
        <v>0.19533365897257501</v>
      </c>
      <c r="AK202">
        <v>0.18244684161600699</v>
      </c>
      <c r="AL202">
        <v>0.147815009588802</v>
      </c>
      <c r="AM202">
        <v>0.19285639943649599</v>
      </c>
      <c r="AN202">
        <v>0.20081843751829301</v>
      </c>
      <c r="AO202">
        <v>0.16951751891521999</v>
      </c>
      <c r="AP202">
        <v>0.17401924280823799</v>
      </c>
      <c r="AQ202">
        <v>0.21819625223802699</v>
      </c>
      <c r="AR202">
        <v>0.21634472197962901</v>
      </c>
      <c r="AS202">
        <v>0.15929061670030401</v>
      </c>
      <c r="AT202">
        <v>0.122903772966442</v>
      </c>
      <c r="AU202">
        <v>0.18100852415822999</v>
      </c>
      <c r="AV202">
        <v>0.17768314984668801</v>
      </c>
      <c r="AW202">
        <v>0.157737613765107</v>
      </c>
      <c r="AX202">
        <v>0.15876573201906399</v>
      </c>
      <c r="AY202">
        <v>0.173686855567139</v>
      </c>
      <c r="AZ202">
        <v>0.18875248451017199</v>
      </c>
      <c r="BA202">
        <v>0.20104849885516901</v>
      </c>
      <c r="BB202">
        <v>0.20480590773018401</v>
      </c>
      <c r="BC202">
        <v>0.20885983897041899</v>
      </c>
      <c r="BD202">
        <v>0.182030900156053</v>
      </c>
      <c r="BE202">
        <v>0.119176372473208</v>
      </c>
      <c r="BF202">
        <v>0.112262050188701</v>
      </c>
      <c r="BG202">
        <v>0.130283196062981</v>
      </c>
      <c r="BH202">
        <v>0.15877301922057699</v>
      </c>
      <c r="BI202">
        <v>0.14506225993872801</v>
      </c>
      <c r="BJ202">
        <v>0.17363516627511499</v>
      </c>
      <c r="BK202">
        <v>0.219487571582452</v>
      </c>
      <c r="BL202">
        <v>0.15937840853458801</v>
      </c>
      <c r="BM202">
        <v>0.17941195191377499</v>
      </c>
      <c r="BN202">
        <v>0.16609728083496</v>
      </c>
      <c r="BO202">
        <v>0.225674764994375</v>
      </c>
      <c r="BP202">
        <v>0.224809422801899</v>
      </c>
      <c r="BQ202">
        <v>0.20763119251780199</v>
      </c>
      <c r="BR202">
        <v>0.22361573490502401</v>
      </c>
      <c r="BS202">
        <v>0.22329409238518499</v>
      </c>
      <c r="BT202">
        <v>0.209196496030263</v>
      </c>
      <c r="BU202">
        <v>0.22609951711473</v>
      </c>
      <c r="BV202">
        <v>0.20954755795137101</v>
      </c>
      <c r="BW202">
        <v>0.19830808535442301</v>
      </c>
      <c r="BX202">
        <v>0.137569494733632</v>
      </c>
      <c r="BY202">
        <v>0.16234659391192299</v>
      </c>
      <c r="BZ202">
        <v>0.21130534286563901</v>
      </c>
      <c r="CA202">
        <v>0.22402556100034901</v>
      </c>
      <c r="CB202">
        <v>0.207355274656012</v>
      </c>
      <c r="CC202">
        <v>0.22143051266418701</v>
      </c>
      <c r="CD202">
        <v>0.21521949901602999</v>
      </c>
      <c r="CE202">
        <v>0.22160778141346599</v>
      </c>
      <c r="CF202">
        <v>0.222247308005838</v>
      </c>
      <c r="CG202">
        <v>0.217858084979622</v>
      </c>
      <c r="CH202">
        <v>0.21594433005660901</v>
      </c>
      <c r="CI202">
        <v>0.223468438661582</v>
      </c>
      <c r="CJ202">
        <v>0.15707987019729699</v>
      </c>
      <c r="CK202">
        <v>0.201260107445766</v>
      </c>
      <c r="CL202">
        <v>0.171009104583836</v>
      </c>
      <c r="CM202">
        <v>0.14055335839477301</v>
      </c>
      <c r="CN202">
        <v>0.12069692422832</v>
      </c>
      <c r="CO202">
        <v>0.116389654353758</v>
      </c>
      <c r="CP202">
        <v>0.13115170732066</v>
      </c>
      <c r="CQ202">
        <v>0.1822566430709</v>
      </c>
      <c r="CR202">
        <v>0.22599271182073799</v>
      </c>
      <c r="CS202">
        <v>0.23070568268524499</v>
      </c>
      <c r="CT202">
        <v>0.228421891067354</v>
      </c>
      <c r="CU202">
        <v>0.181238672484</v>
      </c>
      <c r="CV202">
        <v>0.157095891995221</v>
      </c>
      <c r="CW202">
        <v>0.16230885207205001</v>
      </c>
      <c r="CX202">
        <v>0.137727046727987</v>
      </c>
      <c r="CY202">
        <v>0.13142820950999701</v>
      </c>
      <c r="CZ202">
        <v>0.14807414308489</v>
      </c>
      <c r="DA202">
        <v>0.177974268452054</v>
      </c>
      <c r="DB202">
        <v>0.15060386643059601</v>
      </c>
      <c r="DC202">
        <v>0.151975261553039</v>
      </c>
      <c r="DD202">
        <v>0.15939163945502799</v>
      </c>
      <c r="DE202">
        <v>0.17937540453141301</v>
      </c>
      <c r="DF202">
        <v>9.7117299029952101E-2</v>
      </c>
      <c r="DG202">
        <v>0.183131185090258</v>
      </c>
      <c r="DH202">
        <v>0.14106455018167699</v>
      </c>
      <c r="DI202">
        <v>0.17822605441445899</v>
      </c>
      <c r="DJ202">
        <v>0.12025033307086599</v>
      </c>
      <c r="DK202">
        <v>0.121240290714409</v>
      </c>
      <c r="DL202">
        <v>0.17692977349290601</v>
      </c>
      <c r="DM202">
        <v>0.188963584521357</v>
      </c>
      <c r="DN202">
        <v>7.5766350102466407E-2</v>
      </c>
      <c r="DO202">
        <v>6.3539696578183799E-2</v>
      </c>
      <c r="DP202">
        <v>8.9580120100944599E-2</v>
      </c>
      <c r="DQ202">
        <v>8.9133864624402398E-2</v>
      </c>
      <c r="DR202">
        <v>6.9453779685640898E-2</v>
      </c>
      <c r="DS202">
        <v>0.13958207919732199</v>
      </c>
      <c r="DT202">
        <v>0.13842591954389899</v>
      </c>
      <c r="DU202">
        <v>8.1675723751378299E-2</v>
      </c>
      <c r="DV202">
        <v>5.86206114396228E-2</v>
      </c>
      <c r="DW202">
        <v>5.2680304103790397E-2</v>
      </c>
      <c r="DX202">
        <v>0.14345997522933099</v>
      </c>
      <c r="DY202">
        <v>4.7789323708238997E-2</v>
      </c>
      <c r="DZ202">
        <v>5.5577740643003297E-2</v>
      </c>
      <c r="EA202">
        <v>8.7012477959264894E-2</v>
      </c>
      <c r="EB202">
        <v>5.9946568141349701E-2</v>
      </c>
      <c r="EC202">
        <v>1.8699906478311001E-2</v>
      </c>
      <c r="ED202">
        <v>4.8011948032036601E-2</v>
      </c>
      <c r="EE202">
        <v>5.8555998546332498E-2</v>
      </c>
      <c r="EF202">
        <v>3.5540820484015197E-2</v>
      </c>
      <c r="EG202">
        <v>6.6300500024487402E-3</v>
      </c>
      <c r="EH202">
        <v>2.3515529940321699E-2</v>
      </c>
      <c r="EI202">
        <v>4.1265146230035001E-2</v>
      </c>
      <c r="EJ202">
        <v>6.3712058009004799E-2</v>
      </c>
      <c r="EK202">
        <v>5.3322230299238799E-2</v>
      </c>
      <c r="EL202">
        <v>0.15509154568532399</v>
      </c>
      <c r="EM202">
        <v>7.48933538154319E-3</v>
      </c>
      <c r="EN202">
        <v>0.16812985977747599</v>
      </c>
      <c r="EO202">
        <v>0.16098694812398601</v>
      </c>
      <c r="EP202">
        <v>0.133444009287391</v>
      </c>
      <c r="EQ202">
        <v>0.122979418850634</v>
      </c>
      <c r="ER202">
        <v>7.4553301211376197E-2</v>
      </c>
      <c r="ES202">
        <v>5.2040224069645001E-2</v>
      </c>
      <c r="ET202">
        <v>3.9836890794299001E-2</v>
      </c>
      <c r="EU202">
        <v>1.84475472845145E-2</v>
      </c>
      <c r="EV202">
        <v>8.7034939120375299E-2</v>
      </c>
      <c r="EW202">
        <v>5.8109820321870398E-2</v>
      </c>
      <c r="EX202">
        <v>4.5167282130868E-2</v>
      </c>
      <c r="EY202">
        <v>4.4351480717259799E-2</v>
      </c>
      <c r="EZ202">
        <v>2.7995796570305698E-2</v>
      </c>
      <c r="FA202">
        <v>1.6271872466261099E-2</v>
      </c>
      <c r="FB202">
        <v>4.0754239518469203E-2</v>
      </c>
      <c r="FC202">
        <v>2.25903326220139E-2</v>
      </c>
      <c r="FD202">
        <v>4.1476467116112997E-2</v>
      </c>
      <c r="FE202">
        <v>0.131261311325026</v>
      </c>
      <c r="FF202">
        <v>0.14353170832072501</v>
      </c>
      <c r="FG202">
        <v>3.0453373573778302E-2</v>
      </c>
      <c r="FH202">
        <v>0.103396457245696</v>
      </c>
      <c r="FI202">
        <v>0.123590392638964</v>
      </c>
      <c r="FJ202">
        <v>0.110256156705743</v>
      </c>
      <c r="FK202">
        <v>9.9897236121296806E-2</v>
      </c>
      <c r="FL202">
        <v>0.15726889113875001</v>
      </c>
      <c r="FM202">
        <v>0.16066158771370401</v>
      </c>
      <c r="FN202">
        <v>0.21401170545545001</v>
      </c>
      <c r="FO202">
        <v>0.19803898719834401</v>
      </c>
      <c r="FP202">
        <v>6.0702686720375799E-2</v>
      </c>
      <c r="FQ202">
        <v>0.13948760021480999</v>
      </c>
      <c r="FR202">
        <v>0.14262968595330699</v>
      </c>
      <c r="FS202">
        <v>6.0535179536888299E-2</v>
      </c>
      <c r="FT202">
        <v>8.6536084408715894E-2</v>
      </c>
      <c r="FU202">
        <v>2.8498145092001201E-2</v>
      </c>
      <c r="FV202">
        <v>9.0311251761820199E-2</v>
      </c>
      <c r="FW202">
        <v>0.14668460976048101</v>
      </c>
      <c r="FX202">
        <v>0.13400441564530599</v>
      </c>
      <c r="FY202">
        <v>0.119162178859017</v>
      </c>
      <c r="FZ202">
        <v>8.4163847223155105E-2</v>
      </c>
      <c r="GA202">
        <v>0.16478598409668199</v>
      </c>
      <c r="GB202">
        <v>7.5050352358820502E-2</v>
      </c>
      <c r="GC202">
        <v>6.4814821044849702E-2</v>
      </c>
      <c r="GD202">
        <v>3.9095416705362297E-2</v>
      </c>
      <c r="GE202">
        <v>4.8749170186758298E-2</v>
      </c>
      <c r="GF202">
        <v>0.21020348111322401</v>
      </c>
      <c r="GG202">
        <v>0.195914635609159</v>
      </c>
      <c r="GH202">
        <v>0.22077833931900101</v>
      </c>
      <c r="GI202">
        <v>0.21915606373044499</v>
      </c>
      <c r="GJ202">
        <v>0.21319888522053099</v>
      </c>
      <c r="GK202">
        <v>0.11086123547906999</v>
      </c>
      <c r="GL202">
        <v>6.6133823568887404E-2</v>
      </c>
      <c r="GM202">
        <v>0.174660620395168</v>
      </c>
      <c r="GN202">
        <v>0.14855625258538699</v>
      </c>
      <c r="GO202">
        <v>0.16043130281307599</v>
      </c>
      <c r="GP202">
        <v>1.12810704732587E-2</v>
      </c>
      <c r="GQ202">
        <v>0.13251796790110901</v>
      </c>
      <c r="GR202">
        <v>4.2469847430378502E-2</v>
      </c>
      <c r="GS202">
        <v>1.71229020796809E-2</v>
      </c>
      <c r="GT202">
        <v>0</v>
      </c>
      <c r="GU202">
        <v>9.78296988464116E-2</v>
      </c>
      <c r="GV202">
        <v>0.153349628656134</v>
      </c>
      <c r="GW202">
        <v>6.3329472161261002E-2</v>
      </c>
      <c r="GX202">
        <v>0.220808078871537</v>
      </c>
      <c r="GY202">
        <v>0.181938608500546</v>
      </c>
      <c r="GZ202">
        <v>7.1725919248670097E-2</v>
      </c>
      <c r="HA202">
        <v>0.15756791492007699</v>
      </c>
      <c r="HB202">
        <v>0.16313680891675</v>
      </c>
      <c r="HC202">
        <v>0.16044684475979401</v>
      </c>
      <c r="HD202">
        <v>0.104167994726218</v>
      </c>
      <c r="HE202">
        <v>4.3405458296899298E-2</v>
      </c>
      <c r="HF202">
        <v>8.2063774137517698E-2</v>
      </c>
      <c r="HG202">
        <v>0.10917188175164</v>
      </c>
      <c r="HH202">
        <v>0.19600941397122501</v>
      </c>
      <c r="HI202">
        <v>0.19905284002922399</v>
      </c>
      <c r="HJ202">
        <v>0.154070912475604</v>
      </c>
      <c r="HK202">
        <v>0.19425466245728201</v>
      </c>
      <c r="HL202">
        <v>0.20239194230475099</v>
      </c>
      <c r="HM202">
        <v>0.192841427028972</v>
      </c>
      <c r="HN202">
        <v>0.19035536992143101</v>
      </c>
      <c r="HO202">
        <v>0.22158183098518899</v>
      </c>
      <c r="HP202">
        <v>0.21875399869693099</v>
      </c>
      <c r="HQ202">
        <v>0.18014302577817801</v>
      </c>
      <c r="HR202">
        <v>0.157598699601075</v>
      </c>
      <c r="HS202">
        <v>0.18984506624176001</v>
      </c>
      <c r="HT202">
        <v>0.17733585764399701</v>
      </c>
      <c r="HU202">
        <v>0.17507083930529899</v>
      </c>
      <c r="HV202">
        <v>0.170847005918634</v>
      </c>
      <c r="HW202">
        <v>0.187715507801688</v>
      </c>
      <c r="HX202">
        <v>0.199277406775551</v>
      </c>
      <c r="HY202">
        <v>0.20623930724369199</v>
      </c>
      <c r="HZ202">
        <v>0.20562001422701301</v>
      </c>
      <c r="IA202">
        <v>0.21374271090297001</v>
      </c>
      <c r="IB202">
        <v>0.20008348553969599</v>
      </c>
      <c r="IC202">
        <v>0.13308530938812399</v>
      </c>
      <c r="ID202">
        <v>0.11203787354858501</v>
      </c>
      <c r="IE202">
        <v>0.14662355024127999</v>
      </c>
      <c r="IF202">
        <v>0.165379381506225</v>
      </c>
      <c r="IG202">
        <v>0.140259028416413</v>
      </c>
      <c r="IH202">
        <v>0.17367011834896701</v>
      </c>
      <c r="II202">
        <v>0.227580907528184</v>
      </c>
      <c r="IJ202">
        <v>0.15052676286965999</v>
      </c>
      <c r="IK202">
        <v>0.16771364384649401</v>
      </c>
      <c r="IL202">
        <v>0.142327484164611</v>
      </c>
      <c r="IM202">
        <v>0.231412620040929</v>
      </c>
      <c r="IN202">
        <v>0.22531596228970699</v>
      </c>
      <c r="IO202">
        <v>0.20781302440796001</v>
      </c>
      <c r="IP202">
        <v>0.22730903452416701</v>
      </c>
      <c r="IQ202">
        <v>0.219605449370217</v>
      </c>
      <c r="IR202">
        <v>0.21201188119821701</v>
      </c>
      <c r="IS202">
        <v>0.22679032073010599</v>
      </c>
      <c r="IT202">
        <v>0.207824318963094</v>
      </c>
      <c r="IU202">
        <v>0.18988603530269499</v>
      </c>
      <c r="IV202">
        <v>0.117853374279696</v>
      </c>
      <c r="IW202">
        <v>0.15827385534090199</v>
      </c>
      <c r="IX202">
        <v>0.21102824816288701</v>
      </c>
      <c r="IY202">
        <v>0.220186143575963</v>
      </c>
      <c r="IZ202">
        <v>0.19581592248990001</v>
      </c>
      <c r="JA202">
        <v>0.221909350593476</v>
      </c>
      <c r="JB202">
        <v>0.201093762616771</v>
      </c>
      <c r="JC202">
        <v>0.222802093214341</v>
      </c>
      <c r="JD202">
        <v>0.21573262208649299</v>
      </c>
      <c r="JE202">
        <v>0.21546346001757399</v>
      </c>
      <c r="JF202">
        <v>0.20561836115457499</v>
      </c>
      <c r="JG202">
        <v>0.21790294225555701</v>
      </c>
      <c r="JH202">
        <v>0.16464654895714401</v>
      </c>
      <c r="JI202">
        <v>0.19294772804739399</v>
      </c>
      <c r="JJ202">
        <v>0.160804743450185</v>
      </c>
      <c r="JK202">
        <v>0.132405817356987</v>
      </c>
      <c r="JL202">
        <v>0.123039804412758</v>
      </c>
      <c r="JM202">
        <v>0.120107445147094</v>
      </c>
      <c r="JN202">
        <v>0.114340669507607</v>
      </c>
      <c r="JO202">
        <v>0.17793780230974399</v>
      </c>
      <c r="JP202">
        <v>0.22794371798197599</v>
      </c>
      <c r="JQ202">
        <v>0.23039410220689199</v>
      </c>
      <c r="JR202">
        <v>0.22678847360683899</v>
      </c>
      <c r="JS202">
        <v>0.17467209726428701</v>
      </c>
      <c r="JT202">
        <v>0.15775451861874301</v>
      </c>
      <c r="JU202">
        <v>0.14959781746374101</v>
      </c>
      <c r="JV202">
        <v>0.14641659230460199</v>
      </c>
      <c r="JW202">
        <v>0.14515959058873401</v>
      </c>
      <c r="JX202">
        <v>0.13690908929578499</v>
      </c>
      <c r="JY202">
        <v>0.155735044500867</v>
      </c>
      <c r="JZ202">
        <v>0.13508502866346001</v>
      </c>
      <c r="KA202">
        <v>0.16439017391272101</v>
      </c>
      <c r="KB202">
        <v>0.156710399394976</v>
      </c>
      <c r="KC202">
        <v>0.16659655298325801</v>
      </c>
      <c r="KD202">
        <v>9.9528005161573799E-2</v>
      </c>
      <c r="KE202">
        <v>0.172844143498981</v>
      </c>
      <c r="KF202">
        <v>0.14849171280718401</v>
      </c>
      <c r="KG202">
        <v>0.166021103307463</v>
      </c>
      <c r="KH202">
        <v>0.123622743715704</v>
      </c>
      <c r="KI202">
        <v>0.13028461903813901</v>
      </c>
      <c r="KJ202">
        <v>0.18252214336740299</v>
      </c>
      <c r="KK202">
        <v>0.19269577706725</v>
      </c>
      <c r="KL202">
        <v>7.4766721920909093E-2</v>
      </c>
      <c r="KM202">
        <v>8.0504789678321503E-2</v>
      </c>
      <c r="KN202">
        <v>0.10002024058136499</v>
      </c>
      <c r="KO202">
        <v>7.8892117954935406E-2</v>
      </c>
      <c r="KP202">
        <v>6.8951224128215693E-2</v>
      </c>
      <c r="KQ202">
        <v>0.13351627346957801</v>
      </c>
      <c r="KR202">
        <v>0.156467730646833</v>
      </c>
      <c r="KS202">
        <v>0.101658386307083</v>
      </c>
      <c r="KT202">
        <v>5.60696345646172E-2</v>
      </c>
      <c r="KU202">
        <v>5.4839954057993502E-2</v>
      </c>
      <c r="KV202">
        <v>0.14987187445387601</v>
      </c>
      <c r="KW202">
        <v>6.6200213597687393E-2</v>
      </c>
      <c r="KX202">
        <v>7.7701721985034403E-2</v>
      </c>
      <c r="KY202">
        <v>8.5803726595221799E-2</v>
      </c>
      <c r="KZ202">
        <v>5.9256372184806602E-2</v>
      </c>
      <c r="LA202">
        <v>1.7039534378865399E-2</v>
      </c>
      <c r="LB202">
        <v>4.7537387044466702E-2</v>
      </c>
      <c r="LC202">
        <v>5.6207046320006601E-2</v>
      </c>
      <c r="LD202">
        <v>3.3392976605959399E-2</v>
      </c>
      <c r="LE202">
        <v>5.7800324170254602E-3</v>
      </c>
      <c r="LF202">
        <v>1.3773690019439601E-2</v>
      </c>
      <c r="LG202">
        <v>4.1842707253002903E-2</v>
      </c>
      <c r="LH202">
        <v>2.2991209227135798E-2</v>
      </c>
      <c r="LI202">
        <v>7.6458294503136098E-2</v>
      </c>
      <c r="LJ202">
        <v>0.16946148402519901</v>
      </c>
      <c r="LK202">
        <v>1.5932773391622201E-2</v>
      </c>
      <c r="LL202">
        <v>0.17524185662286601</v>
      </c>
      <c r="LM202">
        <v>0.16053131234436099</v>
      </c>
      <c r="LN202">
        <v>0.16134623919869001</v>
      </c>
      <c r="LO202">
        <v>0.14628535015581401</v>
      </c>
      <c r="LP202">
        <v>8.5473722369053401E-2</v>
      </c>
      <c r="LQ202">
        <v>7.37529943189075E-2</v>
      </c>
      <c r="LR202">
        <v>2.82434110426606E-2</v>
      </c>
      <c r="LS202">
        <v>2.07568146166867E-2</v>
      </c>
      <c r="LT202">
        <v>0.10721438447052301</v>
      </c>
      <c r="LU202">
        <v>5.9623794383226798E-2</v>
      </c>
      <c r="LV202">
        <v>5.79781961807194E-2</v>
      </c>
      <c r="LW202">
        <v>4.2801989323656101E-2</v>
      </c>
      <c r="LX202">
        <v>2.53448436601794E-2</v>
      </c>
      <c r="LY202">
        <v>1.5731990723949599E-2</v>
      </c>
      <c r="LZ202">
        <v>7.7652424306997897E-2</v>
      </c>
      <c r="MA202">
        <v>2.86934562654035E-2</v>
      </c>
      <c r="MB202">
        <v>4.3802166310387199E-2</v>
      </c>
      <c r="MC202">
        <v>0.13537847348255899</v>
      </c>
      <c r="MD202">
        <v>0.15244574841713601</v>
      </c>
      <c r="ME202">
        <v>2.68946099017086E-2</v>
      </c>
      <c r="MF202">
        <v>0.10346002066309801</v>
      </c>
      <c r="MG202">
        <v>0.12474989111653</v>
      </c>
      <c r="MH202">
        <v>0.11023237238632599</v>
      </c>
      <c r="MI202">
        <v>9.2298761547084301E-2</v>
      </c>
      <c r="MJ202">
        <v>0.142150818138045</v>
      </c>
      <c r="MK202">
        <v>0.14752757710359801</v>
      </c>
      <c r="ML202">
        <v>0.19819689641452401</v>
      </c>
      <c r="MM202">
        <v>0.17283238873737</v>
      </c>
      <c r="MN202">
        <v>6.1250168268395903E-2</v>
      </c>
      <c r="MO202">
        <v>0.15368300908555699</v>
      </c>
      <c r="MP202">
        <v>0.155331199046715</v>
      </c>
      <c r="MQ202">
        <v>7.3366149169457495E-2</v>
      </c>
      <c r="MR202">
        <v>0.10264187702901099</v>
      </c>
      <c r="MS202">
        <v>2.99054406153039E-2</v>
      </c>
      <c r="MT202">
        <v>9.1163642837882405E-2</v>
      </c>
      <c r="MU202">
        <v>0.15315569991995501</v>
      </c>
      <c r="MV202">
        <v>0.14263209203024499</v>
      </c>
    </row>
    <row r="203" spans="1:360" x14ac:dyDescent="0.55000000000000004">
      <c r="A203">
        <v>2.2874906244120401E-2</v>
      </c>
      <c r="B203">
        <v>3.2692258639692197E-2</v>
      </c>
      <c r="C203">
        <v>6.9084690907631502E-2</v>
      </c>
      <c r="D203">
        <v>4.1396566460802003E-2</v>
      </c>
      <c r="E203">
        <v>5.4016049202808399E-2</v>
      </c>
      <c r="F203">
        <v>7.6217296843529E-2</v>
      </c>
      <c r="G203">
        <v>8.2604685524681698E-2</v>
      </c>
      <c r="H203">
        <v>0.13564530037648301</v>
      </c>
      <c r="I203">
        <v>0.11827108831696399</v>
      </c>
      <c r="J203">
        <v>0.14606578343938301</v>
      </c>
      <c r="K203">
        <v>0.14756737072562201</v>
      </c>
      <c r="L203">
        <v>0.13712524747476099</v>
      </c>
      <c r="M203">
        <v>2.08382156851586E-2</v>
      </c>
      <c r="N203">
        <v>8.4203169789954194E-2</v>
      </c>
      <c r="O203">
        <v>8.3215653902257394E-2</v>
      </c>
      <c r="P203">
        <v>6.0133061798112002E-2</v>
      </c>
      <c r="Q203">
        <v>7.3335995306955906E-2</v>
      </c>
      <c r="R203">
        <v>9.8120467314847803E-2</v>
      </c>
      <c r="S203">
        <v>2.4231325729384499E-2</v>
      </c>
      <c r="T203">
        <v>7.8284277192120194E-2</v>
      </c>
      <c r="U203">
        <v>9.4021165168986995E-2</v>
      </c>
      <c r="V203">
        <v>9.8487109238947101E-2</v>
      </c>
      <c r="W203">
        <v>7.8897531879688395E-3</v>
      </c>
      <c r="X203">
        <v>7.6169204457159995E-2</v>
      </c>
      <c r="Y203">
        <v>9.1146477475697193E-2</v>
      </c>
      <c r="Z203">
        <v>0.149761062432678</v>
      </c>
      <c r="AA203">
        <v>9.2523210771094294E-2</v>
      </c>
      <c r="AB203">
        <v>8.7748053011274002E-2</v>
      </c>
      <c r="AC203">
        <v>5.7112295650210601E-2</v>
      </c>
      <c r="AD203">
        <v>7.4471605904609106E-2</v>
      </c>
      <c r="AE203">
        <v>7.4371006454954203E-2</v>
      </c>
      <c r="AF203">
        <v>0.110563759517823</v>
      </c>
      <c r="AG203">
        <v>8.00763846108445E-2</v>
      </c>
      <c r="AH203">
        <v>9.8310918375140097E-2</v>
      </c>
      <c r="AI203">
        <v>7.9949821904331295E-2</v>
      </c>
      <c r="AJ203">
        <v>0.116266362721598</v>
      </c>
      <c r="AK203">
        <v>0.115655499375247</v>
      </c>
      <c r="AL203">
        <v>0.10823149105383401</v>
      </c>
      <c r="AM203">
        <v>0.116584248468075</v>
      </c>
      <c r="AN203">
        <v>0.12836516902836301</v>
      </c>
      <c r="AO203">
        <v>0.122960211447673</v>
      </c>
      <c r="AP203">
        <v>0.101253672518178</v>
      </c>
      <c r="AQ203">
        <v>0.15337952974808799</v>
      </c>
      <c r="AR203">
        <v>0.149636357074177</v>
      </c>
      <c r="AS203">
        <v>8.7610794410387605E-2</v>
      </c>
      <c r="AT203">
        <v>5.0408821050106897E-2</v>
      </c>
      <c r="AU203">
        <v>9.90714833643912E-2</v>
      </c>
      <c r="AV203">
        <v>9.2436330684610907E-2</v>
      </c>
      <c r="AW203">
        <v>8.0020599113619806E-2</v>
      </c>
      <c r="AX203">
        <v>7.3753513479886401E-2</v>
      </c>
      <c r="AY203">
        <v>0.10120353933991599</v>
      </c>
      <c r="AZ203">
        <v>0.113329354504073</v>
      </c>
      <c r="BA203">
        <v>0.13115418360674</v>
      </c>
      <c r="BB203">
        <v>0.13572472453734399</v>
      </c>
      <c r="BC203">
        <v>0.13583608530374999</v>
      </c>
      <c r="BD203">
        <v>0.12695324179315401</v>
      </c>
      <c r="BE203">
        <v>0.134841645804572</v>
      </c>
      <c r="BF203">
        <v>0.14154172107275101</v>
      </c>
      <c r="BG203">
        <v>0.14570585381561299</v>
      </c>
      <c r="BH203">
        <v>0.14749252088786399</v>
      </c>
      <c r="BI203">
        <v>0.166239953633632</v>
      </c>
      <c r="BJ203">
        <v>0.166288881174145</v>
      </c>
      <c r="BK203">
        <v>0.17097140497743199</v>
      </c>
      <c r="BL203">
        <v>0.16608869417271499</v>
      </c>
      <c r="BM203">
        <v>0.162954730323181</v>
      </c>
      <c r="BN203">
        <v>0.131289958567225</v>
      </c>
      <c r="BO203">
        <v>0.16927304769788601</v>
      </c>
      <c r="BP203">
        <v>0.176251494665293</v>
      </c>
      <c r="BQ203">
        <v>0.17519748716462499</v>
      </c>
      <c r="BR203">
        <v>0.173247012825956</v>
      </c>
      <c r="BS203">
        <v>0.179399273151443</v>
      </c>
      <c r="BT203">
        <v>0.172754573011528</v>
      </c>
      <c r="BU203">
        <v>0.170941667136358</v>
      </c>
      <c r="BV203">
        <v>0.158257603923951</v>
      </c>
      <c r="BW203">
        <v>0.14947795469313399</v>
      </c>
      <c r="BX203">
        <v>0.135732350222773</v>
      </c>
      <c r="BY203">
        <v>0.15316078042727099</v>
      </c>
      <c r="BZ203">
        <v>0.15528570246437701</v>
      </c>
      <c r="CA203">
        <v>0.17148733045374701</v>
      </c>
      <c r="CB203">
        <v>0.160388145725992</v>
      </c>
      <c r="CC203">
        <v>0.16787238831397899</v>
      </c>
      <c r="CD203">
        <v>0.16970099140705999</v>
      </c>
      <c r="CE203">
        <v>0.174211968918667</v>
      </c>
      <c r="CF203">
        <v>0.17639886522317699</v>
      </c>
      <c r="CG203">
        <v>0.174682989668766</v>
      </c>
      <c r="CH203">
        <v>0.17549809791943399</v>
      </c>
      <c r="CI203">
        <v>0.18223355932261501</v>
      </c>
      <c r="CJ203">
        <v>0.15952904646531099</v>
      </c>
      <c r="CK203">
        <v>0.174392116334147</v>
      </c>
      <c r="CL203">
        <v>0.16222596354567501</v>
      </c>
      <c r="CM203">
        <v>0.16166102071267399</v>
      </c>
      <c r="CN203">
        <v>0.14232197556957399</v>
      </c>
      <c r="CO203">
        <v>0.15137346601231999</v>
      </c>
      <c r="CP203">
        <v>0.12940817962437301</v>
      </c>
      <c r="CQ203">
        <v>9.91804136788864E-2</v>
      </c>
      <c r="CR203">
        <v>0.163597486062593</v>
      </c>
      <c r="CS203">
        <v>0.16986353492974701</v>
      </c>
      <c r="CT203">
        <v>0.17281196278640101</v>
      </c>
      <c r="CU203">
        <v>0.131557185480391</v>
      </c>
      <c r="CV203">
        <v>0.118287532856706</v>
      </c>
      <c r="CW203">
        <v>0.117783476031028</v>
      </c>
      <c r="CX203">
        <v>0.113395155826942</v>
      </c>
      <c r="CY203">
        <v>0.129471766467392</v>
      </c>
      <c r="CZ203">
        <v>0.100427817159185</v>
      </c>
      <c r="DA203">
        <v>0.121536359958944</v>
      </c>
      <c r="DB203">
        <v>0.12592954858146899</v>
      </c>
      <c r="DC203">
        <v>0.114570001337511</v>
      </c>
      <c r="DD203">
        <v>0.149084692917583</v>
      </c>
      <c r="DE203">
        <v>0.145911983014159</v>
      </c>
      <c r="DF203">
        <v>0.127955404073927</v>
      </c>
      <c r="DG203">
        <v>0.15129115907605201</v>
      </c>
      <c r="DH203">
        <v>0.13792753366708799</v>
      </c>
      <c r="DI203">
        <v>0.13865582122629799</v>
      </c>
      <c r="DJ203">
        <v>0.14693155417338499</v>
      </c>
      <c r="DK203">
        <v>0.13515584871390601</v>
      </c>
      <c r="DL203">
        <v>0.11362819664302</v>
      </c>
      <c r="DM203">
        <v>0.11396221487970699</v>
      </c>
      <c r="DN203">
        <v>0.12994407182968901</v>
      </c>
      <c r="DO203">
        <v>9.0057934095264996E-2</v>
      </c>
      <c r="DP203">
        <v>0.11604065010571001</v>
      </c>
      <c r="DQ203">
        <v>5.73301881726846E-2</v>
      </c>
      <c r="DR203">
        <v>0.12636851790825501</v>
      </c>
      <c r="DS203">
        <v>0.11234996527343501</v>
      </c>
      <c r="DT203">
        <v>7.74569585832178E-2</v>
      </c>
      <c r="DU203">
        <v>8.09234865533007E-2</v>
      </c>
      <c r="DV203">
        <v>0.11328204743586801</v>
      </c>
      <c r="DW203">
        <v>0.118725502226947</v>
      </c>
      <c r="DX203">
        <v>0.112706438175353</v>
      </c>
      <c r="DY203">
        <v>0.10454704963021</v>
      </c>
      <c r="DZ203">
        <v>0.10141366914830301</v>
      </c>
      <c r="EA203">
        <v>0.131052752305027</v>
      </c>
      <c r="EB203">
        <v>0.119672762507317</v>
      </c>
      <c r="EC203">
        <v>0.10625406979728599</v>
      </c>
      <c r="ED203">
        <v>0.117885091367066</v>
      </c>
      <c r="EE203">
        <v>0.119995567875698</v>
      </c>
      <c r="EF203">
        <v>0.112365249115445</v>
      </c>
      <c r="EG203">
        <v>0.100066752212537</v>
      </c>
      <c r="EH203">
        <v>0.10181931101797</v>
      </c>
      <c r="EI203">
        <v>7.7196541023668699E-2</v>
      </c>
      <c r="EJ203">
        <v>4.8459313969987101E-2</v>
      </c>
      <c r="EK203">
        <v>4.8157173602780198E-2</v>
      </c>
      <c r="EL203">
        <v>6.8311615379426802E-2</v>
      </c>
      <c r="EM203">
        <v>9.0350450157948597E-2</v>
      </c>
      <c r="EN203">
        <v>8.7602634417020403E-2</v>
      </c>
      <c r="EO203">
        <v>7.4937541342412206E-2</v>
      </c>
      <c r="EP203">
        <v>5.0721613087919303E-2</v>
      </c>
      <c r="EQ203">
        <v>8.8626421806777197E-2</v>
      </c>
      <c r="ER203">
        <v>8.7678614599214194E-2</v>
      </c>
      <c r="ES203">
        <v>7.5135744134293095E-2</v>
      </c>
      <c r="ET203">
        <v>7.5278954053910205E-2</v>
      </c>
      <c r="EU203">
        <v>8.5296150384470804E-2</v>
      </c>
      <c r="EV203">
        <v>2.04992085796535E-2</v>
      </c>
      <c r="EW203">
        <v>5.3945596641435299E-2</v>
      </c>
      <c r="EX203">
        <v>6.4586472196469194E-2</v>
      </c>
      <c r="EY203">
        <v>0.11170739242906901</v>
      </c>
      <c r="EZ203">
        <v>7.1405858468140807E-2</v>
      </c>
      <c r="FA203">
        <v>8.2972990974088001E-2</v>
      </c>
      <c r="FB203">
        <v>5.7356905466314598E-2</v>
      </c>
      <c r="FC203">
        <v>7.6822054216019606E-2</v>
      </c>
      <c r="FD203">
        <v>7.2159621668903204E-2</v>
      </c>
      <c r="FE203">
        <v>7.4912527922027294E-2</v>
      </c>
      <c r="FF203">
        <v>8.5773931752954405E-2</v>
      </c>
      <c r="FG203">
        <v>0.10007314077993699</v>
      </c>
      <c r="FH203">
        <v>0.14185369594298</v>
      </c>
      <c r="FI203">
        <v>0.15476917385759301</v>
      </c>
      <c r="FJ203">
        <v>0.13693756786817499</v>
      </c>
      <c r="FK203">
        <v>0.12439181414782099</v>
      </c>
      <c r="FL203">
        <v>0.117387051421871</v>
      </c>
      <c r="FM203">
        <v>0.14208841340294601</v>
      </c>
      <c r="FN203">
        <v>0.171038921296091</v>
      </c>
      <c r="FO203">
        <v>0.15657073426134599</v>
      </c>
      <c r="FP203">
        <v>0.12052126396965999</v>
      </c>
      <c r="FQ203">
        <v>7.9982286255665794E-2</v>
      </c>
      <c r="FR203">
        <v>7.7147678124309504E-2</v>
      </c>
      <c r="FS203">
        <v>7.3833171835956404E-2</v>
      </c>
      <c r="FT203">
        <v>0.111268288668501</v>
      </c>
      <c r="FU203">
        <v>0.112874947783594</v>
      </c>
      <c r="FV203">
        <v>0.128035814409381</v>
      </c>
      <c r="FW203">
        <v>0.1558598438395</v>
      </c>
      <c r="FX203">
        <v>0.15168781996134401</v>
      </c>
      <c r="FY203">
        <v>2.2492344782213399E-2</v>
      </c>
      <c r="FZ203">
        <v>1.3768243914723401E-2</v>
      </c>
      <c r="GA203">
        <v>7.12798974322644E-2</v>
      </c>
      <c r="GB203">
        <v>2.2817606809129601E-2</v>
      </c>
      <c r="GC203">
        <v>3.4052897495194898E-2</v>
      </c>
      <c r="GD203">
        <v>6.1661944861970498E-2</v>
      </c>
      <c r="GE203">
        <v>4.9447114916464301E-2</v>
      </c>
      <c r="GF203">
        <v>0.138562493917256</v>
      </c>
      <c r="GG203">
        <v>0.120480018542572</v>
      </c>
      <c r="GH203">
        <v>0.15337616872610901</v>
      </c>
      <c r="GI203">
        <v>0.156886462572737</v>
      </c>
      <c r="GJ203">
        <v>0.14790636302097299</v>
      </c>
      <c r="GK203">
        <v>1.3697984236279199E-2</v>
      </c>
      <c r="GL203">
        <v>7.6389180448717106E-2</v>
      </c>
      <c r="GM203">
        <v>8.4727626648483698E-2</v>
      </c>
      <c r="GN203">
        <v>5.2971960523252599E-2</v>
      </c>
      <c r="GO203">
        <v>6.6122846412657504E-2</v>
      </c>
      <c r="GP203">
        <v>0.10199333780476701</v>
      </c>
      <c r="GQ203">
        <v>3.5603298456332103E-2</v>
      </c>
      <c r="GR203">
        <v>5.8347932896784603E-2</v>
      </c>
      <c r="GS203">
        <v>8.93439147023639E-2</v>
      </c>
      <c r="GT203">
        <v>9.78296988464116E-2</v>
      </c>
      <c r="GU203">
        <v>0</v>
      </c>
      <c r="GV203">
        <v>8.0183968147573698E-2</v>
      </c>
      <c r="GW203">
        <v>6.8451556159822194E-2</v>
      </c>
      <c r="GX203">
        <v>0.155859415223222</v>
      </c>
      <c r="GY203">
        <v>9.8344417803221507E-2</v>
      </c>
      <c r="GZ203">
        <v>5.6127217880428702E-2</v>
      </c>
      <c r="HA203">
        <v>6.9845415962003193E-2</v>
      </c>
      <c r="HB203">
        <v>8.0390479664967596E-2</v>
      </c>
      <c r="HC203">
        <v>7.9770786983469094E-2</v>
      </c>
      <c r="HD203">
        <v>0.107958159643227</v>
      </c>
      <c r="HE203">
        <v>7.6759999228720302E-2</v>
      </c>
      <c r="HF203">
        <v>9.5082831920169794E-2</v>
      </c>
      <c r="HG203">
        <v>7.5344735045397002E-2</v>
      </c>
      <c r="HH203">
        <v>0.115907546388023</v>
      </c>
      <c r="HI203">
        <v>0.12352693348317</v>
      </c>
      <c r="HJ203">
        <v>0.108650072273611</v>
      </c>
      <c r="HK203">
        <v>0.114910320594222</v>
      </c>
      <c r="HL203">
        <v>0.12942743548439201</v>
      </c>
      <c r="HM203">
        <v>0.13068252743368899</v>
      </c>
      <c r="HN203">
        <v>0.110555373214049</v>
      </c>
      <c r="HO203">
        <v>0.15562045874194699</v>
      </c>
      <c r="HP203">
        <v>0.15029354108303999</v>
      </c>
      <c r="HQ203">
        <v>0.10059476816525501</v>
      </c>
      <c r="HR203">
        <v>7.1527631714331394E-2</v>
      </c>
      <c r="HS203">
        <v>0.104502741726429</v>
      </c>
      <c r="HT203">
        <v>9.0203979987493701E-2</v>
      </c>
      <c r="HU203">
        <v>9.0393409459371493E-2</v>
      </c>
      <c r="HV203">
        <v>8.0007593012071998E-2</v>
      </c>
      <c r="HW203">
        <v>0.111005353737756</v>
      </c>
      <c r="HX203">
        <v>0.120178605307553</v>
      </c>
      <c r="HY203">
        <v>0.135430876974207</v>
      </c>
      <c r="HZ203">
        <v>0.13589945615680499</v>
      </c>
      <c r="IA203">
        <v>0.139630656170254</v>
      </c>
      <c r="IB203">
        <v>0.13911918455377101</v>
      </c>
      <c r="IC203">
        <v>0.133338329732619</v>
      </c>
      <c r="ID203">
        <v>0.14211661353640301</v>
      </c>
      <c r="IE203">
        <v>0.148579340150225</v>
      </c>
      <c r="IF203">
        <v>0.15005519616705201</v>
      </c>
      <c r="IG203">
        <v>0.165462559659526</v>
      </c>
      <c r="IH203">
        <v>0.168275580584135</v>
      </c>
      <c r="II203">
        <v>0.175317037249934</v>
      </c>
      <c r="IJ203">
        <v>0.166737835317295</v>
      </c>
      <c r="IK203">
        <v>0.169448944556153</v>
      </c>
      <c r="IL203">
        <v>0.12377603923909</v>
      </c>
      <c r="IM203">
        <v>0.174652749855437</v>
      </c>
      <c r="IN203">
        <v>0.17623411346710399</v>
      </c>
      <c r="IO203">
        <v>0.18051268245827401</v>
      </c>
      <c r="IP203">
        <v>0.17558219648961099</v>
      </c>
      <c r="IQ203">
        <v>0.181108954110072</v>
      </c>
      <c r="IR203">
        <v>0.17746066891911499</v>
      </c>
      <c r="IS203">
        <v>0.175237834465713</v>
      </c>
      <c r="IT203">
        <v>0.15888951517150199</v>
      </c>
      <c r="IU203">
        <v>0.1457648792397</v>
      </c>
      <c r="IV203">
        <v>0.14191667501291799</v>
      </c>
      <c r="IW203">
        <v>0.16287014433315</v>
      </c>
      <c r="IX203">
        <v>0.15784839543627499</v>
      </c>
      <c r="IY203">
        <v>0.171192116695737</v>
      </c>
      <c r="IZ203">
        <v>0.16055700234392001</v>
      </c>
      <c r="JA203">
        <v>0.170236540022185</v>
      </c>
      <c r="JB203">
        <v>0.16389419487488599</v>
      </c>
      <c r="JC203">
        <v>0.17719727105107799</v>
      </c>
      <c r="JD203">
        <v>0.179094307469255</v>
      </c>
      <c r="JE203">
        <v>0.17853268657343499</v>
      </c>
      <c r="JF203">
        <v>0.17778612155717299</v>
      </c>
      <c r="JG203">
        <v>0.18508616286903401</v>
      </c>
      <c r="JH203">
        <v>0.16412886802730101</v>
      </c>
      <c r="JI203">
        <v>0.17545282420716901</v>
      </c>
      <c r="JJ203">
        <v>0.16197394468342999</v>
      </c>
      <c r="JK203">
        <v>0.16358662332704099</v>
      </c>
      <c r="JL203">
        <v>0.14924634698378</v>
      </c>
      <c r="JM203">
        <v>0.15683565119485501</v>
      </c>
      <c r="JN203">
        <v>0.135764702781593</v>
      </c>
      <c r="JO203">
        <v>9.4050658208648497E-2</v>
      </c>
      <c r="JP203">
        <v>0.164933842667014</v>
      </c>
      <c r="JQ203">
        <v>0.17042784532639399</v>
      </c>
      <c r="JR203">
        <v>0.17088613336208</v>
      </c>
      <c r="JS203">
        <v>0.128549774210616</v>
      </c>
      <c r="JT203">
        <v>0.11985612305464401</v>
      </c>
      <c r="JU203">
        <v>0.113268670573412</v>
      </c>
      <c r="JV203">
        <v>0.11572734826620699</v>
      </c>
      <c r="JW203">
        <v>0.122585508442368</v>
      </c>
      <c r="JX203">
        <v>9.6571000143898203E-2</v>
      </c>
      <c r="JY203">
        <v>0.11166626669563399</v>
      </c>
      <c r="JZ203">
        <v>0.12392729830890301</v>
      </c>
      <c r="KA203">
        <v>0.11920027947211401</v>
      </c>
      <c r="KB203">
        <v>0.15295321340211299</v>
      </c>
      <c r="KC203">
        <v>0.142142052177192</v>
      </c>
      <c r="KD203">
        <v>0.13523527258043899</v>
      </c>
      <c r="KE203">
        <v>0.15022413829437101</v>
      </c>
      <c r="KF203">
        <v>0.13777436688303099</v>
      </c>
      <c r="KG203">
        <v>0.140305475944448</v>
      </c>
      <c r="KH203">
        <v>0.14687395890643401</v>
      </c>
      <c r="KI203">
        <v>0.13266951038816299</v>
      </c>
      <c r="KJ203">
        <v>0.115290006795756</v>
      </c>
      <c r="KK203">
        <v>0.115707505043481</v>
      </c>
      <c r="KL203">
        <v>0.12687364311959401</v>
      </c>
      <c r="KM203">
        <v>7.3208146721831902E-2</v>
      </c>
      <c r="KN203">
        <v>0.110311497651639</v>
      </c>
      <c r="KO203">
        <v>7.1658605257148497E-2</v>
      </c>
      <c r="KP203">
        <v>0.125011513910321</v>
      </c>
      <c r="KQ203">
        <v>0.113960233772733</v>
      </c>
      <c r="KR203">
        <v>8.8950680271417198E-2</v>
      </c>
      <c r="KS203">
        <v>7.0271272890706296E-2</v>
      </c>
      <c r="KT203">
        <v>0.11357517409741601</v>
      </c>
      <c r="KU203">
        <v>0.120168334280992</v>
      </c>
      <c r="KV203">
        <v>0.11739200132657999</v>
      </c>
      <c r="KW203">
        <v>9.4234337607797494E-2</v>
      </c>
      <c r="KX203">
        <v>8.4681257521218606E-2</v>
      </c>
      <c r="KY203">
        <v>0.13649040936795701</v>
      </c>
      <c r="KZ203">
        <v>0.120953970559302</v>
      </c>
      <c r="LA203">
        <v>0.109276078646975</v>
      </c>
      <c r="LB203">
        <v>0.123143247703837</v>
      </c>
      <c r="LC203">
        <v>0.12497901487808399</v>
      </c>
      <c r="LD203">
        <v>0.112991080733562</v>
      </c>
      <c r="LE203">
        <v>0.103013626879347</v>
      </c>
      <c r="LF203">
        <v>0.105378725350638</v>
      </c>
      <c r="LG203">
        <v>7.8600249720365001E-2</v>
      </c>
      <c r="LH203">
        <v>7.5513780869602795E-2</v>
      </c>
      <c r="LI203">
        <v>2.9083977885559199E-2</v>
      </c>
      <c r="LJ203">
        <v>7.9082254798673104E-2</v>
      </c>
      <c r="LK203">
        <v>8.4523570227405503E-2</v>
      </c>
      <c r="LL203">
        <v>9.1582850894062304E-2</v>
      </c>
      <c r="LM203">
        <v>7.1094971579233501E-2</v>
      </c>
      <c r="LN203">
        <v>6.9690981185683204E-2</v>
      </c>
      <c r="LO203">
        <v>9.5377698900026397E-2</v>
      </c>
      <c r="LP203">
        <v>7.7878302366986896E-2</v>
      </c>
      <c r="LQ203">
        <v>5.3864659759157399E-2</v>
      </c>
      <c r="LR203">
        <v>7.7430488706500405E-2</v>
      </c>
      <c r="LS203">
        <v>7.8647240257770396E-2</v>
      </c>
      <c r="LT203">
        <v>1.74804124083827E-2</v>
      </c>
      <c r="LU203">
        <v>5.1734458147037997E-2</v>
      </c>
      <c r="LV203">
        <v>4.8879914500380602E-2</v>
      </c>
      <c r="LW203">
        <v>0.111239482425641</v>
      </c>
      <c r="LX203">
        <v>7.6191696170653897E-2</v>
      </c>
      <c r="LY203">
        <v>8.2235235799142395E-2</v>
      </c>
      <c r="LZ203">
        <v>2.13335918429256E-2</v>
      </c>
      <c r="MA203">
        <v>7.4252384230683893E-2</v>
      </c>
      <c r="MB203">
        <v>6.9102599586275404E-2</v>
      </c>
      <c r="MC203">
        <v>6.9456308764128102E-2</v>
      </c>
      <c r="MD203">
        <v>8.7088343525644804E-2</v>
      </c>
      <c r="ME203">
        <v>0.109319531232567</v>
      </c>
      <c r="MF203">
        <v>0.139898891739939</v>
      </c>
      <c r="MG203">
        <v>0.15675904798990101</v>
      </c>
      <c r="MH203">
        <v>0.13896442742927501</v>
      </c>
      <c r="MI203">
        <v>0.130167006289929</v>
      </c>
      <c r="MJ203">
        <v>0.113659143438364</v>
      </c>
      <c r="MK203">
        <v>0.143230462385559</v>
      </c>
      <c r="ML203">
        <v>0.17173962751194999</v>
      </c>
      <c r="MM203">
        <v>0.15253070097686</v>
      </c>
      <c r="MN203">
        <v>0.12523739880614901</v>
      </c>
      <c r="MO203">
        <v>8.8700306850273899E-2</v>
      </c>
      <c r="MP203">
        <v>8.59785553127691E-2</v>
      </c>
      <c r="MQ203">
        <v>6.0763161536490702E-2</v>
      </c>
      <c r="MR203">
        <v>0.105353489218995</v>
      </c>
      <c r="MS203">
        <v>0.115501796009125</v>
      </c>
      <c r="MT203">
        <v>0.12883965213245899</v>
      </c>
      <c r="MU203">
        <v>0.15853300490799499</v>
      </c>
      <c r="MV203">
        <v>0.15456143300918099</v>
      </c>
    </row>
    <row r="204" spans="1:360" x14ac:dyDescent="0.55000000000000004">
      <c r="A204">
        <v>6.12825269872962E-2</v>
      </c>
      <c r="B204">
        <v>9.8644095707102294E-2</v>
      </c>
      <c r="C204">
        <v>4.4475324108173203E-2</v>
      </c>
      <c r="D204">
        <v>0.106535359635258</v>
      </c>
      <c r="E204">
        <v>0.118065459100357</v>
      </c>
      <c r="F204">
        <v>0.138835997236984</v>
      </c>
      <c r="G204">
        <v>0.13822708010367701</v>
      </c>
      <c r="H204">
        <v>5.6141088420915003E-2</v>
      </c>
      <c r="I204">
        <v>4.02912244718533E-2</v>
      </c>
      <c r="J204">
        <v>6.5963901316434898E-2</v>
      </c>
      <c r="K204">
        <v>6.7464781739872207E-2</v>
      </c>
      <c r="L204">
        <v>5.7096000153885301E-2</v>
      </c>
      <c r="M204">
        <v>6.1447624782219698E-2</v>
      </c>
      <c r="N204">
        <v>0.104040956984275</v>
      </c>
      <c r="O204">
        <v>3.5001020791008398E-2</v>
      </c>
      <c r="P204">
        <v>4.5346333762334899E-2</v>
      </c>
      <c r="Q204">
        <v>4.2747399737413899E-2</v>
      </c>
      <c r="R204">
        <v>0.14571532026848</v>
      </c>
      <c r="S204">
        <v>6.02115015713744E-2</v>
      </c>
      <c r="T204">
        <v>0.13980630381373799</v>
      </c>
      <c r="U204">
        <v>0.15439115734161599</v>
      </c>
      <c r="V204">
        <v>0.152639733645727</v>
      </c>
      <c r="W204">
        <v>8.3358920342602505E-2</v>
      </c>
      <c r="X204">
        <v>6.0937718739254602E-3</v>
      </c>
      <c r="Y204">
        <v>0.116908983124028</v>
      </c>
      <c r="Z204">
        <v>6.9672892661751001E-2</v>
      </c>
      <c r="AA204">
        <v>1.95121746484264E-2</v>
      </c>
      <c r="AB204">
        <v>0.126051548695164</v>
      </c>
      <c r="AC204">
        <v>2.3668445950422699E-2</v>
      </c>
      <c r="AD204">
        <v>7.9547085121482192E-3</v>
      </c>
      <c r="AE204">
        <v>7.4073769434463499E-3</v>
      </c>
      <c r="AF204">
        <v>0.105944642808787</v>
      </c>
      <c r="AG204">
        <v>0.11615542839578601</v>
      </c>
      <c r="AH204">
        <v>0.114919135288088</v>
      </c>
      <c r="AI204">
        <v>7.3244510346463301E-2</v>
      </c>
      <c r="AJ204">
        <v>4.2060017666142098E-2</v>
      </c>
      <c r="AK204">
        <v>3.5553446677185997E-2</v>
      </c>
      <c r="AL204">
        <v>5.1882532669550598E-2</v>
      </c>
      <c r="AM204">
        <v>3.9655762774792297E-2</v>
      </c>
      <c r="AN204">
        <v>4.9347137174843202E-2</v>
      </c>
      <c r="AO204">
        <v>5.3829755684141903E-2</v>
      </c>
      <c r="AP204">
        <v>2.1678303714882E-2</v>
      </c>
      <c r="AQ204">
        <v>7.3197832027039098E-2</v>
      </c>
      <c r="AR204">
        <v>6.9541265264966401E-2</v>
      </c>
      <c r="AS204">
        <v>7.4418359566118903E-3</v>
      </c>
      <c r="AT204">
        <v>3.2154041843375197E-2</v>
      </c>
      <c r="AU204">
        <v>2.9990316232145601E-2</v>
      </c>
      <c r="AV204">
        <v>3.1559992512204399E-2</v>
      </c>
      <c r="AW204">
        <v>8.4547784601324595E-3</v>
      </c>
      <c r="AX204">
        <v>2.2773930294571299E-2</v>
      </c>
      <c r="AY204">
        <v>2.1509264456286599E-2</v>
      </c>
      <c r="AZ204">
        <v>3.568422543817E-2</v>
      </c>
      <c r="BA204">
        <v>5.1355100773284403E-2</v>
      </c>
      <c r="BB204">
        <v>5.5821909749305502E-2</v>
      </c>
      <c r="BC204">
        <v>5.7224062668811103E-2</v>
      </c>
      <c r="BD204">
        <v>5.0730291874558998E-2</v>
      </c>
      <c r="BE204">
        <v>0.116814060395363</v>
      </c>
      <c r="BF204">
        <v>0.13195372169793901</v>
      </c>
      <c r="BG204">
        <v>0.123094814057732</v>
      </c>
      <c r="BH204">
        <v>0.10146136025960099</v>
      </c>
      <c r="BI204">
        <v>0.14179044782387501</v>
      </c>
      <c r="BJ204">
        <v>0.118367046757978</v>
      </c>
      <c r="BK204">
        <v>9.4218673069608294E-2</v>
      </c>
      <c r="BL204">
        <v>0.12974476290727399</v>
      </c>
      <c r="BM204">
        <v>0.10847161120793</v>
      </c>
      <c r="BN204">
        <v>6.9908571629086605E-2</v>
      </c>
      <c r="BO204">
        <v>8.9938412525928393E-2</v>
      </c>
      <c r="BP204">
        <v>9.9196384076436106E-2</v>
      </c>
      <c r="BQ204">
        <v>0.10690751542822199</v>
      </c>
      <c r="BR204">
        <v>9.5634642489333802E-2</v>
      </c>
      <c r="BS204">
        <v>0.104210565415749</v>
      </c>
      <c r="BT204">
        <v>0.102225500237255</v>
      </c>
      <c r="BU204">
        <v>9.1874474014683502E-2</v>
      </c>
      <c r="BV204">
        <v>8.1087768236907595E-2</v>
      </c>
      <c r="BW204">
        <v>7.4216593045122597E-2</v>
      </c>
      <c r="BX204">
        <v>0.102251457591405</v>
      </c>
      <c r="BY204">
        <v>0.10718620152024499</v>
      </c>
      <c r="BZ204">
        <v>7.6495266967449002E-2</v>
      </c>
      <c r="CA204">
        <v>9.31832478094579E-2</v>
      </c>
      <c r="CB204">
        <v>8.5105125087852895E-2</v>
      </c>
      <c r="CC204">
        <v>8.9374082441617403E-2</v>
      </c>
      <c r="CD204">
        <v>9.4406912632824302E-2</v>
      </c>
      <c r="CE204">
        <v>9.77527159715047E-2</v>
      </c>
      <c r="CF204">
        <v>0.100494611570247</v>
      </c>
      <c r="CG204">
        <v>0.10018400204453901</v>
      </c>
      <c r="CH204">
        <v>0.102372674640494</v>
      </c>
      <c r="CI204">
        <v>0.108154946786033</v>
      </c>
      <c r="CJ204">
        <v>0.121468050276527</v>
      </c>
      <c r="CK204">
        <v>0.109959668097222</v>
      </c>
      <c r="CL204">
        <v>0.114128023069673</v>
      </c>
      <c r="CM204">
        <v>0.13847348388596201</v>
      </c>
      <c r="CN204">
        <v>0.12616422955256501</v>
      </c>
      <c r="CO204">
        <v>0.142815818065267</v>
      </c>
      <c r="CP204">
        <v>9.8796825156535595E-2</v>
      </c>
      <c r="CQ204">
        <v>3.2176362053296603E-2</v>
      </c>
      <c r="CR204">
        <v>8.3448582586437101E-2</v>
      </c>
      <c r="CS204">
        <v>8.9789411672334604E-2</v>
      </c>
      <c r="CT204">
        <v>9.3580677024512102E-2</v>
      </c>
      <c r="CU204">
        <v>5.8126719863234803E-2</v>
      </c>
      <c r="CV204">
        <v>5.7890942821992301E-2</v>
      </c>
      <c r="CW204">
        <v>5.2108240159965402E-2</v>
      </c>
      <c r="CX204">
        <v>6.9854689224573996E-2</v>
      </c>
      <c r="CY204">
        <v>9.8641322918971999E-2</v>
      </c>
      <c r="CZ204">
        <v>3.9770750028664599E-2</v>
      </c>
      <c r="DA204">
        <v>4.5239210174778402E-2</v>
      </c>
      <c r="DB204">
        <v>7.5830579276497306E-2</v>
      </c>
      <c r="DC204">
        <v>5.7216405344381299E-2</v>
      </c>
      <c r="DD204">
        <v>0.10338736560685199</v>
      </c>
      <c r="DE204">
        <v>8.1766374162037303E-2</v>
      </c>
      <c r="DF204">
        <v>0.125483204328147</v>
      </c>
      <c r="DG204">
        <v>8.7250805019043198E-2</v>
      </c>
      <c r="DH204">
        <v>0.10240898489936601</v>
      </c>
      <c r="DI204">
        <v>7.1332343221772704E-2</v>
      </c>
      <c r="DJ204">
        <v>0.13319008762169901</v>
      </c>
      <c r="DK204">
        <v>0.115517593155263</v>
      </c>
      <c r="DL204">
        <v>3.4566294815790599E-2</v>
      </c>
      <c r="DM204">
        <v>3.6025163924502702E-2</v>
      </c>
      <c r="DN204">
        <v>0.14437435041857499</v>
      </c>
      <c r="DO204">
        <v>0.108972249481529</v>
      </c>
      <c r="DP204">
        <v>0.116337310961294</v>
      </c>
      <c r="DQ204">
        <v>6.6257445109487001E-2</v>
      </c>
      <c r="DR204">
        <v>0.14429738324570801</v>
      </c>
      <c r="DS204">
        <v>6.6494561769004396E-2</v>
      </c>
      <c r="DT204">
        <v>2.0639746943810301E-2</v>
      </c>
      <c r="DU204">
        <v>8.6874315996495199E-2</v>
      </c>
      <c r="DV204">
        <v>0.13586376521969201</v>
      </c>
      <c r="DW204">
        <v>0.14635672007405201</v>
      </c>
      <c r="DX204">
        <v>6.3073391376285995E-2</v>
      </c>
      <c r="DY204">
        <v>0.13348541273419501</v>
      </c>
      <c r="DZ204">
        <v>0.125151971646806</v>
      </c>
      <c r="EA204">
        <v>0.13742179340042501</v>
      </c>
      <c r="EB204">
        <v>0.14256270258550299</v>
      </c>
      <c r="EC204">
        <v>0.152748846246888</v>
      </c>
      <c r="ED204">
        <v>0.148444314420552</v>
      </c>
      <c r="EE204">
        <v>0.143919651162322</v>
      </c>
      <c r="EF204">
        <v>0.149803619429733</v>
      </c>
      <c r="EG204">
        <v>0.152404971094735</v>
      </c>
      <c r="EH204">
        <v>0.145267620139298</v>
      </c>
      <c r="EI204">
        <v>0.115952380425049</v>
      </c>
      <c r="EJ204">
        <v>8.9713833705889895E-2</v>
      </c>
      <c r="EK204">
        <v>0.102005471220219</v>
      </c>
      <c r="EL204">
        <v>2.67442896158336E-2</v>
      </c>
      <c r="EM204">
        <v>0.14692364583256101</v>
      </c>
      <c r="EN204">
        <v>1.8223929621751601E-2</v>
      </c>
      <c r="EO204">
        <v>2.5357997041392501E-2</v>
      </c>
      <c r="EP204">
        <v>3.0252989504737801E-2</v>
      </c>
      <c r="EQ204">
        <v>5.3126348751679001E-2</v>
      </c>
      <c r="ER204">
        <v>9.8410749211806994E-2</v>
      </c>
      <c r="ES204">
        <v>0.106904124108084</v>
      </c>
      <c r="ET204">
        <v>0.116087150131404</v>
      </c>
      <c r="EU204">
        <v>0.135689860227378</v>
      </c>
      <c r="EV204">
        <v>7.41268267048832E-2</v>
      </c>
      <c r="EW204">
        <v>9.5246715622333403E-2</v>
      </c>
      <c r="EX204">
        <v>0.108460731351677</v>
      </c>
      <c r="EY204">
        <v>0.14348167181357199</v>
      </c>
      <c r="EZ204">
        <v>0.13450358309980701</v>
      </c>
      <c r="FA204">
        <v>0.13715475528624499</v>
      </c>
      <c r="FB204">
        <v>0.120962702614565</v>
      </c>
      <c r="FC204">
        <v>0.13871205617080301</v>
      </c>
      <c r="FD204">
        <v>0.113576801699415</v>
      </c>
      <c r="FE204">
        <v>2.82080178249106E-2</v>
      </c>
      <c r="FF204">
        <v>2.3724069415008001E-2</v>
      </c>
      <c r="FG204">
        <v>0.13963367552313799</v>
      </c>
      <c r="FH204">
        <v>0.13949497182910001</v>
      </c>
      <c r="FI204">
        <v>0.14199700769685999</v>
      </c>
      <c r="FJ204">
        <v>0.12711008900228701</v>
      </c>
      <c r="FK204">
        <v>0.11859600742241901</v>
      </c>
      <c r="FL204">
        <v>5.6318881268047398E-2</v>
      </c>
      <c r="FM204">
        <v>9.14872341462898E-2</v>
      </c>
      <c r="FN204">
        <v>9.6937124567190905E-2</v>
      </c>
      <c r="FO204">
        <v>8.4849958678748394E-2</v>
      </c>
      <c r="FP204">
        <v>0.14308564667329801</v>
      </c>
      <c r="FQ204">
        <v>2.1935101305067099E-2</v>
      </c>
      <c r="FR204">
        <v>1.4041544604756699E-2</v>
      </c>
      <c r="FS204">
        <v>9.9586974262375005E-2</v>
      </c>
      <c r="FT204">
        <v>0.11305684788432201</v>
      </c>
      <c r="FU204">
        <v>0.15484452359634701</v>
      </c>
      <c r="FV204">
        <v>0.13091356527227799</v>
      </c>
      <c r="FW204">
        <v>0.124532537251965</v>
      </c>
      <c r="FX204">
        <v>0.12883778001064</v>
      </c>
      <c r="FY204">
        <v>6.4879724062859495E-2</v>
      </c>
      <c r="FZ204">
        <v>8.6320479230485594E-2</v>
      </c>
      <c r="GA204">
        <v>4.6424349419451297E-2</v>
      </c>
      <c r="GB204">
        <v>9.4147312228351002E-2</v>
      </c>
      <c r="GC204">
        <v>0.105392348682881</v>
      </c>
      <c r="GD204">
        <v>0.12858381430228299</v>
      </c>
      <c r="GE204">
        <v>0.109830601370665</v>
      </c>
      <c r="GF204">
        <v>5.9421503567266602E-2</v>
      </c>
      <c r="GG204">
        <v>4.2972264832986898E-2</v>
      </c>
      <c r="GH204">
        <v>7.3393150543401106E-2</v>
      </c>
      <c r="GI204">
        <v>7.6784638056915003E-2</v>
      </c>
      <c r="GJ204">
        <v>6.7725175126397197E-2</v>
      </c>
      <c r="GK204">
        <v>7.9090161616977295E-2</v>
      </c>
      <c r="GL204">
        <v>9.6654076573636102E-2</v>
      </c>
      <c r="GM204">
        <v>3.9386356050687098E-2</v>
      </c>
      <c r="GN204">
        <v>5.28024504647766E-2</v>
      </c>
      <c r="GO204">
        <v>4.8437428074467798E-2</v>
      </c>
      <c r="GP204">
        <v>0.15205237903657601</v>
      </c>
      <c r="GQ204">
        <v>6.1189836338577303E-2</v>
      </c>
      <c r="GR204">
        <v>0.126144988572815</v>
      </c>
      <c r="GS204">
        <v>0.15226077208809899</v>
      </c>
      <c r="GT204">
        <v>0.153349628656134</v>
      </c>
      <c r="GU204">
        <v>8.0183968147573698E-2</v>
      </c>
      <c r="GV204">
        <v>0</v>
      </c>
      <c r="GW204">
        <v>9.45107656563315E-2</v>
      </c>
      <c r="GX204">
        <v>7.5684797263771503E-2</v>
      </c>
      <c r="GY204">
        <v>3.2492625646710897E-2</v>
      </c>
      <c r="GZ204">
        <v>8.2674760977689402E-2</v>
      </c>
      <c r="HA204">
        <v>2.8918899533381601E-2</v>
      </c>
      <c r="HB204">
        <v>1.90804464864693E-2</v>
      </c>
      <c r="HC204">
        <v>1.4382083689644E-2</v>
      </c>
      <c r="HD204">
        <v>9.4448069814098298E-2</v>
      </c>
      <c r="HE204">
        <v>0.11417678362985401</v>
      </c>
      <c r="HF204">
        <v>9.91552898050896E-2</v>
      </c>
      <c r="HG204">
        <v>5.5509729798301599E-2</v>
      </c>
      <c r="HH204">
        <v>4.2939045833897203E-2</v>
      </c>
      <c r="HI204">
        <v>4.6136993692617499E-2</v>
      </c>
      <c r="HJ204">
        <v>4.5902659368394702E-2</v>
      </c>
      <c r="HK204">
        <v>4.1042800169099197E-2</v>
      </c>
      <c r="HL204">
        <v>5.0660019811349301E-2</v>
      </c>
      <c r="HM204">
        <v>5.1074625894872099E-2</v>
      </c>
      <c r="HN204">
        <v>3.7352239026646201E-2</v>
      </c>
      <c r="HO204">
        <v>7.5497936015373204E-2</v>
      </c>
      <c r="HP204">
        <v>7.0453965192193005E-2</v>
      </c>
      <c r="HQ204">
        <v>2.7517480869193901E-2</v>
      </c>
      <c r="HR204">
        <v>2.5064817733925601E-2</v>
      </c>
      <c r="HS204">
        <v>4.1137096328337203E-2</v>
      </c>
      <c r="HT204">
        <v>3.4666405918445303E-2</v>
      </c>
      <c r="HU204">
        <v>2.8866496292166002E-2</v>
      </c>
      <c r="HV204">
        <v>4.0071432381637399E-2</v>
      </c>
      <c r="HW204">
        <v>3.4396621266873498E-2</v>
      </c>
      <c r="HX204">
        <v>4.5969452941235597E-2</v>
      </c>
      <c r="HY204">
        <v>5.5951387456854601E-2</v>
      </c>
      <c r="HZ204">
        <v>5.6134149801476803E-2</v>
      </c>
      <c r="IA204">
        <v>6.16440636457673E-2</v>
      </c>
      <c r="IB204">
        <v>5.9525828254214201E-2</v>
      </c>
      <c r="IC204">
        <v>0.10271887295427</v>
      </c>
      <c r="ID204">
        <v>0.13295129283504001</v>
      </c>
      <c r="IE204">
        <v>0.11353658516957001</v>
      </c>
      <c r="IF204">
        <v>9.9799110556637996E-2</v>
      </c>
      <c r="IG204">
        <v>0.14454283899884901</v>
      </c>
      <c r="IH204">
        <v>0.12146406399009101</v>
      </c>
      <c r="II204">
        <v>9.6959439646015097E-2</v>
      </c>
      <c r="IJ204">
        <v>0.13805805887825601</v>
      </c>
      <c r="IK204">
        <v>0.128155716850781</v>
      </c>
      <c r="IL204">
        <v>8.0423236295256398E-2</v>
      </c>
      <c r="IM204">
        <v>9.5123479977733599E-2</v>
      </c>
      <c r="IN204">
        <v>9.8972615973429101E-2</v>
      </c>
      <c r="IO204">
        <v>0.114935151378093</v>
      </c>
      <c r="IP204">
        <v>9.7390634729367806E-2</v>
      </c>
      <c r="IQ204">
        <v>0.108567822287942</v>
      </c>
      <c r="IR204">
        <v>0.107573850026741</v>
      </c>
      <c r="IS204">
        <v>9.7118150625546101E-2</v>
      </c>
      <c r="IT204">
        <v>8.2748903248365105E-2</v>
      </c>
      <c r="IU204">
        <v>7.3824435339728794E-2</v>
      </c>
      <c r="IV204">
        <v>0.12792654343454801</v>
      </c>
      <c r="IW204">
        <v>0.12565241064011901</v>
      </c>
      <c r="IX204">
        <v>7.9933457319027401E-2</v>
      </c>
      <c r="IY204">
        <v>9.4226265455623501E-2</v>
      </c>
      <c r="IZ204">
        <v>9.23790091606779E-2</v>
      </c>
      <c r="JA204">
        <v>9.2282125524455402E-2</v>
      </c>
      <c r="JB204">
        <v>9.3953943730207004E-2</v>
      </c>
      <c r="JC204">
        <v>0.10135413321598</v>
      </c>
      <c r="JD204">
        <v>0.10779005174275599</v>
      </c>
      <c r="JE204">
        <v>0.107112578698592</v>
      </c>
      <c r="JF204">
        <v>0.11221120706542299</v>
      </c>
      <c r="JG204">
        <v>0.115457411466309</v>
      </c>
      <c r="JH204">
        <v>0.12233961131672</v>
      </c>
      <c r="JI204">
        <v>0.11766466821841599</v>
      </c>
      <c r="JJ204">
        <v>0.12215975170983701</v>
      </c>
      <c r="JK204">
        <v>0.14810538462384401</v>
      </c>
      <c r="JL204">
        <v>0.13428572768288199</v>
      </c>
      <c r="JM204">
        <v>0.14790936821755901</v>
      </c>
      <c r="JN204">
        <v>0.122130848907528</v>
      </c>
      <c r="JO204">
        <v>2.9724028943748398E-2</v>
      </c>
      <c r="JP204">
        <v>8.4757213004806195E-2</v>
      </c>
      <c r="JQ204">
        <v>9.0439758393893899E-2</v>
      </c>
      <c r="JR204">
        <v>9.1631436333576705E-2</v>
      </c>
      <c r="JS204">
        <v>5.8364124726037997E-2</v>
      </c>
      <c r="JT204">
        <v>5.9697815793572903E-2</v>
      </c>
      <c r="JU204">
        <v>5.7645107781142103E-2</v>
      </c>
      <c r="JV204">
        <v>6.4558009145742404E-2</v>
      </c>
      <c r="JW204">
        <v>7.5979672534238193E-2</v>
      </c>
      <c r="JX204">
        <v>4.7135029162727902E-2</v>
      </c>
      <c r="JY204">
        <v>4.8904202762148401E-2</v>
      </c>
      <c r="JZ204">
        <v>8.7412468067410098E-2</v>
      </c>
      <c r="KA204">
        <v>5.24191455020422E-2</v>
      </c>
      <c r="KB204">
        <v>0.11163128816201801</v>
      </c>
      <c r="KC204">
        <v>8.6435862106270106E-2</v>
      </c>
      <c r="KD204">
        <v>0.13335441166560699</v>
      </c>
      <c r="KE204">
        <v>9.3815739091251807E-2</v>
      </c>
      <c r="KF204">
        <v>9.5619804875425402E-2</v>
      </c>
      <c r="KG204">
        <v>8.4066340865537603E-2</v>
      </c>
      <c r="KH204">
        <v>0.130337341099726</v>
      </c>
      <c r="KI204">
        <v>0.104215561686749</v>
      </c>
      <c r="KJ204">
        <v>3.5147867705554198E-2</v>
      </c>
      <c r="KK204">
        <v>3.9387231426889498E-2</v>
      </c>
      <c r="KL204">
        <v>0.14109164624182599</v>
      </c>
      <c r="KM204">
        <v>8.2370441927229698E-2</v>
      </c>
      <c r="KN204">
        <v>0.100864341750223</v>
      </c>
      <c r="KO204">
        <v>8.2841145270858896E-2</v>
      </c>
      <c r="KP204">
        <v>0.142913427267505</v>
      </c>
      <c r="KQ204">
        <v>7.4816040312239707E-2</v>
      </c>
      <c r="KR204">
        <v>1.13677060972257E-2</v>
      </c>
      <c r="KS204">
        <v>5.9846362784455501E-2</v>
      </c>
      <c r="KT204">
        <v>0.13793373599789999</v>
      </c>
      <c r="KU204">
        <v>0.14667873349098101</v>
      </c>
      <c r="KV204">
        <v>6.3617979935017097E-2</v>
      </c>
      <c r="KW204">
        <v>0.11072149760193201</v>
      </c>
      <c r="KX204">
        <v>9.3298106815523696E-2</v>
      </c>
      <c r="KY204">
        <v>0.14568732005195201</v>
      </c>
      <c r="KZ204">
        <v>0.14462512682235201</v>
      </c>
      <c r="LA204">
        <v>0.157572696539688</v>
      </c>
      <c r="LB204">
        <v>0.15547241966393499</v>
      </c>
      <c r="LC204">
        <v>0.15187457694032799</v>
      </c>
      <c r="LD204">
        <v>0.15190089735789999</v>
      </c>
      <c r="LE204">
        <v>0.156791945507367</v>
      </c>
      <c r="LF204">
        <v>0.15458833261868801</v>
      </c>
      <c r="LG204">
        <v>0.11628111380565399</v>
      </c>
      <c r="LH204">
        <v>0.13129195166242999</v>
      </c>
      <c r="LI204">
        <v>8.1432046918595902E-2</v>
      </c>
      <c r="LJ204">
        <v>3.8283465340711101E-2</v>
      </c>
      <c r="LK204">
        <v>0.145542419475305</v>
      </c>
      <c r="LL204">
        <v>2.7432479683794999E-2</v>
      </c>
      <c r="LM204">
        <v>3.3454469212746703E-2</v>
      </c>
      <c r="LN204">
        <v>3.9734180751986002E-2</v>
      </c>
      <c r="LO204">
        <v>3.4238348473597899E-2</v>
      </c>
      <c r="LP204">
        <v>8.1152229473967802E-2</v>
      </c>
      <c r="LQ204">
        <v>8.0279789056889997E-2</v>
      </c>
      <c r="LR204">
        <v>0.12567050422400899</v>
      </c>
      <c r="LS204">
        <v>0.132787857376862</v>
      </c>
      <c r="LT204">
        <v>6.27040404066877E-2</v>
      </c>
      <c r="LU204">
        <v>9.3738393826805405E-2</v>
      </c>
      <c r="LV204">
        <v>9.5824771071266301E-2</v>
      </c>
      <c r="LW204">
        <v>0.14393308934200999</v>
      </c>
      <c r="LX204">
        <v>0.14019447651887601</v>
      </c>
      <c r="LY204">
        <v>0.13870996738251701</v>
      </c>
      <c r="LZ204">
        <v>9.6549491694037995E-2</v>
      </c>
      <c r="MA204">
        <v>0.139781030585206</v>
      </c>
      <c r="MB204">
        <v>0.110689528600363</v>
      </c>
      <c r="MC204">
        <v>1.8725336131488801E-2</v>
      </c>
      <c r="MD204">
        <v>1.3179553569931101E-2</v>
      </c>
      <c r="ME204">
        <v>0.151503896482236</v>
      </c>
      <c r="MF204">
        <v>0.136697257352211</v>
      </c>
      <c r="MG204">
        <v>0.14402417057622899</v>
      </c>
      <c r="MH204">
        <v>0.129961916223479</v>
      </c>
      <c r="MI204">
        <v>0.13218308005645199</v>
      </c>
      <c r="MJ204">
        <v>6.5794915595682499E-2</v>
      </c>
      <c r="MK204">
        <v>0.104685147769761</v>
      </c>
      <c r="ML204">
        <v>0.10799995185417501</v>
      </c>
      <c r="MM204">
        <v>9.7438745460560305E-2</v>
      </c>
      <c r="MN204">
        <v>0.1486758775832</v>
      </c>
      <c r="MO204">
        <v>1.4245170721031399E-2</v>
      </c>
      <c r="MP204">
        <v>7.6212533503719803E-3</v>
      </c>
      <c r="MQ204">
        <v>8.2530162055182404E-2</v>
      </c>
      <c r="MR204">
        <v>9.2704722836440795E-2</v>
      </c>
      <c r="MS204">
        <v>0.15731830846428099</v>
      </c>
      <c r="MT204">
        <v>0.131309247908865</v>
      </c>
      <c r="MU204">
        <v>0.123209532961558</v>
      </c>
      <c r="MV204">
        <v>0.125954004718765</v>
      </c>
    </row>
    <row r="205" spans="1:360" x14ac:dyDescent="0.55000000000000004">
      <c r="A205">
        <v>7.8555595461640898E-2</v>
      </c>
      <c r="B205">
        <v>4.6524842145728398E-2</v>
      </c>
      <c r="C205">
        <v>0.11413463347597801</v>
      </c>
      <c r="D205">
        <v>4.56109933842965E-2</v>
      </c>
      <c r="E205">
        <v>4.7305352211073202E-2</v>
      </c>
      <c r="F205">
        <v>5.7688034809531802E-2</v>
      </c>
      <c r="G205">
        <v>5.06020014150892E-2</v>
      </c>
      <c r="H205">
        <v>0.14465186096532301</v>
      </c>
      <c r="I205">
        <v>0.13274112804565699</v>
      </c>
      <c r="J205">
        <v>0.15047281927686401</v>
      </c>
      <c r="K205">
        <v>0.147795760626488</v>
      </c>
      <c r="L205">
        <v>0.137921054380508</v>
      </c>
      <c r="M205">
        <v>7.5263685023561594E-2</v>
      </c>
      <c r="N205">
        <v>1.57517187665345E-2</v>
      </c>
      <c r="O205">
        <v>0.11919621879627899</v>
      </c>
      <c r="P205">
        <v>0.107069805561416</v>
      </c>
      <c r="Q205">
        <v>0.116511221849134</v>
      </c>
      <c r="R205">
        <v>5.2532417198683401E-2</v>
      </c>
      <c r="S205">
        <v>7.9275226142038094E-2</v>
      </c>
      <c r="T205">
        <v>5.7222078981163001E-2</v>
      </c>
      <c r="U205">
        <v>6.7817662942845594E-2</v>
      </c>
      <c r="V205">
        <v>6.18738334654996E-2</v>
      </c>
      <c r="W205">
        <v>6.1954289443342997E-2</v>
      </c>
      <c r="X205">
        <v>8.8420615263669206E-2</v>
      </c>
      <c r="Y205">
        <v>2.4808751820323799E-2</v>
      </c>
      <c r="Z205">
        <v>0.14956532456122301</v>
      </c>
      <c r="AA205">
        <v>0.113737798267932</v>
      </c>
      <c r="AB205">
        <v>3.1676349011166102E-2</v>
      </c>
      <c r="AC205">
        <v>8.36361592654606E-2</v>
      </c>
      <c r="AD205">
        <v>9.4471618498639998E-2</v>
      </c>
      <c r="AE205">
        <v>9.3747880979062004E-2</v>
      </c>
      <c r="AF205">
        <v>4.6686289401303899E-2</v>
      </c>
      <c r="AG205">
        <v>2.1868719460192799E-2</v>
      </c>
      <c r="AH205">
        <v>2.9888022924489398E-2</v>
      </c>
      <c r="AI205">
        <v>3.2949767255492597E-2</v>
      </c>
      <c r="AJ205">
        <v>0.13633614760830601</v>
      </c>
      <c r="AK205">
        <v>0.120522772769733</v>
      </c>
      <c r="AL205">
        <v>8.4630497414354994E-2</v>
      </c>
      <c r="AM205">
        <v>0.13297769912203899</v>
      </c>
      <c r="AN205">
        <v>0.139627592963389</v>
      </c>
      <c r="AO205">
        <v>0.106223958476347</v>
      </c>
      <c r="AP205">
        <v>0.113818646080056</v>
      </c>
      <c r="AQ205">
        <v>0.15537881191737299</v>
      </c>
      <c r="AR205">
        <v>0.15378363386434801</v>
      </c>
      <c r="AS205">
        <v>9.9549363878409403E-2</v>
      </c>
      <c r="AT205">
        <v>6.7779842533863099E-2</v>
      </c>
      <c r="AU205">
        <v>0.12385615024306</v>
      </c>
      <c r="AV205">
        <v>0.122421173587975</v>
      </c>
      <c r="AW205">
        <v>0.10027021032629201</v>
      </c>
      <c r="AX205">
        <v>0.104791215880288</v>
      </c>
      <c r="AY205">
        <v>0.11341940484523499</v>
      </c>
      <c r="AZ205">
        <v>0.12875251527287701</v>
      </c>
      <c r="BA205">
        <v>0.13928295672719301</v>
      </c>
      <c r="BB205">
        <v>0.142806761985139</v>
      </c>
      <c r="BC205">
        <v>0.14761706487995399</v>
      </c>
      <c r="BD205">
        <v>0.118787229721775</v>
      </c>
      <c r="BE205">
        <v>7.3577944770702106E-2</v>
      </c>
      <c r="BF205">
        <v>7.5946667387278705E-2</v>
      </c>
      <c r="BG205">
        <v>8.5321572470742499E-2</v>
      </c>
      <c r="BH205">
        <v>0.10225864536206</v>
      </c>
      <c r="BI205">
        <v>0.10464195080711999</v>
      </c>
      <c r="BJ205">
        <v>0.119332224110226</v>
      </c>
      <c r="BK205">
        <v>0.156405991673813</v>
      </c>
      <c r="BL205">
        <v>0.11102495457287299</v>
      </c>
      <c r="BM205">
        <v>0.121962604505177</v>
      </c>
      <c r="BN205">
        <v>0.10377767709622</v>
      </c>
      <c r="BO205">
        <v>0.16234630020870799</v>
      </c>
      <c r="BP205">
        <v>0.161758461884289</v>
      </c>
      <c r="BQ205">
        <v>0.146659403317729</v>
      </c>
      <c r="BR205">
        <v>0.160439878444289</v>
      </c>
      <c r="BS205">
        <v>0.160679481032522</v>
      </c>
      <c r="BT205">
        <v>0.14748499242716301</v>
      </c>
      <c r="BU205">
        <v>0.16277387554640199</v>
      </c>
      <c r="BV205">
        <v>0.14627176682857099</v>
      </c>
      <c r="BW205">
        <v>0.13508174175139701</v>
      </c>
      <c r="BX205">
        <v>8.3704488727517207E-2</v>
      </c>
      <c r="BY205">
        <v>0.106803088855407</v>
      </c>
      <c r="BZ205">
        <v>0.14798591556148</v>
      </c>
      <c r="CA205">
        <v>0.16075320320506201</v>
      </c>
      <c r="CB205">
        <v>0.144301509702117</v>
      </c>
      <c r="CC205">
        <v>0.158123239560468</v>
      </c>
      <c r="CD205">
        <v>0.15235498846430601</v>
      </c>
      <c r="CE205">
        <v>0.15862683573988001</v>
      </c>
      <c r="CF205">
        <v>0.159412021329883</v>
      </c>
      <c r="CG205">
        <v>0.15527265324720499</v>
      </c>
      <c r="CH205">
        <v>0.15369577827165001</v>
      </c>
      <c r="CI205">
        <v>0.16120070517027801</v>
      </c>
      <c r="CJ205">
        <v>0.10642604125619801</v>
      </c>
      <c r="CK205">
        <v>0.14143271613150801</v>
      </c>
      <c r="CL205">
        <v>0.11601649243878</v>
      </c>
      <c r="CM205">
        <v>9.9867653643436805E-2</v>
      </c>
      <c r="CN205">
        <v>7.9225419366751301E-2</v>
      </c>
      <c r="CO205">
        <v>8.4857872746139998E-2</v>
      </c>
      <c r="CP205">
        <v>7.6860571905949998E-2</v>
      </c>
      <c r="CQ205">
        <v>0.12558210800413799</v>
      </c>
      <c r="CR205">
        <v>0.16289165464149999</v>
      </c>
      <c r="CS205">
        <v>0.167486111476431</v>
      </c>
      <c r="CT205">
        <v>0.16509425967076899</v>
      </c>
      <c r="CU205">
        <v>0.117918686756611</v>
      </c>
      <c r="CV205">
        <v>9.4115586891621805E-2</v>
      </c>
      <c r="CW205">
        <v>9.9038210509583696E-2</v>
      </c>
      <c r="CX205">
        <v>7.6262658316994303E-2</v>
      </c>
      <c r="CY205">
        <v>7.7060538406893905E-2</v>
      </c>
      <c r="CZ205">
        <v>8.4797172133474194E-2</v>
      </c>
      <c r="DA205">
        <v>0.114839241119173</v>
      </c>
      <c r="DB205">
        <v>8.9661222795474796E-2</v>
      </c>
      <c r="DC205">
        <v>8.9025583077107506E-2</v>
      </c>
      <c r="DD205">
        <v>0.103272740121642</v>
      </c>
      <c r="DE205">
        <v>0.11759222490139699</v>
      </c>
      <c r="DF205">
        <v>6.1152561149690698E-2</v>
      </c>
      <c r="DG205">
        <v>0.121739761844098</v>
      </c>
      <c r="DH205">
        <v>8.6847952564890904E-2</v>
      </c>
      <c r="DI205">
        <v>0.115532930413969</v>
      </c>
      <c r="DJ205">
        <v>8.2404627720172402E-2</v>
      </c>
      <c r="DK205">
        <v>7.46867293895426E-2</v>
      </c>
      <c r="DL205">
        <v>0.11455533138231699</v>
      </c>
      <c r="DM205">
        <v>0.12882619030365799</v>
      </c>
      <c r="DN205">
        <v>6.1968727797434502E-2</v>
      </c>
      <c r="DO205">
        <v>2.1636733307346102E-2</v>
      </c>
      <c r="DP205">
        <v>4.9395469659663398E-2</v>
      </c>
      <c r="DQ205">
        <v>2.8257872347148501E-2</v>
      </c>
      <c r="DR205">
        <v>5.9021914496347597E-2</v>
      </c>
      <c r="DS205">
        <v>7.76341299742037E-2</v>
      </c>
      <c r="DT205">
        <v>7.7282883080779394E-2</v>
      </c>
      <c r="DU205">
        <v>2.1244933187374599E-2</v>
      </c>
      <c r="DV205">
        <v>4.6882472144828498E-2</v>
      </c>
      <c r="DW205">
        <v>5.4969013032403397E-2</v>
      </c>
      <c r="DX205">
        <v>8.1081267073001298E-2</v>
      </c>
      <c r="DY205">
        <v>4.0888017783277497E-2</v>
      </c>
      <c r="DZ205">
        <v>3.4839045796833903E-2</v>
      </c>
      <c r="EA205">
        <v>6.2650790209407101E-2</v>
      </c>
      <c r="EB205">
        <v>5.36868537348585E-2</v>
      </c>
      <c r="EC205">
        <v>5.8888712307663703E-2</v>
      </c>
      <c r="ED205">
        <v>5.5864987432481999E-2</v>
      </c>
      <c r="EE205">
        <v>5.4456467896845703E-2</v>
      </c>
      <c r="EF205">
        <v>5.5487080817258602E-2</v>
      </c>
      <c r="EG205">
        <v>6.0692770169913202E-2</v>
      </c>
      <c r="EH205">
        <v>5.1051848799419902E-2</v>
      </c>
      <c r="EI205">
        <v>2.2462486817478301E-2</v>
      </c>
      <c r="EJ205">
        <v>2.09062658900784E-2</v>
      </c>
      <c r="EK205">
        <v>3.1226553859427401E-2</v>
      </c>
      <c r="EL205">
        <v>0.102560098101174</v>
      </c>
      <c r="EM205">
        <v>5.8476307202617997E-2</v>
      </c>
      <c r="EN205">
        <v>0.111107751898294</v>
      </c>
      <c r="EO205">
        <v>0.107434609093969</v>
      </c>
      <c r="EP205">
        <v>8.1349294615593995E-2</v>
      </c>
      <c r="EQ205">
        <v>5.9692731120835001E-2</v>
      </c>
      <c r="ER205">
        <v>2.1371562506597198E-2</v>
      </c>
      <c r="ES205">
        <v>1.24450900387291E-2</v>
      </c>
      <c r="ET205">
        <v>2.3512303050176799E-2</v>
      </c>
      <c r="EU205">
        <v>4.4886040305668798E-2</v>
      </c>
      <c r="EV205">
        <v>4.8681977084365599E-2</v>
      </c>
      <c r="EW205">
        <v>1.7774403739907699E-2</v>
      </c>
      <c r="EX205">
        <v>2.10638217352693E-2</v>
      </c>
      <c r="EY205">
        <v>5.0273558727745103E-2</v>
      </c>
      <c r="EZ205">
        <v>5.5204733374860197E-2</v>
      </c>
      <c r="FA205">
        <v>4.8635615967082303E-2</v>
      </c>
      <c r="FB205">
        <v>4.79932246937117E-2</v>
      </c>
      <c r="FC205">
        <v>5.6806158683319397E-2</v>
      </c>
      <c r="FD205">
        <v>2.19841958442103E-2</v>
      </c>
      <c r="FE205">
        <v>6.9661772377914599E-2</v>
      </c>
      <c r="FF205">
        <v>8.1422826989802799E-2</v>
      </c>
      <c r="FG205">
        <v>4.5134203301051903E-2</v>
      </c>
      <c r="FH205">
        <v>7.4299656696325003E-2</v>
      </c>
      <c r="FI205">
        <v>8.9336675253395906E-2</v>
      </c>
      <c r="FJ205">
        <v>7.18039916001314E-2</v>
      </c>
      <c r="FK205">
        <v>5.9000683393171403E-2</v>
      </c>
      <c r="FL205">
        <v>9.4203317153176105E-2</v>
      </c>
      <c r="FM205">
        <v>0.101786568642557</v>
      </c>
      <c r="FN205">
        <v>0.151408342248743</v>
      </c>
      <c r="FO205">
        <v>0.13541956835413499</v>
      </c>
      <c r="FP205">
        <v>5.4443031493449298E-2</v>
      </c>
      <c r="FQ205">
        <v>7.7946407379058696E-2</v>
      </c>
      <c r="FR205">
        <v>8.2290907107751401E-2</v>
      </c>
      <c r="FS205">
        <v>5.8879144075132299E-3</v>
      </c>
      <c r="FT205">
        <v>4.4630576660322198E-2</v>
      </c>
      <c r="FU205">
        <v>6.0345689409943802E-2</v>
      </c>
      <c r="FV205">
        <v>6.00566370642052E-2</v>
      </c>
      <c r="FW205">
        <v>9.9012698201845106E-2</v>
      </c>
      <c r="FX205">
        <v>9.0715179265174903E-2</v>
      </c>
      <c r="FY205">
        <v>8.1884320777978095E-2</v>
      </c>
      <c r="FZ205">
        <v>5.7492596224110099E-2</v>
      </c>
      <c r="GA205">
        <v>0.116936721681289</v>
      </c>
      <c r="GB205">
        <v>5.4052361711299797E-2</v>
      </c>
      <c r="GC205">
        <v>5.4298368526531401E-2</v>
      </c>
      <c r="GD205">
        <v>5.6411630317855899E-2</v>
      </c>
      <c r="GE205">
        <v>3.9967717970618301E-2</v>
      </c>
      <c r="GF205">
        <v>0.14861463626753099</v>
      </c>
      <c r="GG205">
        <v>0.13567285489751399</v>
      </c>
      <c r="GH205">
        <v>0.15826057196346699</v>
      </c>
      <c r="GI205">
        <v>0.156089691164185</v>
      </c>
      <c r="GJ205">
        <v>0.15049062767931101</v>
      </c>
      <c r="GK205">
        <v>8.1391463118442503E-2</v>
      </c>
      <c r="GL205">
        <v>8.4663765557871102E-3</v>
      </c>
      <c r="GM205">
        <v>0.122716721840068</v>
      </c>
      <c r="GN205">
        <v>0.104999720416888</v>
      </c>
      <c r="GO205">
        <v>0.113913343840434</v>
      </c>
      <c r="GP205">
        <v>5.9353083271743601E-2</v>
      </c>
      <c r="GQ205">
        <v>9.3430052659604704E-2</v>
      </c>
      <c r="GR205">
        <v>5.6305115207778998E-2</v>
      </c>
      <c r="GS205">
        <v>6.8400232324457397E-2</v>
      </c>
      <c r="GT205">
        <v>6.3329472161261002E-2</v>
      </c>
      <c r="GU205">
        <v>6.8451556159822194E-2</v>
      </c>
      <c r="GV205">
        <v>9.45107656563315E-2</v>
      </c>
      <c r="GW205">
        <v>0</v>
      </c>
      <c r="GX205">
        <v>0.15797998453153</v>
      </c>
      <c r="GY205">
        <v>0.125540806868986</v>
      </c>
      <c r="GZ205">
        <v>1.40734028049478E-2</v>
      </c>
      <c r="HA205">
        <v>0.105417671782276</v>
      </c>
      <c r="HB205">
        <v>0.107548189026199</v>
      </c>
      <c r="HC205">
        <v>0.104060563113946</v>
      </c>
      <c r="HD205">
        <v>4.9958043419252599E-2</v>
      </c>
      <c r="HE205">
        <v>2.04349051534032E-2</v>
      </c>
      <c r="HF205">
        <v>3.0269801405756899E-2</v>
      </c>
      <c r="HG205">
        <v>4.5922757428792101E-2</v>
      </c>
      <c r="HH205">
        <v>0.13738592254631099</v>
      </c>
      <c r="HI205">
        <v>0.138740929026687</v>
      </c>
      <c r="HJ205">
        <v>9.0743753428980903E-2</v>
      </c>
      <c r="HK205">
        <v>0.13540299746019999</v>
      </c>
      <c r="HL205">
        <v>0.14128741849871801</v>
      </c>
      <c r="HM205">
        <v>0.13002567184959399</v>
      </c>
      <c r="HN205">
        <v>0.13183837704110701</v>
      </c>
      <c r="HO205">
        <v>0.158863856484178</v>
      </c>
      <c r="HP205">
        <v>0.15642258253615701</v>
      </c>
      <c r="HQ205">
        <v>0.121996400091818</v>
      </c>
      <c r="HR205">
        <v>0.104370570803683</v>
      </c>
      <c r="HS205">
        <v>0.13396413495395801</v>
      </c>
      <c r="HT205">
        <v>0.123230104936735</v>
      </c>
      <c r="HU205">
        <v>0.119655094241447</v>
      </c>
      <c r="HV205">
        <v>0.119921026531978</v>
      </c>
      <c r="HW205">
        <v>0.12817255625530999</v>
      </c>
      <c r="HX205">
        <v>0.140149360496373</v>
      </c>
      <c r="HY205">
        <v>0.144553083625377</v>
      </c>
      <c r="HZ205">
        <v>0.143726648049332</v>
      </c>
      <c r="IA205">
        <v>0.152662694398459</v>
      </c>
      <c r="IB205">
        <v>0.13706718280716801</v>
      </c>
      <c r="IC205">
        <v>7.9880318693455701E-2</v>
      </c>
      <c r="ID205">
        <v>7.6339205621399106E-2</v>
      </c>
      <c r="IE205">
        <v>9.5148342793445695E-2</v>
      </c>
      <c r="IF205">
        <v>0.10774710452033399</v>
      </c>
      <c r="IG205">
        <v>0.102362362022972</v>
      </c>
      <c r="IH205">
        <v>0.120183174207141</v>
      </c>
      <c r="II205">
        <v>0.16432995164976</v>
      </c>
      <c r="IJ205">
        <v>0.10719131463747</v>
      </c>
      <c r="IK205">
        <v>0.117218577799095</v>
      </c>
      <c r="IL205">
        <v>8.2545866951521801E-2</v>
      </c>
      <c r="IM205">
        <v>0.16808371221391299</v>
      </c>
      <c r="IN205">
        <v>0.16223021468475099</v>
      </c>
      <c r="IO205">
        <v>0.14802999581564799</v>
      </c>
      <c r="IP205">
        <v>0.16408012531833499</v>
      </c>
      <c r="IQ205">
        <v>0.15770587747489501</v>
      </c>
      <c r="IR205">
        <v>0.15069612026075899</v>
      </c>
      <c r="IS205">
        <v>0.16356746711828901</v>
      </c>
      <c r="IT205">
        <v>0.144645583905888</v>
      </c>
      <c r="IU205">
        <v>0.12689932103912099</v>
      </c>
      <c r="IV205">
        <v>7.7937026182068395E-2</v>
      </c>
      <c r="IW205">
        <v>0.108762630451665</v>
      </c>
      <c r="IX205">
        <v>0.14770992697377799</v>
      </c>
      <c r="IY205">
        <v>0.15707607883521499</v>
      </c>
      <c r="IZ205">
        <v>0.13407095020617499</v>
      </c>
      <c r="JA205">
        <v>0.15866283497973399</v>
      </c>
      <c r="JB205">
        <v>0.13911876375427701</v>
      </c>
      <c r="JC205">
        <v>0.159995890952011</v>
      </c>
      <c r="JD205">
        <v>0.154092174154421</v>
      </c>
      <c r="JE205">
        <v>0.15376735160208899</v>
      </c>
      <c r="JF205">
        <v>0.145652567041092</v>
      </c>
      <c r="JG205">
        <v>0.15704267289837301</v>
      </c>
      <c r="JH205">
        <v>0.11293624768950999</v>
      </c>
      <c r="JI205">
        <v>0.13561209180810599</v>
      </c>
      <c r="JJ205">
        <v>0.10971189951958001</v>
      </c>
      <c r="JK205">
        <v>9.8538653367503101E-2</v>
      </c>
      <c r="JL205">
        <v>8.4998960642256705E-2</v>
      </c>
      <c r="JM205">
        <v>9.01616329201647E-2</v>
      </c>
      <c r="JN205">
        <v>7.2287583297892102E-2</v>
      </c>
      <c r="JO205">
        <v>0.121920112756427</v>
      </c>
      <c r="JP205">
        <v>0.164877203319268</v>
      </c>
      <c r="JQ205">
        <v>0.16713620729628001</v>
      </c>
      <c r="JR205">
        <v>0.16345913818588001</v>
      </c>
      <c r="JS205">
        <v>0.111423447158132</v>
      </c>
      <c r="JT205">
        <v>9.4871362296671702E-2</v>
      </c>
      <c r="JU205">
        <v>8.6701404572962201E-2</v>
      </c>
      <c r="JV205">
        <v>8.4149506069398305E-2</v>
      </c>
      <c r="JW205">
        <v>8.4463630662608202E-2</v>
      </c>
      <c r="JX205">
        <v>7.3589434896794995E-2</v>
      </c>
      <c r="JY205">
        <v>9.2436954663376897E-2</v>
      </c>
      <c r="JZ205">
        <v>7.72252104373891E-2</v>
      </c>
      <c r="KA205">
        <v>0.10111019934544301</v>
      </c>
      <c r="KB205">
        <v>0.10313685958985901</v>
      </c>
      <c r="KC205">
        <v>0.10634219477708901</v>
      </c>
      <c r="KD205">
        <v>6.7861574411253206E-2</v>
      </c>
      <c r="KE205">
        <v>0.113293896300738</v>
      </c>
      <c r="KF205">
        <v>9.1639066751653397E-2</v>
      </c>
      <c r="KG205">
        <v>0.105439566980617</v>
      </c>
      <c r="KH205">
        <v>8.3480733090055506E-2</v>
      </c>
      <c r="KI205">
        <v>7.7917505968229606E-2</v>
      </c>
      <c r="KJ205">
        <v>0.12067995082716799</v>
      </c>
      <c r="KK205">
        <v>0.133057886597923</v>
      </c>
      <c r="KL205">
        <v>5.8796190919108801E-2</v>
      </c>
      <c r="KM205">
        <v>1.76131006252148E-2</v>
      </c>
      <c r="KN205">
        <v>4.9089413585559599E-2</v>
      </c>
      <c r="KO205">
        <v>1.5798985059133901E-2</v>
      </c>
      <c r="KP205">
        <v>5.76134541572128E-2</v>
      </c>
      <c r="KQ205">
        <v>7.2944881015854293E-2</v>
      </c>
      <c r="KR205">
        <v>9.5726570453235502E-2</v>
      </c>
      <c r="KS205">
        <v>3.8546789567216203E-2</v>
      </c>
      <c r="KT205">
        <v>4.7930118233656498E-2</v>
      </c>
      <c r="KU205">
        <v>5.5871411469817202E-2</v>
      </c>
      <c r="KV205">
        <v>8.7448712313779098E-2</v>
      </c>
      <c r="KW205">
        <v>2.5783955665773101E-2</v>
      </c>
      <c r="KX205">
        <v>2.0684931384848702E-2</v>
      </c>
      <c r="KY205">
        <v>6.8078707695796298E-2</v>
      </c>
      <c r="KZ205">
        <v>5.5347541237411702E-2</v>
      </c>
      <c r="LA205">
        <v>6.3981931175230503E-2</v>
      </c>
      <c r="LB205">
        <v>6.2504522512621702E-2</v>
      </c>
      <c r="LC205">
        <v>6.1083439961150003E-2</v>
      </c>
      <c r="LD205">
        <v>5.7463077684221597E-2</v>
      </c>
      <c r="LE205">
        <v>6.5429975978183993E-2</v>
      </c>
      <c r="LF205">
        <v>6.14208628781997E-2</v>
      </c>
      <c r="LG205">
        <v>2.2377354218329201E-2</v>
      </c>
      <c r="LH205">
        <v>4.5470315071964897E-2</v>
      </c>
      <c r="LI205">
        <v>3.9463454647734202E-2</v>
      </c>
      <c r="LJ205">
        <v>0.118258009354612</v>
      </c>
      <c r="LK205">
        <v>6.1124888275927498E-2</v>
      </c>
      <c r="LL205">
        <v>0.119270094509413</v>
      </c>
      <c r="LM205">
        <v>0.109337621905233</v>
      </c>
      <c r="LN205">
        <v>0.11192887580579899</v>
      </c>
      <c r="LO205">
        <v>8.3221259839484904E-2</v>
      </c>
      <c r="LP205">
        <v>2.328423628512E-2</v>
      </c>
      <c r="LQ205">
        <v>1.68942387167932E-2</v>
      </c>
      <c r="LR205">
        <v>3.5404888512282198E-2</v>
      </c>
      <c r="LS205">
        <v>4.5185639362157103E-2</v>
      </c>
      <c r="LT205">
        <v>6.7081202869328102E-2</v>
      </c>
      <c r="LU205">
        <v>1.9283952201896999E-2</v>
      </c>
      <c r="LV205">
        <v>2.41965312730879E-2</v>
      </c>
      <c r="LW205">
        <v>5.0455108470016503E-2</v>
      </c>
      <c r="LX205">
        <v>6.0235996633484098E-2</v>
      </c>
      <c r="LY205">
        <v>5.1675228244727901E-2</v>
      </c>
      <c r="LZ205">
        <v>5.9545790174964301E-2</v>
      </c>
      <c r="MA205">
        <v>6.1774965939651302E-2</v>
      </c>
      <c r="MB205">
        <v>2.0215588426116E-2</v>
      </c>
      <c r="MC205">
        <v>7.5846283157605096E-2</v>
      </c>
      <c r="MD205">
        <v>9.1402649265812402E-2</v>
      </c>
      <c r="ME205">
        <v>5.7036611250093197E-2</v>
      </c>
      <c r="MF205">
        <v>7.2602997827226401E-2</v>
      </c>
      <c r="MG205">
        <v>9.1194890624330796E-2</v>
      </c>
      <c r="MH205">
        <v>7.3368915484011393E-2</v>
      </c>
      <c r="MI205">
        <v>6.2251589529955402E-2</v>
      </c>
      <c r="MJ205">
        <v>8.0086513887439398E-2</v>
      </c>
      <c r="MK205">
        <v>9.3205377139836704E-2</v>
      </c>
      <c r="ML205">
        <v>0.13839783697661601</v>
      </c>
      <c r="MM205">
        <v>0.113937402476326</v>
      </c>
      <c r="MN205">
        <v>5.9711134623287698E-2</v>
      </c>
      <c r="MO205">
        <v>9.2483237738438001E-2</v>
      </c>
      <c r="MP205">
        <v>9.5152937148081804E-2</v>
      </c>
      <c r="MQ205">
        <v>1.2171704914140101E-2</v>
      </c>
      <c r="MR205">
        <v>4.76584640410357E-2</v>
      </c>
      <c r="MS205">
        <v>6.2809197991726504E-2</v>
      </c>
      <c r="MT205">
        <v>6.0897244676784E-2</v>
      </c>
      <c r="MU205">
        <v>0.10378563691428699</v>
      </c>
      <c r="MV205">
        <v>9.6306137007860504E-2</v>
      </c>
    </row>
    <row r="206" spans="1:360" x14ac:dyDescent="0.55000000000000004">
      <c r="A206">
        <v>0.136249663188381</v>
      </c>
      <c r="B206">
        <v>0.17262127880988301</v>
      </c>
      <c r="C206">
        <v>0.10492549855644601</v>
      </c>
      <c r="D206">
        <v>0.179885221974315</v>
      </c>
      <c r="E206">
        <v>0.19049305634105801</v>
      </c>
      <c r="F206">
        <v>0.20972670973916199</v>
      </c>
      <c r="G206">
        <v>0.206734519079281</v>
      </c>
      <c r="H206">
        <v>2.2823458488119602E-2</v>
      </c>
      <c r="I206">
        <v>4.1205768279574798E-2</v>
      </c>
      <c r="J206">
        <v>1.02372881853588E-2</v>
      </c>
      <c r="K206">
        <v>1.03729151339712E-2</v>
      </c>
      <c r="L206">
        <v>2.0146976303160001E-2</v>
      </c>
      <c r="M206">
        <v>0.13674116072797199</v>
      </c>
      <c r="N206">
        <v>0.162534970143727</v>
      </c>
      <c r="O206">
        <v>8.6756719462879994E-2</v>
      </c>
      <c r="P206">
        <v>0.110761858754169</v>
      </c>
      <c r="Q206">
        <v>0.100713967497917</v>
      </c>
      <c r="R206">
        <v>0.21044542253477999</v>
      </c>
      <c r="S206">
        <v>0.135087809969373</v>
      </c>
      <c r="T206">
        <v>0.21028183763550701</v>
      </c>
      <c r="U206">
        <v>0.223697324506133</v>
      </c>
      <c r="V206">
        <v>0.21958701760392499</v>
      </c>
      <c r="W206">
        <v>0.15895612519463401</v>
      </c>
      <c r="X206">
        <v>8.0047088036860198E-2</v>
      </c>
      <c r="Y206">
        <v>0.17556407357578299</v>
      </c>
      <c r="Z206">
        <v>9.0728556704627993E-3</v>
      </c>
      <c r="AA206">
        <v>6.6359035185392795E-2</v>
      </c>
      <c r="AB206">
        <v>0.18894742421399399</v>
      </c>
      <c r="AC206">
        <v>9.8951718533329999E-2</v>
      </c>
      <c r="AD206">
        <v>8.1652741638556597E-2</v>
      </c>
      <c r="AE206">
        <v>8.1657717004493702E-2</v>
      </c>
      <c r="AF206">
        <v>0.14969627612394601</v>
      </c>
      <c r="AG206">
        <v>0.17953774390201199</v>
      </c>
      <c r="AH206">
        <v>0.16930533922421501</v>
      </c>
      <c r="AI206">
        <v>0.12808821952823499</v>
      </c>
      <c r="AJ206">
        <v>4.8905748181487803E-2</v>
      </c>
      <c r="AK206">
        <v>4.0488430458963998E-2</v>
      </c>
      <c r="AL206">
        <v>7.8337719543311896E-2</v>
      </c>
      <c r="AM206">
        <v>4.43070678265556E-2</v>
      </c>
      <c r="AN206">
        <v>3.0569970921423301E-2</v>
      </c>
      <c r="AO206">
        <v>5.7379801136015603E-2</v>
      </c>
      <c r="AP206">
        <v>5.49102551718091E-2</v>
      </c>
      <c r="AQ206">
        <v>2.6187911749372302E-3</v>
      </c>
      <c r="AR206">
        <v>7.0323074165988299E-3</v>
      </c>
      <c r="AS206">
        <v>6.8275122578596095E-2</v>
      </c>
      <c r="AT206">
        <v>0.10695251888806501</v>
      </c>
      <c r="AU206">
        <v>6.4778456579537805E-2</v>
      </c>
      <c r="AV206">
        <v>7.4606904598034804E-2</v>
      </c>
      <c r="AW206">
        <v>7.6575799882452902E-2</v>
      </c>
      <c r="AX206">
        <v>8.7187124092940493E-2</v>
      </c>
      <c r="AY206">
        <v>5.4886506819489797E-2</v>
      </c>
      <c r="AZ206">
        <v>4.5808849599319697E-2</v>
      </c>
      <c r="BA206">
        <v>2.5741026466026301E-2</v>
      </c>
      <c r="BB206">
        <v>2.1083585311586502E-2</v>
      </c>
      <c r="BC206">
        <v>2.6283307835914801E-2</v>
      </c>
      <c r="BD206">
        <v>4.0866616484338598E-2</v>
      </c>
      <c r="BE206">
        <v>0.14678321119551099</v>
      </c>
      <c r="BF206">
        <v>0.16481276134449299</v>
      </c>
      <c r="BG206">
        <v>0.14703936995283901</v>
      </c>
      <c r="BH206">
        <v>0.107684208629667</v>
      </c>
      <c r="BI206">
        <v>0.158942915785551</v>
      </c>
      <c r="BJ206">
        <v>0.115311190110669</v>
      </c>
      <c r="BK206">
        <v>3.9831608105491398E-2</v>
      </c>
      <c r="BL206">
        <v>0.13749220871430401</v>
      </c>
      <c r="BM206">
        <v>9.9609500821354696E-2</v>
      </c>
      <c r="BN206">
        <v>7.2287503542332293E-2</v>
      </c>
      <c r="BO206">
        <v>2.31905656832328E-2</v>
      </c>
      <c r="BP206">
        <v>4.15612218449063E-2</v>
      </c>
      <c r="BQ206">
        <v>7.2664620045778006E-2</v>
      </c>
      <c r="BR206">
        <v>3.6817054937732699E-2</v>
      </c>
      <c r="BS206">
        <v>5.1856882471789503E-2</v>
      </c>
      <c r="BT206">
        <v>6.4432527556235394E-2</v>
      </c>
      <c r="BU206">
        <v>2.6381048615969498E-2</v>
      </c>
      <c r="BV206">
        <v>3.2288883982955603E-2</v>
      </c>
      <c r="BW206">
        <v>3.9191096973398003E-2</v>
      </c>
      <c r="BX206">
        <v>0.12275774767565099</v>
      </c>
      <c r="BY206">
        <v>0.111021965392224</v>
      </c>
      <c r="BZ206">
        <v>2.19233079467668E-2</v>
      </c>
      <c r="CA206">
        <v>3.18025581082809E-2</v>
      </c>
      <c r="CB206">
        <v>4.1599527115416098E-2</v>
      </c>
      <c r="CC206">
        <v>2.8461978564663801E-2</v>
      </c>
      <c r="CD206">
        <v>4.5674628533934197E-2</v>
      </c>
      <c r="CE206">
        <v>4.3106219730918403E-2</v>
      </c>
      <c r="CF206">
        <v>4.69357313268918E-2</v>
      </c>
      <c r="CG206">
        <v>5.1670699561477497E-2</v>
      </c>
      <c r="CH206">
        <v>5.7288356881699101E-2</v>
      </c>
      <c r="CI206">
        <v>5.8055373383185498E-2</v>
      </c>
      <c r="CJ206">
        <v>0.129809752081369</v>
      </c>
      <c r="CK206">
        <v>8.2864915392447697E-2</v>
      </c>
      <c r="CL206">
        <v>0.112376077420937</v>
      </c>
      <c r="CM206">
        <v>0.157677648524081</v>
      </c>
      <c r="CN206">
        <v>0.155033479059973</v>
      </c>
      <c r="CO206">
        <v>0.174019649591975</v>
      </c>
      <c r="CP206">
        <v>0.123659452740808</v>
      </c>
      <c r="CQ206">
        <v>6.6561109813865899E-2</v>
      </c>
      <c r="CR206">
        <v>9.2519110186825796E-3</v>
      </c>
      <c r="CS206">
        <v>1.6089218417503E-2</v>
      </c>
      <c r="CT206">
        <v>2.6457454362821299E-2</v>
      </c>
      <c r="CU206">
        <v>4.6312004682654902E-2</v>
      </c>
      <c r="CV206">
        <v>7.2641738375349402E-2</v>
      </c>
      <c r="CW206">
        <v>6.4219486467758394E-2</v>
      </c>
      <c r="CX206">
        <v>9.6826265765266206E-2</v>
      </c>
      <c r="CY206">
        <v>0.123352745758827</v>
      </c>
      <c r="CZ206">
        <v>7.4006500493326702E-2</v>
      </c>
      <c r="DA206">
        <v>4.3691934641099703E-2</v>
      </c>
      <c r="DB206">
        <v>9.0812733916401697E-2</v>
      </c>
      <c r="DC206">
        <v>7.7121635243416906E-2</v>
      </c>
      <c r="DD206">
        <v>0.109194034046559</v>
      </c>
      <c r="DE206">
        <v>7.00817952061972E-2</v>
      </c>
      <c r="DF206">
        <v>0.16537467406373099</v>
      </c>
      <c r="DG206">
        <v>7.2226624658301597E-2</v>
      </c>
      <c r="DH206">
        <v>0.120683259288377</v>
      </c>
      <c r="DI206">
        <v>6.0974590336497998E-2</v>
      </c>
      <c r="DJ206">
        <v>0.16229968441013401</v>
      </c>
      <c r="DK206">
        <v>0.144486047361018</v>
      </c>
      <c r="DL206">
        <v>4.4365142652831702E-2</v>
      </c>
      <c r="DM206">
        <v>4.4864421573805303E-2</v>
      </c>
      <c r="DN206">
        <v>0.19184074867557899</v>
      </c>
      <c r="DO206">
        <v>0.165880772940248</v>
      </c>
      <c r="DP206">
        <v>0.16048863557437301</v>
      </c>
      <c r="DQ206">
        <v>0.13183944458387201</v>
      </c>
      <c r="DR206">
        <v>0.19394439009457601</v>
      </c>
      <c r="DS206">
        <v>9.3249690802383406E-2</v>
      </c>
      <c r="DT206">
        <v>8.38331262250811E-2</v>
      </c>
      <c r="DU206">
        <v>0.14327827584276201</v>
      </c>
      <c r="DV206">
        <v>0.18957580053480999</v>
      </c>
      <c r="DW206">
        <v>0.20129833704776301</v>
      </c>
      <c r="DX206">
        <v>8.8002742726661601E-2</v>
      </c>
      <c r="DY206">
        <v>0.190946756687426</v>
      </c>
      <c r="DZ206">
        <v>0.18129930913292799</v>
      </c>
      <c r="EA206">
        <v>0.18087950996059099</v>
      </c>
      <c r="EB206">
        <v>0.19539913339530701</v>
      </c>
      <c r="EC206">
        <v>0.216389210974271</v>
      </c>
      <c r="ED206">
        <v>0.20469707485094399</v>
      </c>
      <c r="EE206">
        <v>0.197140961097233</v>
      </c>
      <c r="EF206">
        <v>0.20943941858123399</v>
      </c>
      <c r="EG206">
        <v>0.218616121905197</v>
      </c>
      <c r="EH206">
        <v>0.20821770405342899</v>
      </c>
      <c r="EI206">
        <v>0.180442395494331</v>
      </c>
      <c r="EJ206">
        <v>0.159320985981138</v>
      </c>
      <c r="EK206">
        <v>0.173167663639377</v>
      </c>
      <c r="EL206">
        <v>9.3325621407636006E-2</v>
      </c>
      <c r="EM206">
        <v>0.21520128478400799</v>
      </c>
      <c r="EN206">
        <v>7.1705275954793202E-2</v>
      </c>
      <c r="EO206">
        <v>8.7564090282079898E-2</v>
      </c>
      <c r="EP206">
        <v>0.105491787897142</v>
      </c>
      <c r="EQ206">
        <v>0.10021455554268099</v>
      </c>
      <c r="ER206">
        <v>0.153755489292554</v>
      </c>
      <c r="ES206">
        <v>0.17008854623366401</v>
      </c>
      <c r="ET206">
        <v>0.18135349247846</v>
      </c>
      <c r="EU206">
        <v>0.20243950484119799</v>
      </c>
      <c r="EV206">
        <v>0.148798054987621</v>
      </c>
      <c r="EW206">
        <v>0.163892965860685</v>
      </c>
      <c r="EX206">
        <v>0.175888156202572</v>
      </c>
      <c r="EY206">
        <v>0.20100494150316001</v>
      </c>
      <c r="EZ206">
        <v>0.20576980832143199</v>
      </c>
      <c r="FA206">
        <v>0.20521327835688499</v>
      </c>
      <c r="FB206">
        <v>0.193109915617874</v>
      </c>
      <c r="FC206">
        <v>0.20936892252464101</v>
      </c>
      <c r="FD206">
        <v>0.17942228215707101</v>
      </c>
      <c r="FE206">
        <v>9.0186942540082596E-2</v>
      </c>
      <c r="FF206">
        <v>7.7621141484234699E-2</v>
      </c>
      <c r="FG206">
        <v>0.20141395487217501</v>
      </c>
      <c r="FH206">
        <v>0.176281416936371</v>
      </c>
      <c r="FI206">
        <v>0.169851783457661</v>
      </c>
      <c r="FJ206">
        <v>0.16099004612079501</v>
      </c>
      <c r="FK206">
        <v>0.157831943713338</v>
      </c>
      <c r="FL206">
        <v>7.1572298931991796E-2</v>
      </c>
      <c r="FM206">
        <v>9.6406779445832105E-2</v>
      </c>
      <c r="FN206">
        <v>5.1141712639193301E-2</v>
      </c>
      <c r="FO206">
        <v>5.31453927840463E-2</v>
      </c>
      <c r="FP206">
        <v>0.195656913152846</v>
      </c>
      <c r="FQ206">
        <v>8.2254753091720298E-2</v>
      </c>
      <c r="FR206">
        <v>8.1281235962969794E-2</v>
      </c>
      <c r="FS206">
        <v>0.16176878969748501</v>
      </c>
      <c r="FT206">
        <v>0.15907009711287301</v>
      </c>
      <c r="FU206">
        <v>0.21618581750557</v>
      </c>
      <c r="FV206">
        <v>0.17333528857196501</v>
      </c>
      <c r="FW206">
        <v>0.13937333452527001</v>
      </c>
      <c r="FX206">
        <v>0.15090754028424999</v>
      </c>
      <c r="FY206">
        <v>0.13946607703998301</v>
      </c>
      <c r="FZ206">
        <v>0.16168341016212201</v>
      </c>
      <c r="GA206">
        <v>0.10513800943597799</v>
      </c>
      <c r="GB206">
        <v>0.16910563700498299</v>
      </c>
      <c r="GC206">
        <v>0.17993576817885401</v>
      </c>
      <c r="GD206">
        <v>0.201249084792956</v>
      </c>
      <c r="GE206">
        <v>0.18189086493963599</v>
      </c>
      <c r="GF206">
        <v>2.2184813042751401E-2</v>
      </c>
      <c r="GG206">
        <v>4.0329126438919199E-2</v>
      </c>
      <c r="GH206">
        <v>6.4214416807601097E-3</v>
      </c>
      <c r="GI206">
        <v>6.6934920763967003E-3</v>
      </c>
      <c r="GJ206">
        <v>7.9892984079080308E-3</v>
      </c>
      <c r="GK206">
        <v>0.15405083798504399</v>
      </c>
      <c r="GL206">
        <v>0.15713901459151999</v>
      </c>
      <c r="GM206">
        <v>8.8919529933478E-2</v>
      </c>
      <c r="GN206">
        <v>0.12021731903425301</v>
      </c>
      <c r="GO206">
        <v>0.109987980638097</v>
      </c>
      <c r="GP206">
        <v>0.21732123605157599</v>
      </c>
      <c r="GQ206">
        <v>0.133384744251416</v>
      </c>
      <c r="GR206">
        <v>0.19914454207261001</v>
      </c>
      <c r="GS206">
        <v>0.22261568381479099</v>
      </c>
      <c r="GT206">
        <v>0.220808078871537</v>
      </c>
      <c r="GU206">
        <v>0.155859415223222</v>
      </c>
      <c r="GV206">
        <v>7.5684797263771503E-2</v>
      </c>
      <c r="GW206">
        <v>0.15797998453153</v>
      </c>
      <c r="GX206">
        <v>0</v>
      </c>
      <c r="GY206">
        <v>6.7992011743773395E-2</v>
      </c>
      <c r="GZ206">
        <v>0.14928203679118099</v>
      </c>
      <c r="HA206">
        <v>9.3461974990035696E-2</v>
      </c>
      <c r="HB206">
        <v>7.9634110792100601E-2</v>
      </c>
      <c r="HC206">
        <v>7.8391447559662E-2</v>
      </c>
      <c r="HD206">
        <v>0.135791153276968</v>
      </c>
      <c r="HE206">
        <v>0.178403260330293</v>
      </c>
      <c r="HF206">
        <v>0.150554704648105</v>
      </c>
      <c r="HG206">
        <v>0.11222153676914</v>
      </c>
      <c r="HH206">
        <v>5.1059864959456802E-2</v>
      </c>
      <c r="HI206">
        <v>3.8322448008023001E-2</v>
      </c>
      <c r="HJ206">
        <v>6.9910586419071094E-2</v>
      </c>
      <c r="HK206">
        <v>5.0227197480677499E-2</v>
      </c>
      <c r="HL206">
        <v>3.0429410703008902E-2</v>
      </c>
      <c r="HM206">
        <v>2.7969307587153401E-2</v>
      </c>
      <c r="HN206">
        <v>5.37511347922566E-2</v>
      </c>
      <c r="HO206">
        <v>2.5996032320115699E-3</v>
      </c>
      <c r="HP206">
        <v>9.8051419268120402E-3</v>
      </c>
      <c r="HQ206">
        <v>6.0413427575745401E-2</v>
      </c>
      <c r="HR206">
        <v>9.00875378492106E-2</v>
      </c>
      <c r="HS206">
        <v>6.8231104393196906E-2</v>
      </c>
      <c r="HT206">
        <v>7.9613957450221498E-2</v>
      </c>
      <c r="HU206">
        <v>7.4903350569207494E-2</v>
      </c>
      <c r="HV206">
        <v>9.3526865545943999E-2</v>
      </c>
      <c r="HW206">
        <v>4.9067785154238402E-2</v>
      </c>
      <c r="HX206">
        <v>4.6713218770358597E-2</v>
      </c>
      <c r="HY206">
        <v>2.3105291599188602E-2</v>
      </c>
      <c r="HZ206">
        <v>2.1500683348966199E-2</v>
      </c>
      <c r="IA206">
        <v>2.6679952395769601E-2</v>
      </c>
      <c r="IB206">
        <v>2.1335333553474299E-2</v>
      </c>
      <c r="IC206">
        <v>0.12596108999632299</v>
      </c>
      <c r="ID206">
        <v>0.16590953634018701</v>
      </c>
      <c r="IE206">
        <v>0.12802531129919401</v>
      </c>
      <c r="IF206">
        <v>0.101053635855304</v>
      </c>
      <c r="IG206">
        <v>0.164461760563066</v>
      </c>
      <c r="IH206">
        <v>0.11884795589046999</v>
      </c>
      <c r="II206">
        <v>3.3987896208359701E-2</v>
      </c>
      <c r="IJ206">
        <v>0.151861489542999</v>
      </c>
      <c r="IK206">
        <v>0.13049929656145901</v>
      </c>
      <c r="IL206">
        <v>0.100853756651357</v>
      </c>
      <c r="IM206">
        <v>2.55345441071811E-2</v>
      </c>
      <c r="IN206">
        <v>4.0531918008116799E-2</v>
      </c>
      <c r="IO206">
        <v>8.3628376161525894E-2</v>
      </c>
      <c r="IP206">
        <v>3.5136152067816402E-2</v>
      </c>
      <c r="IQ206">
        <v>6.28449185738639E-2</v>
      </c>
      <c r="IR206">
        <v>6.9224773684733898E-2</v>
      </c>
      <c r="IS206">
        <v>3.5312711819342403E-2</v>
      </c>
      <c r="IT206">
        <v>3.74083291828535E-2</v>
      </c>
      <c r="IU206">
        <v>4.9878378099081397E-2</v>
      </c>
      <c r="IV206">
        <v>0.15817383013460201</v>
      </c>
      <c r="IW206">
        <v>0.13363358633747999</v>
      </c>
      <c r="IX206">
        <v>2.8097756783771001E-2</v>
      </c>
      <c r="IY206">
        <v>3.8915751376117802E-2</v>
      </c>
      <c r="IZ206">
        <v>6.5311464175442299E-2</v>
      </c>
      <c r="JA206">
        <v>3.3120114611383797E-2</v>
      </c>
      <c r="JB206">
        <v>6.1673214382587799E-2</v>
      </c>
      <c r="JC206">
        <v>4.77040808257575E-2</v>
      </c>
      <c r="JD206">
        <v>6.5722635454867895E-2</v>
      </c>
      <c r="JE206">
        <v>6.4990456615760597E-2</v>
      </c>
      <c r="JF206">
        <v>8.1899901077066295E-2</v>
      </c>
      <c r="JG206">
        <v>7.4943748053552903E-2</v>
      </c>
      <c r="JH206">
        <v>0.125915985069323</v>
      </c>
      <c r="JI206">
        <v>9.9900685751110996E-2</v>
      </c>
      <c r="JJ206">
        <v>0.128201552924257</v>
      </c>
      <c r="JK206">
        <v>0.172241914482652</v>
      </c>
      <c r="JL206">
        <v>0.16207526383787099</v>
      </c>
      <c r="JM206">
        <v>0.17773640375399599</v>
      </c>
      <c r="JN206">
        <v>0.154252966692496</v>
      </c>
      <c r="JO206">
        <v>7.1218973145444203E-2</v>
      </c>
      <c r="JP206">
        <v>9.6426173415697092E-3</v>
      </c>
      <c r="JQ206">
        <v>1.76861350295048E-2</v>
      </c>
      <c r="JR206">
        <v>2.4921561876533199E-2</v>
      </c>
      <c r="JS206">
        <v>5.4384019353540897E-2</v>
      </c>
      <c r="JT206">
        <v>7.3091116332166903E-2</v>
      </c>
      <c r="JU206">
        <v>7.9545354176114497E-2</v>
      </c>
      <c r="JV206">
        <v>8.6394449042878907E-2</v>
      </c>
      <c r="JW206">
        <v>9.5292091664648998E-2</v>
      </c>
      <c r="JX206">
        <v>8.6422596549695294E-2</v>
      </c>
      <c r="JY206">
        <v>6.9431107325056404E-2</v>
      </c>
      <c r="JZ206">
        <v>0.111547443387974</v>
      </c>
      <c r="KA206">
        <v>6.2187134178280201E-2</v>
      </c>
      <c r="KB206">
        <v>0.11957496296368</v>
      </c>
      <c r="KC206">
        <v>8.6637760308481596E-2</v>
      </c>
      <c r="KD206">
        <v>0.17183468937313101</v>
      </c>
      <c r="KE206">
        <v>8.8758989020864001E-2</v>
      </c>
      <c r="KF206">
        <v>0.109377710246801</v>
      </c>
      <c r="KG206">
        <v>8.4868957562770506E-2</v>
      </c>
      <c r="KH206">
        <v>0.15775943519688601</v>
      </c>
      <c r="KI206">
        <v>0.12900144991359999</v>
      </c>
      <c r="KJ206">
        <v>4.0748518423773999E-2</v>
      </c>
      <c r="KK206">
        <v>4.5926578808545102E-2</v>
      </c>
      <c r="KL206">
        <v>0.18898395528914999</v>
      </c>
      <c r="KM206">
        <v>0.141933635061499</v>
      </c>
      <c r="KN206">
        <v>0.142857264627369</v>
      </c>
      <c r="KO206">
        <v>0.14319690896968401</v>
      </c>
      <c r="KP206">
        <v>0.192767067864833</v>
      </c>
      <c r="KQ206">
        <v>0.103281490835027</v>
      </c>
      <c r="KR206">
        <v>6.7863078800677407E-2</v>
      </c>
      <c r="KS206">
        <v>0.119438266662538</v>
      </c>
      <c r="KT206">
        <v>0.192299497266124</v>
      </c>
      <c r="KU206">
        <v>0.20095810587035601</v>
      </c>
      <c r="KV206">
        <v>8.2807446204184801E-2</v>
      </c>
      <c r="KW206">
        <v>0.16598075340322299</v>
      </c>
      <c r="KX206">
        <v>0.149027534378393</v>
      </c>
      <c r="KY206">
        <v>0.18951239717686499</v>
      </c>
      <c r="KZ206">
        <v>0.19759927028496299</v>
      </c>
      <c r="LA206">
        <v>0.22163796271322</v>
      </c>
      <c r="LB206">
        <v>0.211830260972448</v>
      </c>
      <c r="LC206">
        <v>0.20567450482115901</v>
      </c>
      <c r="LD206">
        <v>0.21204169773467599</v>
      </c>
      <c r="LE206">
        <v>0.223311300168206</v>
      </c>
      <c r="LF206">
        <v>0.21929199510713501</v>
      </c>
      <c r="LG206">
        <v>0.18029524130895899</v>
      </c>
      <c r="LH206">
        <v>0.200363503087366</v>
      </c>
      <c r="LI206">
        <v>0.15485974329454999</v>
      </c>
      <c r="LJ206">
        <v>9.2844368658513504E-2</v>
      </c>
      <c r="LK206">
        <v>0.21554013126860799</v>
      </c>
      <c r="LL206">
        <v>7.2496313056599898E-2</v>
      </c>
      <c r="LM206">
        <v>9.5408588328891902E-2</v>
      </c>
      <c r="LN206">
        <v>0.100828248211057</v>
      </c>
      <c r="LO206">
        <v>7.4825102435338298E-2</v>
      </c>
      <c r="LP206">
        <v>0.13820288074471099</v>
      </c>
      <c r="LQ206">
        <v>0.14748731139217</v>
      </c>
      <c r="LR206">
        <v>0.19256520345077199</v>
      </c>
      <c r="LS206">
        <v>0.20117088087057</v>
      </c>
      <c r="LT206">
        <v>0.13838192411744901</v>
      </c>
      <c r="LU206">
        <v>0.16284960953120101</v>
      </c>
      <c r="LV206">
        <v>0.16598260602415099</v>
      </c>
      <c r="LW206">
        <v>0.20187015204540101</v>
      </c>
      <c r="LX206">
        <v>0.21147060339766199</v>
      </c>
      <c r="LY206">
        <v>0.20749253637564699</v>
      </c>
      <c r="LZ206">
        <v>0.17185477518185199</v>
      </c>
      <c r="MA206">
        <v>0.211563305214749</v>
      </c>
      <c r="MB206">
        <v>0.17700727345050099</v>
      </c>
      <c r="MC206">
        <v>8.9284348727208904E-2</v>
      </c>
      <c r="MD206">
        <v>7.0814400855026494E-2</v>
      </c>
      <c r="ME206">
        <v>0.21326451065131399</v>
      </c>
      <c r="MF206">
        <v>0.173449162978771</v>
      </c>
      <c r="MG206">
        <v>0.17145982616984801</v>
      </c>
      <c r="MH206">
        <v>0.16378025340733801</v>
      </c>
      <c r="MI206">
        <v>0.17372707584008401</v>
      </c>
      <c r="MJ206">
        <v>9.07331970390646E-2</v>
      </c>
      <c r="MK206">
        <v>0.118650625853416</v>
      </c>
      <c r="ML206">
        <v>8.3085045910439401E-2</v>
      </c>
      <c r="MM206">
        <v>9.2626126171406503E-2</v>
      </c>
      <c r="MN206">
        <v>0.200932334367456</v>
      </c>
      <c r="MO206">
        <v>6.9318879981724701E-2</v>
      </c>
      <c r="MP206">
        <v>7.0352544445923204E-2</v>
      </c>
      <c r="MQ206">
        <v>0.14744349513273899</v>
      </c>
      <c r="MR206">
        <v>0.13535935529991699</v>
      </c>
      <c r="MS206">
        <v>0.21835565144342201</v>
      </c>
      <c r="MT206">
        <v>0.17336117717937699</v>
      </c>
      <c r="MU206">
        <v>0.13411462649089101</v>
      </c>
      <c r="MV206">
        <v>0.14319085912271301</v>
      </c>
    </row>
    <row r="207" spans="1:360" x14ac:dyDescent="0.55000000000000004">
      <c r="A207">
        <v>7.61084106022724E-2</v>
      </c>
      <c r="B207">
        <v>0.12287098135684101</v>
      </c>
      <c r="C207">
        <v>3.7344109235831903E-2</v>
      </c>
      <c r="D207">
        <v>0.13143555783284999</v>
      </c>
      <c r="E207">
        <v>0.14375023793980199</v>
      </c>
      <c r="F207">
        <v>0.16549964863611899</v>
      </c>
      <c r="G207">
        <v>0.16647921594793</v>
      </c>
      <c r="H207">
        <v>4.5172543540779098E-2</v>
      </c>
      <c r="I207">
        <v>2.70283576586887E-2</v>
      </c>
      <c r="J207">
        <v>5.7883976791780298E-2</v>
      </c>
      <c r="K207">
        <v>6.3536152522319506E-2</v>
      </c>
      <c r="L207">
        <v>5.5588293938876397E-2</v>
      </c>
      <c r="M207">
        <v>7.7607811583039296E-2</v>
      </c>
      <c r="N207">
        <v>0.135924512339546</v>
      </c>
      <c r="O207">
        <v>1.8915348369376399E-2</v>
      </c>
      <c r="P207">
        <v>4.4198253400490502E-2</v>
      </c>
      <c r="Q207">
        <v>3.29250988680918E-2</v>
      </c>
      <c r="R207">
        <v>0.17555913615298699</v>
      </c>
      <c r="S207">
        <v>7.4786727380673906E-2</v>
      </c>
      <c r="T207">
        <v>0.16677068832918401</v>
      </c>
      <c r="U207">
        <v>0.18193222378032101</v>
      </c>
      <c r="V207">
        <v>0.181484393945959</v>
      </c>
      <c r="W207">
        <v>0.103453134543742</v>
      </c>
      <c r="X207">
        <v>3.8332717219322701E-2</v>
      </c>
      <c r="Y207">
        <v>0.14862763053497899</v>
      </c>
      <c r="Z207">
        <v>6.5647416745070505E-2</v>
      </c>
      <c r="AA207">
        <v>1.3594738532037701E-2</v>
      </c>
      <c r="AB207">
        <v>0.156734856654699</v>
      </c>
      <c r="AC207">
        <v>4.4576677222691201E-2</v>
      </c>
      <c r="AD207">
        <v>3.1072733491343499E-2</v>
      </c>
      <c r="AE207">
        <v>3.1812262160103702E-2</v>
      </c>
      <c r="AF207">
        <v>0.13829304782483801</v>
      </c>
      <c r="AG207">
        <v>0.14684110386514701</v>
      </c>
      <c r="AH207">
        <v>0.14716840675883</v>
      </c>
      <c r="AI207">
        <v>0.105714436899179</v>
      </c>
      <c r="AJ207">
        <v>1.9870967790239401E-2</v>
      </c>
      <c r="AK207">
        <v>3.90444386273806E-2</v>
      </c>
      <c r="AL207">
        <v>7.8833853486967295E-2</v>
      </c>
      <c r="AM207">
        <v>2.3715239379896901E-2</v>
      </c>
      <c r="AN207">
        <v>3.7439345577959797E-2</v>
      </c>
      <c r="AO207">
        <v>7.2959342035488803E-2</v>
      </c>
      <c r="AP207">
        <v>2.48528769309714E-2</v>
      </c>
      <c r="AQ207">
        <v>6.6112660819196103E-2</v>
      </c>
      <c r="AR207">
        <v>6.0966431598246697E-2</v>
      </c>
      <c r="AS207">
        <v>3.0623684751304101E-2</v>
      </c>
      <c r="AT207">
        <v>5.9090428857346403E-2</v>
      </c>
      <c r="AU207">
        <v>4.2548214197459496E-3</v>
      </c>
      <c r="AV207">
        <v>6.7789201279915903E-3</v>
      </c>
      <c r="AW207">
        <v>2.54248459445802E-2</v>
      </c>
      <c r="AX207">
        <v>2.4647123430179899E-2</v>
      </c>
      <c r="AY207">
        <v>2.54260976573462E-2</v>
      </c>
      <c r="AZ207">
        <v>2.3027438229578801E-2</v>
      </c>
      <c r="BA207">
        <v>4.28576815948125E-2</v>
      </c>
      <c r="BB207">
        <v>4.72596001394451E-2</v>
      </c>
      <c r="BC207">
        <v>4.2690127238492498E-2</v>
      </c>
      <c r="BD207">
        <v>6.2220869686522802E-2</v>
      </c>
      <c r="BE207">
        <v>0.14791376837579401</v>
      </c>
      <c r="BF207">
        <v>0.163620184068938</v>
      </c>
      <c r="BG207">
        <v>0.153387925398667</v>
      </c>
      <c r="BH207">
        <v>0.127227095400719</v>
      </c>
      <c r="BI207">
        <v>0.17125155077700599</v>
      </c>
      <c r="BJ207">
        <v>0.14247465233510601</v>
      </c>
      <c r="BK207">
        <v>9.8605052598400703E-2</v>
      </c>
      <c r="BL207">
        <v>0.15697450985521499</v>
      </c>
      <c r="BM207">
        <v>0.13043035958273799</v>
      </c>
      <c r="BN207">
        <v>9.1859807226752799E-2</v>
      </c>
      <c r="BO207">
        <v>8.8298971927557701E-2</v>
      </c>
      <c r="BP207">
        <v>0.102616036953458</v>
      </c>
      <c r="BQ207">
        <v>0.12034673759528999</v>
      </c>
      <c r="BR207">
        <v>9.8226084497817001E-2</v>
      </c>
      <c r="BS207">
        <v>0.11032116140221999</v>
      </c>
      <c r="BT207">
        <v>0.11398287859186</v>
      </c>
      <c r="BU207">
        <v>9.1018723540814403E-2</v>
      </c>
      <c r="BV207">
        <v>8.5966463986690597E-2</v>
      </c>
      <c r="BW207">
        <v>8.3182781480778498E-2</v>
      </c>
      <c r="BX207">
        <v>0.13135661491902301</v>
      </c>
      <c r="BY207">
        <v>0.13261995086036399</v>
      </c>
      <c r="BZ207">
        <v>7.8012890657733105E-2</v>
      </c>
      <c r="CA207">
        <v>9.4391302327426804E-2</v>
      </c>
      <c r="CB207">
        <v>9.2764865379648995E-2</v>
      </c>
      <c r="CC207">
        <v>9.0408456216880498E-2</v>
      </c>
      <c r="CD207">
        <v>0.101156675314686</v>
      </c>
      <c r="CE207">
        <v>0.102361597627825</v>
      </c>
      <c r="CF207">
        <v>0.105802562109853</v>
      </c>
      <c r="CG207">
        <v>0.107572408926196</v>
      </c>
      <c r="CH207">
        <v>0.111325998337758</v>
      </c>
      <c r="CI207">
        <v>0.11549653806001101</v>
      </c>
      <c r="CJ207">
        <v>0.14858080485772199</v>
      </c>
      <c r="CK207">
        <v>0.126151922973016</v>
      </c>
      <c r="CL207">
        <v>0.13840220580529</v>
      </c>
      <c r="CM207">
        <v>0.168245441249565</v>
      </c>
      <c r="CN207">
        <v>0.157261203363562</v>
      </c>
      <c r="CO207">
        <v>0.17440725981583799</v>
      </c>
      <c r="CP207">
        <v>0.12863223658672601</v>
      </c>
      <c r="CQ207">
        <v>1.4775356108112901E-3</v>
      </c>
      <c r="CR207">
        <v>7.7134836714979504E-2</v>
      </c>
      <c r="CS207">
        <v>8.4006495071978105E-2</v>
      </c>
      <c r="CT207">
        <v>9.2027900427535198E-2</v>
      </c>
      <c r="CU207">
        <v>7.2083575216315698E-2</v>
      </c>
      <c r="CV207">
        <v>8.2063905975967494E-2</v>
      </c>
      <c r="CW207">
        <v>7.4172299548861398E-2</v>
      </c>
      <c r="CX207">
        <v>9.8757344405972794E-2</v>
      </c>
      <c r="CY207">
        <v>0.128443436587791</v>
      </c>
      <c r="CZ207">
        <v>6.7105683285388504E-2</v>
      </c>
      <c r="DA207">
        <v>5.7953233993421997E-2</v>
      </c>
      <c r="DB207">
        <v>0.102196583636513</v>
      </c>
      <c r="DC207">
        <v>8.2939054309424901E-2</v>
      </c>
      <c r="DD207">
        <v>0.12914426740307899</v>
      </c>
      <c r="DE207">
        <v>0.100611274386808</v>
      </c>
      <c r="DF207">
        <v>0.157721397148055</v>
      </c>
      <c r="DG207">
        <v>0.105601626844479</v>
      </c>
      <c r="DH207">
        <v>0.131057688366433</v>
      </c>
      <c r="DI207">
        <v>8.9122343306032595E-2</v>
      </c>
      <c r="DJ207">
        <v>0.164417646197693</v>
      </c>
      <c r="DK207">
        <v>0.146450825937949</v>
      </c>
      <c r="DL207">
        <v>4.4321871952329103E-2</v>
      </c>
      <c r="DM207">
        <v>2.40914571825185E-2</v>
      </c>
      <c r="DN207">
        <v>0.17685315907303101</v>
      </c>
      <c r="DO207">
        <v>0.141014566176386</v>
      </c>
      <c r="DP207">
        <v>0.14875422658662499</v>
      </c>
      <c r="DQ207">
        <v>9.7381313021244906E-2</v>
      </c>
      <c r="DR207">
        <v>0.176712857950651</v>
      </c>
      <c r="DS207">
        <v>9.5099776517539897E-2</v>
      </c>
      <c r="DT207">
        <v>5.2947009591227001E-2</v>
      </c>
      <c r="DU207">
        <v>0.119169231784022</v>
      </c>
      <c r="DV207">
        <v>0.16804844002500699</v>
      </c>
      <c r="DW207">
        <v>0.178354349425835</v>
      </c>
      <c r="DX207">
        <v>9.0924943756662505E-2</v>
      </c>
      <c r="DY207">
        <v>0.16523690676802599</v>
      </c>
      <c r="DZ207">
        <v>0.15715000525137099</v>
      </c>
      <c r="EA207">
        <v>0.16987510847804799</v>
      </c>
      <c r="EB207">
        <v>0.174789032718946</v>
      </c>
      <c r="EC207">
        <v>0.18288420821401299</v>
      </c>
      <c r="ED207">
        <v>0.18026046240195701</v>
      </c>
      <c r="EE207">
        <v>0.17610664763414299</v>
      </c>
      <c r="EF207">
        <v>0.18102238950638</v>
      </c>
      <c r="EG207">
        <v>0.181582636693217</v>
      </c>
      <c r="EH207">
        <v>0.17570002471517601</v>
      </c>
      <c r="EI207">
        <v>0.146300240607526</v>
      </c>
      <c r="EJ207">
        <v>0.11837504098999201</v>
      </c>
      <c r="EK207">
        <v>0.129242052702394</v>
      </c>
      <c r="EL207">
        <v>3.0080412341052201E-2</v>
      </c>
      <c r="EM207">
        <v>0.17517270920153999</v>
      </c>
      <c r="EN207">
        <v>1.45421135336916E-2</v>
      </c>
      <c r="EO207">
        <v>2.3451483791567199E-2</v>
      </c>
      <c r="EP207">
        <v>4.9603410439359202E-2</v>
      </c>
      <c r="EQ207">
        <v>8.4894861437234001E-2</v>
      </c>
      <c r="ER207">
        <v>0.130696263005357</v>
      </c>
      <c r="ES207">
        <v>0.13779142432455899</v>
      </c>
      <c r="ET207">
        <v>0.14616583035563899</v>
      </c>
      <c r="EU207">
        <v>0.164858696671868</v>
      </c>
      <c r="EV207">
        <v>9.8021940453652506E-2</v>
      </c>
      <c r="EW207">
        <v>0.124294826771207</v>
      </c>
      <c r="EX207">
        <v>0.137801833651815</v>
      </c>
      <c r="EY207">
        <v>0.17514284095052901</v>
      </c>
      <c r="EZ207">
        <v>0.160937682959438</v>
      </c>
      <c r="FA207">
        <v>0.165666737890904</v>
      </c>
      <c r="FB207">
        <v>0.14686667037614601</v>
      </c>
      <c r="FC207">
        <v>0.165558921977664</v>
      </c>
      <c r="FD207">
        <v>0.14348430159040701</v>
      </c>
      <c r="FE207">
        <v>6.0665392672237403E-2</v>
      </c>
      <c r="FF207">
        <v>5.4309761431892499E-2</v>
      </c>
      <c r="FG207">
        <v>0.17045286411973901</v>
      </c>
      <c r="FH207">
        <v>0.17159689899584299</v>
      </c>
      <c r="FI207">
        <v>0.17316849629458</v>
      </c>
      <c r="FJ207">
        <v>0.15883590307568299</v>
      </c>
      <c r="FK207">
        <v>0.150738394224016</v>
      </c>
      <c r="FL207">
        <v>8.03888488352964E-2</v>
      </c>
      <c r="FM207">
        <v>0.116312478463262</v>
      </c>
      <c r="FN207">
        <v>0.105121757877563</v>
      </c>
      <c r="FO207">
        <v>9.6993362370688105E-2</v>
      </c>
      <c r="FP207">
        <v>0.175330896222471</v>
      </c>
      <c r="FQ207">
        <v>5.3891293047834098E-2</v>
      </c>
      <c r="FR207">
        <v>4.6453120006311799E-2</v>
      </c>
      <c r="FS207">
        <v>0.13084686709348101</v>
      </c>
      <c r="FT207">
        <v>0.14552194188665801</v>
      </c>
      <c r="FU207">
        <v>0.185621892356896</v>
      </c>
      <c r="FV207">
        <v>0.16331389349185199</v>
      </c>
      <c r="FW207">
        <v>0.153161667589884</v>
      </c>
      <c r="FX207">
        <v>0.15892807908194001</v>
      </c>
      <c r="FY207">
        <v>7.8225115380082297E-2</v>
      </c>
      <c r="FZ207">
        <v>0.10764360037073201</v>
      </c>
      <c r="GA207">
        <v>3.72895291067026E-2</v>
      </c>
      <c r="GB207">
        <v>0.11652676432869701</v>
      </c>
      <c r="GC207">
        <v>0.12839067675478899</v>
      </c>
      <c r="GD207">
        <v>0.153786960766258</v>
      </c>
      <c r="GE207">
        <v>0.13607959588037599</v>
      </c>
      <c r="GF207">
        <v>4.6448215968946598E-2</v>
      </c>
      <c r="GG207">
        <v>2.7663100179772599E-2</v>
      </c>
      <c r="GH207">
        <v>6.3316239562701798E-2</v>
      </c>
      <c r="GI207">
        <v>7.1800289550562293E-2</v>
      </c>
      <c r="GJ207">
        <v>6.1210922219533802E-2</v>
      </c>
      <c r="GK207">
        <v>9.2945710956791106E-2</v>
      </c>
      <c r="GL207">
        <v>0.12830873754828301</v>
      </c>
      <c r="GM207">
        <v>2.09498427254519E-2</v>
      </c>
      <c r="GN207">
        <v>5.38461730313603E-2</v>
      </c>
      <c r="GO207">
        <v>4.2389595852740103E-2</v>
      </c>
      <c r="GP207">
        <v>0.18161843524015001</v>
      </c>
      <c r="GQ207">
        <v>6.9273244761146394E-2</v>
      </c>
      <c r="GR207">
        <v>0.15101299493836701</v>
      </c>
      <c r="GS207">
        <v>0.17912032130162001</v>
      </c>
      <c r="GT207">
        <v>0.181938608500546</v>
      </c>
      <c r="GU207">
        <v>9.8344417803221507E-2</v>
      </c>
      <c r="GV207">
        <v>3.2492625646710897E-2</v>
      </c>
      <c r="GW207">
        <v>0.125540806868986</v>
      </c>
      <c r="GX207">
        <v>6.7992011743773395E-2</v>
      </c>
      <c r="GY207">
        <v>0</v>
      </c>
      <c r="GZ207">
        <v>0.112976858888199</v>
      </c>
      <c r="HA207">
        <v>2.8905377663322799E-2</v>
      </c>
      <c r="HB207">
        <v>1.8899200701359101E-2</v>
      </c>
      <c r="HC207">
        <v>2.1601203041303502E-2</v>
      </c>
      <c r="HD207">
        <v>0.126520516347564</v>
      </c>
      <c r="HE207">
        <v>0.144638538412208</v>
      </c>
      <c r="HF207">
        <v>0.13162992179434199</v>
      </c>
      <c r="HG207">
        <v>8.8000814769978397E-2</v>
      </c>
      <c r="HH207">
        <v>1.8581564468642099E-2</v>
      </c>
      <c r="HI207">
        <v>2.9850751363558001E-2</v>
      </c>
      <c r="HJ207">
        <v>7.09458698926346E-2</v>
      </c>
      <c r="HK207">
        <v>1.8438992156650399E-2</v>
      </c>
      <c r="HL207">
        <v>3.7596891792843097E-2</v>
      </c>
      <c r="HM207">
        <v>5.3600632848151503E-2</v>
      </c>
      <c r="HN207">
        <v>1.43960629702144E-2</v>
      </c>
      <c r="HO207">
        <v>6.6709171813595702E-2</v>
      </c>
      <c r="HP207">
        <v>5.9619351324772002E-2</v>
      </c>
      <c r="HQ207">
        <v>1.0071314809251299E-2</v>
      </c>
      <c r="HR207">
        <v>2.68237194269604E-2</v>
      </c>
      <c r="HS207">
        <v>8.6465518673176592E-3</v>
      </c>
      <c r="HT207">
        <v>1.1625188221103699E-2</v>
      </c>
      <c r="HU207">
        <v>8.0583016049624104E-3</v>
      </c>
      <c r="HV207">
        <v>2.5559046368055199E-2</v>
      </c>
      <c r="HW207">
        <v>1.9539686797618999E-2</v>
      </c>
      <c r="HX207">
        <v>2.3238950202996898E-2</v>
      </c>
      <c r="HY207">
        <v>4.4892289709098102E-2</v>
      </c>
      <c r="HZ207">
        <v>4.6587028044590299E-2</v>
      </c>
      <c r="IA207">
        <v>4.4878628631886103E-2</v>
      </c>
      <c r="IB207">
        <v>6.0443337744778003E-2</v>
      </c>
      <c r="IC207">
        <v>0.13237535915340601</v>
      </c>
      <c r="ID207">
        <v>0.164638989918344</v>
      </c>
      <c r="IE207">
        <v>0.14176708870844501</v>
      </c>
      <c r="IF207">
        <v>0.12414619324215601</v>
      </c>
      <c r="IG207">
        <v>0.17454281776206099</v>
      </c>
      <c r="IH207">
        <v>0.14582013382678299</v>
      </c>
      <c r="II207">
        <v>9.7730151750238498E-2</v>
      </c>
      <c r="IJ207">
        <v>0.166799096925551</v>
      </c>
      <c r="IK207">
        <v>0.15404301814708299</v>
      </c>
      <c r="IL207">
        <v>0.10849512317662501</v>
      </c>
      <c r="IM207">
        <v>9.22947048234182E-2</v>
      </c>
      <c r="IN207">
        <v>0.10201208522701199</v>
      </c>
      <c r="IO207">
        <v>0.12996542017622101</v>
      </c>
      <c r="IP207">
        <v>9.85378261309241E-2</v>
      </c>
      <c r="IQ207">
        <v>0.11773337797897999</v>
      </c>
      <c r="IR207">
        <v>0.11953709108487801</v>
      </c>
      <c r="IS207">
        <v>9.8458253246063096E-2</v>
      </c>
      <c r="IT207">
        <v>8.93087065217089E-2</v>
      </c>
      <c r="IU207">
        <v>8.7039132813425499E-2</v>
      </c>
      <c r="IV207">
        <v>0.15923250204075101</v>
      </c>
      <c r="IW207">
        <v>0.152814478258986</v>
      </c>
      <c r="IX207">
        <v>8.33533703311862E-2</v>
      </c>
      <c r="IY207">
        <v>9.8219698979751704E-2</v>
      </c>
      <c r="IZ207">
        <v>0.1071206525376</v>
      </c>
      <c r="JA207">
        <v>9.4402923086672197E-2</v>
      </c>
      <c r="JB207">
        <v>0.106981020491492</v>
      </c>
      <c r="JC207">
        <v>0.10669198471781299</v>
      </c>
      <c r="JD207">
        <v>0.118345152103488</v>
      </c>
      <c r="JE207">
        <v>0.11759746866635901</v>
      </c>
      <c r="JF207">
        <v>0.12742595169714599</v>
      </c>
      <c r="JG207">
        <v>0.12711403750486899</v>
      </c>
      <c r="JH207">
        <v>0.14833466182091601</v>
      </c>
      <c r="JI207">
        <v>0.137399349304169</v>
      </c>
      <c r="JJ207">
        <v>0.14875158800274799</v>
      </c>
      <c r="JK207">
        <v>0.17883012682532601</v>
      </c>
      <c r="JL207">
        <v>0.165350122829799</v>
      </c>
      <c r="JM207">
        <v>0.17939111262499299</v>
      </c>
      <c r="JN207">
        <v>0.15359420733982901</v>
      </c>
      <c r="JO207">
        <v>4.2942470488645202E-3</v>
      </c>
      <c r="JP207">
        <v>7.76095273117446E-2</v>
      </c>
      <c r="JQ207">
        <v>8.5392631204941394E-2</v>
      </c>
      <c r="JR207">
        <v>9.0149371452617505E-2</v>
      </c>
      <c r="JS207">
        <v>7.5715597953331507E-2</v>
      </c>
      <c r="JT207">
        <v>8.3719642137006403E-2</v>
      </c>
      <c r="JU207">
        <v>8.4035258985450806E-2</v>
      </c>
      <c r="JV207">
        <v>9.1732542376267101E-2</v>
      </c>
      <c r="JW207">
        <v>0.103480259522635</v>
      </c>
      <c r="JX207">
        <v>7.7019816359479701E-2</v>
      </c>
      <c r="JY207">
        <v>7.3353381144154198E-2</v>
      </c>
      <c r="JZ207">
        <v>0.116671676874366</v>
      </c>
      <c r="KA207">
        <v>7.3655438070348203E-2</v>
      </c>
      <c r="KB207">
        <v>0.13829205178439199</v>
      </c>
      <c r="KC207">
        <v>0.10952652641567701</v>
      </c>
      <c r="KD207">
        <v>0.16554433322779699</v>
      </c>
      <c r="KE207">
        <v>0.11593629165849199</v>
      </c>
      <c r="KF207">
        <v>0.122957417515122</v>
      </c>
      <c r="KG207">
        <v>0.107126563081115</v>
      </c>
      <c r="KH207">
        <v>0.161293749989945</v>
      </c>
      <c r="KI207">
        <v>0.13420211780810401</v>
      </c>
      <c r="KJ207">
        <v>3.8152985832285401E-2</v>
      </c>
      <c r="KK207">
        <v>2.2065866202420799E-2</v>
      </c>
      <c r="KL207">
        <v>0.17356656694227199</v>
      </c>
      <c r="KM207">
        <v>0.11437971420474501</v>
      </c>
      <c r="KN207">
        <v>0.13306091605130799</v>
      </c>
      <c r="KO207">
        <v>0.114727450708986</v>
      </c>
      <c r="KP207">
        <v>0.175323716559695</v>
      </c>
      <c r="KQ207">
        <v>0.10435075127448699</v>
      </c>
      <c r="KR207">
        <v>3.7470681353229E-2</v>
      </c>
      <c r="KS207">
        <v>9.2177327158351197E-2</v>
      </c>
      <c r="KT207">
        <v>0.17004407768719601</v>
      </c>
      <c r="KU207">
        <v>0.17874830876175599</v>
      </c>
      <c r="KV207">
        <v>8.9953636557785793E-2</v>
      </c>
      <c r="KW207">
        <v>0.14292322385120201</v>
      </c>
      <c r="KX207">
        <v>0.125592720336513</v>
      </c>
      <c r="KY207">
        <v>0.17816233760099101</v>
      </c>
      <c r="KZ207">
        <v>0.17683022367828599</v>
      </c>
      <c r="LA207">
        <v>0.187514500624366</v>
      </c>
      <c r="LB207">
        <v>0.18722706121312399</v>
      </c>
      <c r="LC207">
        <v>0.18396651833253</v>
      </c>
      <c r="LD207">
        <v>0.182991937295478</v>
      </c>
      <c r="LE207">
        <v>0.18578098310390301</v>
      </c>
      <c r="LF207">
        <v>0.18433727955371801</v>
      </c>
      <c r="LG207">
        <v>0.14677569127385801</v>
      </c>
      <c r="LH207">
        <v>0.15933299126423001</v>
      </c>
      <c r="LI207">
        <v>0.10706527262403601</v>
      </c>
      <c r="LJ207">
        <v>2.4986648136451701E-2</v>
      </c>
      <c r="LK207">
        <v>0.17275624237415699</v>
      </c>
      <c r="LL207">
        <v>6.8628608288716902E-3</v>
      </c>
      <c r="LM207">
        <v>2.9186654405303498E-2</v>
      </c>
      <c r="LN207">
        <v>3.3664358083699102E-2</v>
      </c>
      <c r="LO207">
        <v>6.2587088016421405E-2</v>
      </c>
      <c r="LP207">
        <v>0.113447753492172</v>
      </c>
      <c r="LQ207">
        <v>0.110413236547747</v>
      </c>
      <c r="LR207">
        <v>0.15493272720506401</v>
      </c>
      <c r="LS207">
        <v>0.161196247678322</v>
      </c>
      <c r="LT207">
        <v>8.1878645464743299E-2</v>
      </c>
      <c r="LU207">
        <v>0.122573461935907</v>
      </c>
      <c r="LV207">
        <v>0.123962099904777</v>
      </c>
      <c r="LW207">
        <v>0.17552242088619699</v>
      </c>
      <c r="LX207">
        <v>0.16652047609038201</v>
      </c>
      <c r="LY207">
        <v>0.16679820862665701</v>
      </c>
      <c r="LZ207">
        <v>0.117734918972302</v>
      </c>
      <c r="MA207">
        <v>0.165666980253597</v>
      </c>
      <c r="MB207">
        <v>0.14046498520081999</v>
      </c>
      <c r="MC207">
        <v>5.0765224167380101E-2</v>
      </c>
      <c r="MD207">
        <v>4.1847574432337997E-2</v>
      </c>
      <c r="ME207">
        <v>0.18220438197872299</v>
      </c>
      <c r="MF207">
        <v>0.16877773071967</v>
      </c>
      <c r="MG207">
        <v>0.175163878115426</v>
      </c>
      <c r="MH207">
        <v>0.161711150175255</v>
      </c>
      <c r="MI207">
        <v>0.16454914768670501</v>
      </c>
      <c r="MJ207">
        <v>9.3895733474796406E-2</v>
      </c>
      <c r="MK207">
        <v>0.132477519499441</v>
      </c>
      <c r="ML207">
        <v>0.124807914576976</v>
      </c>
      <c r="MM207">
        <v>0.11989807816150699</v>
      </c>
      <c r="MN207">
        <v>0.180921496085862</v>
      </c>
      <c r="MO207">
        <v>4.1898530618494099E-2</v>
      </c>
      <c r="MP207">
        <v>3.5528374809051702E-2</v>
      </c>
      <c r="MQ207">
        <v>0.113409204653001</v>
      </c>
      <c r="MR207">
        <v>0.12486670992134501</v>
      </c>
      <c r="MS207">
        <v>0.18814949834300801</v>
      </c>
      <c r="MT207">
        <v>0.16369524088570001</v>
      </c>
      <c r="MU207">
        <v>0.150959794272124</v>
      </c>
      <c r="MV207">
        <v>0.15509833741579801</v>
      </c>
    </row>
    <row r="208" spans="1:360" x14ac:dyDescent="0.55000000000000004">
      <c r="A208">
        <v>6.4731675412702097E-2</v>
      </c>
      <c r="B208">
        <v>3.9155225618732997E-2</v>
      </c>
      <c r="C208">
        <v>0.100225641690838</v>
      </c>
      <c r="D208">
        <v>4.0905230061362603E-2</v>
      </c>
      <c r="E208">
        <v>4.6385935165699499E-2</v>
      </c>
      <c r="F208">
        <v>6.1634968682440797E-2</v>
      </c>
      <c r="G208">
        <v>5.7454782688596502E-2</v>
      </c>
      <c r="H208">
        <v>0.134659409867805</v>
      </c>
      <c r="I208">
        <v>0.12177667104096999</v>
      </c>
      <c r="J208">
        <v>0.141289550963554</v>
      </c>
      <c r="K208">
        <v>0.139274058679938</v>
      </c>
      <c r="L208">
        <v>0.12913778914897101</v>
      </c>
      <c r="M208">
        <v>6.14586759455387E-2</v>
      </c>
      <c r="N208">
        <v>2.9056384226966402E-2</v>
      </c>
      <c r="O208">
        <v>0.10581300820306699</v>
      </c>
      <c r="P208">
        <v>9.3066973147648904E-2</v>
      </c>
      <c r="Q208">
        <v>0.102693023853778</v>
      </c>
      <c r="R208">
        <v>6.3058998509996494E-2</v>
      </c>
      <c r="S208">
        <v>6.5410291357309899E-2</v>
      </c>
      <c r="T208">
        <v>6.1783996702881899E-2</v>
      </c>
      <c r="U208">
        <v>7.4480529610754007E-2</v>
      </c>
      <c r="V208">
        <v>7.0700332567869006E-2</v>
      </c>
      <c r="W208">
        <v>5.02345611359966E-2</v>
      </c>
      <c r="X208">
        <v>7.6627897792312397E-2</v>
      </c>
      <c r="Y208">
        <v>3.8877541801103602E-2</v>
      </c>
      <c r="Z208">
        <v>0.14114444572028401</v>
      </c>
      <c r="AA208">
        <v>0.101595911810944</v>
      </c>
      <c r="AB208">
        <v>4.3797588304572303E-2</v>
      </c>
      <c r="AC208">
        <v>7.0280115995949299E-2</v>
      </c>
      <c r="AD208">
        <v>8.1998391598533601E-2</v>
      </c>
      <c r="AE208">
        <v>8.1318284555446804E-2</v>
      </c>
      <c r="AF208">
        <v>5.5284276655276098E-2</v>
      </c>
      <c r="AG208">
        <v>3.39330082370701E-2</v>
      </c>
      <c r="AH208">
        <v>4.3202325739784199E-2</v>
      </c>
      <c r="AI208">
        <v>3.1583856664776602E-2</v>
      </c>
      <c r="AJ208">
        <v>0.124711525847486</v>
      </c>
      <c r="AK208">
        <v>0.110721513636278</v>
      </c>
      <c r="AL208">
        <v>7.9346096205361802E-2</v>
      </c>
      <c r="AM208">
        <v>0.121762695548842</v>
      </c>
      <c r="AN208">
        <v>0.12922375085979501</v>
      </c>
      <c r="AO208">
        <v>0.10010693111157699</v>
      </c>
      <c r="AP208">
        <v>0.102736732877225</v>
      </c>
      <c r="AQ208">
        <v>0.14666571406422199</v>
      </c>
      <c r="AR208">
        <v>0.14469028636585601</v>
      </c>
      <c r="AS208">
        <v>8.8172226373945103E-2</v>
      </c>
      <c r="AT208">
        <v>5.4526608445426297E-2</v>
      </c>
      <c r="AU208">
        <v>0.111511018126646</v>
      </c>
      <c r="AV208">
        <v>0.109552847973912</v>
      </c>
      <c r="AW208">
        <v>8.7927969159888902E-2</v>
      </c>
      <c r="AX208">
        <v>9.1567131208506694E-2</v>
      </c>
      <c r="AY208">
        <v>0.10237532527947101</v>
      </c>
      <c r="AZ208">
        <v>0.117592726830061</v>
      </c>
      <c r="BA208">
        <v>0.129338587959651</v>
      </c>
      <c r="BB208">
        <v>0.13308055057309001</v>
      </c>
      <c r="BC208">
        <v>0.137258083256349</v>
      </c>
      <c r="BD208">
        <v>0.111235368354452</v>
      </c>
      <c r="BE208">
        <v>8.1039415362473305E-2</v>
      </c>
      <c r="BF208">
        <v>8.5880911013412706E-2</v>
      </c>
      <c r="BG208">
        <v>9.2482929239662504E-2</v>
      </c>
      <c r="BH208">
        <v>0.103780130351855</v>
      </c>
      <c r="BI208">
        <v>0.11254071436662</v>
      </c>
      <c r="BJ208">
        <v>0.12170765655230301</v>
      </c>
      <c r="BK208">
        <v>0.150845634469783</v>
      </c>
      <c r="BL208">
        <v>0.116190853878433</v>
      </c>
      <c r="BM208">
        <v>0.122498090333636</v>
      </c>
      <c r="BN208">
        <v>0.100161529522393</v>
      </c>
      <c r="BO208">
        <v>0.15533612603496799</v>
      </c>
      <c r="BP208">
        <v>0.156255566327718</v>
      </c>
      <c r="BQ208">
        <v>0.14416349218025901</v>
      </c>
      <c r="BR208">
        <v>0.15456961543303499</v>
      </c>
      <c r="BS208">
        <v>0.15607134143901699</v>
      </c>
      <c r="BT208">
        <v>0.14420058521673401</v>
      </c>
      <c r="BU208">
        <v>0.156008210884059</v>
      </c>
      <c r="BV208">
        <v>0.140025182233912</v>
      </c>
      <c r="BW208">
        <v>0.12914034803124999</v>
      </c>
      <c r="BX208">
        <v>8.7276666049371801E-2</v>
      </c>
      <c r="BY208">
        <v>0.108783074220384</v>
      </c>
      <c r="BZ208">
        <v>0.14084001511344099</v>
      </c>
      <c r="CA208">
        <v>0.15446663109544501</v>
      </c>
      <c r="CB208">
        <v>0.138880991296046</v>
      </c>
      <c r="CC208">
        <v>0.151604711493562</v>
      </c>
      <c r="CD208">
        <v>0.14733101554752301</v>
      </c>
      <c r="CE208">
        <v>0.15331260773366001</v>
      </c>
      <c r="CF208">
        <v>0.154408802437561</v>
      </c>
      <c r="CG208">
        <v>0.150744721408379</v>
      </c>
      <c r="CH208">
        <v>0.149686663736459</v>
      </c>
      <c r="CI208">
        <v>0.15711638316688101</v>
      </c>
      <c r="CJ208">
        <v>0.110787709354116</v>
      </c>
      <c r="CK208">
        <v>0.13999944539946199</v>
      </c>
      <c r="CL208">
        <v>0.118097672772569</v>
      </c>
      <c r="CM208">
        <v>0.107828787546455</v>
      </c>
      <c r="CN208">
        <v>8.7702812282351494E-2</v>
      </c>
      <c r="CO208">
        <v>9.5449798991296103E-2</v>
      </c>
      <c r="CP208">
        <v>8.0484138456230397E-2</v>
      </c>
      <c r="CQ208">
        <v>0.113097645404085</v>
      </c>
      <c r="CR208">
        <v>0.15474661566312001</v>
      </c>
      <c r="CS208">
        <v>0.159696829679351</v>
      </c>
      <c r="CT208">
        <v>0.15827150479850899</v>
      </c>
      <c r="CU208">
        <v>0.111450480881517</v>
      </c>
      <c r="CV208">
        <v>8.9347913357763695E-2</v>
      </c>
      <c r="CW208">
        <v>9.3145468840914403E-2</v>
      </c>
      <c r="CX208">
        <v>7.4411872822272795E-2</v>
      </c>
      <c r="CY208">
        <v>8.0634231132649697E-2</v>
      </c>
      <c r="CZ208">
        <v>7.76400465328171E-2</v>
      </c>
      <c r="DA208">
        <v>0.106906045628905</v>
      </c>
      <c r="DB208">
        <v>8.8043213580348695E-2</v>
      </c>
      <c r="DC208">
        <v>8.4415557109056197E-2</v>
      </c>
      <c r="DD208">
        <v>0.105006028849884</v>
      </c>
      <c r="DE208">
        <v>0.114526735049196</v>
      </c>
      <c r="DF208">
        <v>7.1912852896614199E-2</v>
      </c>
      <c r="DG208">
        <v>0.119078277205885</v>
      </c>
      <c r="DH208">
        <v>9.0122270944910404E-2</v>
      </c>
      <c r="DI208">
        <v>0.111134342098982</v>
      </c>
      <c r="DJ208">
        <v>9.1708022417870697E-2</v>
      </c>
      <c r="DK208">
        <v>8.1764503717184203E-2</v>
      </c>
      <c r="DL208">
        <v>0.10525184030906699</v>
      </c>
      <c r="DM208">
        <v>0.117741508176452</v>
      </c>
      <c r="DN208">
        <v>7.5592318024455707E-2</v>
      </c>
      <c r="DO208">
        <v>3.5060739656311901E-2</v>
      </c>
      <c r="DP208">
        <v>5.9995902660136102E-2</v>
      </c>
      <c r="DQ208">
        <v>1.7445633411711702E-2</v>
      </c>
      <c r="DR208">
        <v>7.2895871767789999E-2</v>
      </c>
      <c r="DS208">
        <v>7.5099900584739199E-2</v>
      </c>
      <c r="DT208">
        <v>6.6756193233395697E-2</v>
      </c>
      <c r="DU208">
        <v>2.6120629119815299E-2</v>
      </c>
      <c r="DV208">
        <v>6.0931546194052999E-2</v>
      </c>
      <c r="DW208">
        <v>6.8980572378213006E-2</v>
      </c>
      <c r="DX208">
        <v>7.7790217985518106E-2</v>
      </c>
      <c r="DY208">
        <v>5.4822360217895702E-2</v>
      </c>
      <c r="DZ208">
        <v>4.8901082135490298E-2</v>
      </c>
      <c r="EA208">
        <v>7.5265695937311097E-2</v>
      </c>
      <c r="EB208">
        <v>6.7748361999008702E-2</v>
      </c>
      <c r="EC208">
        <v>7.00904792323538E-2</v>
      </c>
      <c r="ED208">
        <v>6.9718755931128598E-2</v>
      </c>
      <c r="EE208">
        <v>6.8528984170282095E-2</v>
      </c>
      <c r="EF208">
        <v>6.8556546514240299E-2</v>
      </c>
      <c r="EG208">
        <v>7.0119880089511796E-2</v>
      </c>
      <c r="EH208">
        <v>6.2741482005577498E-2</v>
      </c>
      <c r="EI208">
        <v>3.3348508093613102E-2</v>
      </c>
      <c r="EJ208">
        <v>1.3604109737124E-2</v>
      </c>
      <c r="EK208">
        <v>2.8184537180716399E-2</v>
      </c>
      <c r="EL208">
        <v>8.9076615120700101E-2</v>
      </c>
      <c r="EM208">
        <v>6.5930170630182694E-2</v>
      </c>
      <c r="EN208">
        <v>9.8670844920884695E-2</v>
      </c>
      <c r="EO208">
        <v>9.41450068944399E-2</v>
      </c>
      <c r="EP208">
        <v>6.76777026999376E-2</v>
      </c>
      <c r="EQ208">
        <v>5.4366870517736303E-2</v>
      </c>
      <c r="ER208">
        <v>3.1560552565383003E-2</v>
      </c>
      <c r="ES208">
        <v>2.5230919570753199E-2</v>
      </c>
      <c r="ET208">
        <v>3.3413738391279299E-2</v>
      </c>
      <c r="EU208">
        <v>5.35564856273835E-2</v>
      </c>
      <c r="EV208">
        <v>3.5840504192124797E-2</v>
      </c>
      <c r="EW208">
        <v>1.54524818821343E-2</v>
      </c>
      <c r="EX208">
        <v>2.6621148657195299E-2</v>
      </c>
      <c r="EY208">
        <v>6.4009860303365404E-2</v>
      </c>
      <c r="EZ208">
        <v>5.8259032710220503E-2</v>
      </c>
      <c r="FA208">
        <v>5.59472759470135E-2</v>
      </c>
      <c r="FB208">
        <v>4.80056410722682E-2</v>
      </c>
      <c r="FC208">
        <v>6.1051572876836803E-2</v>
      </c>
      <c r="FD208">
        <v>3.0959924918991799E-2</v>
      </c>
      <c r="FE208">
        <v>5.9535605862352702E-2</v>
      </c>
      <c r="FF208">
        <v>7.1835383653148496E-2</v>
      </c>
      <c r="FG208">
        <v>5.7562066351357098E-2</v>
      </c>
      <c r="FH208">
        <v>8.5728905380687198E-2</v>
      </c>
      <c r="FI208">
        <v>9.9217151184772007E-2</v>
      </c>
      <c r="FJ208">
        <v>8.1421363068899896E-2</v>
      </c>
      <c r="FK208">
        <v>6.8713933012073902E-2</v>
      </c>
      <c r="FL208">
        <v>8.9194446536008401E-2</v>
      </c>
      <c r="FM208">
        <v>0.101722592844416</v>
      </c>
      <c r="FN208">
        <v>0.146874554675825</v>
      </c>
      <c r="FO208">
        <v>0.13097184869773301</v>
      </c>
      <c r="FP208">
        <v>6.8499248623806006E-2</v>
      </c>
      <c r="FQ208">
        <v>6.7767769538637501E-2</v>
      </c>
      <c r="FR208">
        <v>7.1199006057742806E-2</v>
      </c>
      <c r="FS208">
        <v>1.9960724274342301E-2</v>
      </c>
      <c r="FT208">
        <v>5.5209427513581301E-2</v>
      </c>
      <c r="FU208">
        <v>7.2683226760085901E-2</v>
      </c>
      <c r="FV208">
        <v>7.1951641061368504E-2</v>
      </c>
      <c r="FW208">
        <v>0.10475999124131601</v>
      </c>
      <c r="FX208">
        <v>9.8209680965037793E-2</v>
      </c>
      <c r="FY208">
        <v>6.8183943636355104E-2</v>
      </c>
      <c r="FZ208">
        <v>4.6411856181044903E-2</v>
      </c>
      <c r="GA208">
        <v>0.103021707998221</v>
      </c>
      <c r="GB208">
        <v>4.4722519813859198E-2</v>
      </c>
      <c r="GC208">
        <v>4.7714126947982299E-2</v>
      </c>
      <c r="GD208">
        <v>5.6724043443042597E-2</v>
      </c>
      <c r="GE208">
        <v>3.7889033515958903E-2</v>
      </c>
      <c r="GF208">
        <v>0.138523667675996</v>
      </c>
      <c r="GG208">
        <v>0.124659388070058</v>
      </c>
      <c r="GH208">
        <v>0.14910778683605599</v>
      </c>
      <c r="GI208">
        <v>0.14786929960233899</v>
      </c>
      <c r="GJ208">
        <v>0.14160879939693299</v>
      </c>
      <c r="GK208">
        <v>6.8593680474739294E-2</v>
      </c>
      <c r="GL208">
        <v>2.0758649940273901E-2</v>
      </c>
      <c r="GM208">
        <v>0.10923484623832699</v>
      </c>
      <c r="GN208">
        <v>9.0926480406159305E-2</v>
      </c>
      <c r="GO208">
        <v>9.9918418996842007E-2</v>
      </c>
      <c r="GP208">
        <v>6.9490421869059404E-2</v>
      </c>
      <c r="GQ208">
        <v>7.9503203017207397E-2</v>
      </c>
      <c r="GR208">
        <v>5.5765282766712297E-2</v>
      </c>
      <c r="GS208">
        <v>7.3839697330756293E-2</v>
      </c>
      <c r="GT208">
        <v>7.1725919248670097E-2</v>
      </c>
      <c r="GU208">
        <v>5.6127217880428702E-2</v>
      </c>
      <c r="GV208">
        <v>8.2674760977689402E-2</v>
      </c>
      <c r="GW208">
        <v>1.40734028049478E-2</v>
      </c>
      <c r="GX208">
        <v>0.14928203679118099</v>
      </c>
      <c r="GY208">
        <v>0.112976858888199</v>
      </c>
      <c r="GZ208">
        <v>0</v>
      </c>
      <c r="HA208">
        <v>9.1892075791820599E-2</v>
      </c>
      <c r="HB208">
        <v>9.4693211268992897E-2</v>
      </c>
      <c r="HC208">
        <v>9.1400464176577906E-2</v>
      </c>
      <c r="HD208">
        <v>5.5290267700463899E-2</v>
      </c>
      <c r="HE208">
        <v>3.1661810429448198E-2</v>
      </c>
      <c r="HF208">
        <v>3.9279412723745598E-2</v>
      </c>
      <c r="HG208">
        <v>3.93057234055793E-2</v>
      </c>
      <c r="HH208">
        <v>0.12560794347954299</v>
      </c>
      <c r="HI208">
        <v>0.127772467376356</v>
      </c>
      <c r="HJ208">
        <v>8.4354667600132299E-2</v>
      </c>
      <c r="HK208">
        <v>0.123713854870144</v>
      </c>
      <c r="HL208">
        <v>0.13082356776432999</v>
      </c>
      <c r="HM208">
        <v>0.121343588409356</v>
      </c>
      <c r="HN208">
        <v>0.120002920538113</v>
      </c>
      <c r="HO208">
        <v>0.149989207774053</v>
      </c>
      <c r="HP208">
        <v>0.14704488128291099</v>
      </c>
      <c r="HQ208">
        <v>0.109987651845862</v>
      </c>
      <c r="HR208">
        <v>9.1008673198701803E-2</v>
      </c>
      <c r="HS208">
        <v>0.12129074142582499</v>
      </c>
      <c r="HT208">
        <v>0.110114871960369</v>
      </c>
      <c r="HU208">
        <v>0.10681227483740501</v>
      </c>
      <c r="HV208">
        <v>0.106295802192075</v>
      </c>
      <c r="HW208">
        <v>0.11677796950760699</v>
      </c>
      <c r="HX208">
        <v>0.12859076087598101</v>
      </c>
      <c r="HY208">
        <v>0.13454168837313199</v>
      </c>
      <c r="HZ208">
        <v>0.1338996729817</v>
      </c>
      <c r="IA208">
        <v>0.14219274833339199</v>
      </c>
      <c r="IB208">
        <v>0.12876520698278199</v>
      </c>
      <c r="IC208">
        <v>8.3938760662397693E-2</v>
      </c>
      <c r="ID208">
        <v>8.6395645697432896E-2</v>
      </c>
      <c r="IE208">
        <v>9.9473989416897293E-2</v>
      </c>
      <c r="IF208">
        <v>0.10843382705497399</v>
      </c>
      <c r="IG208">
        <v>0.110990032753844</v>
      </c>
      <c r="IH208">
        <v>0.122948415804902</v>
      </c>
      <c r="II208">
        <v>0.15814104221126399</v>
      </c>
      <c r="IJ208">
        <v>0.11417000033377001</v>
      </c>
      <c r="IK208">
        <v>0.12139043476777001</v>
      </c>
      <c r="IL208">
        <v>8.2244393466453097E-2</v>
      </c>
      <c r="IM208">
        <v>0.16107833048228601</v>
      </c>
      <c r="IN208">
        <v>0.156631277357063</v>
      </c>
      <c r="IO208">
        <v>0.14656231551344501</v>
      </c>
      <c r="IP208">
        <v>0.15799176023686201</v>
      </c>
      <c r="IQ208">
        <v>0.15412139177699399</v>
      </c>
      <c r="IR208">
        <v>0.147819164823695</v>
      </c>
      <c r="IS208">
        <v>0.15750653606283199</v>
      </c>
      <c r="IT208">
        <v>0.138839539541668</v>
      </c>
      <c r="IU208">
        <v>0.12176849613443599</v>
      </c>
      <c r="IV208">
        <v>8.68967549640485E-2</v>
      </c>
      <c r="IW208">
        <v>0.113534364591304</v>
      </c>
      <c r="IX208">
        <v>0.141114279594581</v>
      </c>
      <c r="IY208">
        <v>0.15143096500664699</v>
      </c>
      <c r="IZ208">
        <v>0.13086776721302201</v>
      </c>
      <c r="JA208">
        <v>0.15251692456625099</v>
      </c>
      <c r="JB208">
        <v>0.13558569964286399</v>
      </c>
      <c r="JC208">
        <v>0.15504687109675699</v>
      </c>
      <c r="JD208">
        <v>0.15083674962083399</v>
      </c>
      <c r="JE208">
        <v>0.150451169763202</v>
      </c>
      <c r="JF208">
        <v>0.14406136487418</v>
      </c>
      <c r="JG208">
        <v>0.154563245759159</v>
      </c>
      <c r="JH208">
        <v>0.11668143819580799</v>
      </c>
      <c r="JI208">
        <v>0.13600889608311301</v>
      </c>
      <c r="JJ208">
        <v>0.113803543860111</v>
      </c>
      <c r="JK208">
        <v>0.108217518580436</v>
      </c>
      <c r="JL208">
        <v>9.4154293427948704E-2</v>
      </c>
      <c r="JM208">
        <v>0.100878790619713</v>
      </c>
      <c r="JN208">
        <v>8.0919443044237996E-2</v>
      </c>
      <c r="JO208">
        <v>0.109238762998002</v>
      </c>
      <c r="JP208">
        <v>0.15664346147633401</v>
      </c>
      <c r="JQ208">
        <v>0.159508460624185</v>
      </c>
      <c r="JR208">
        <v>0.15655936602937501</v>
      </c>
      <c r="JS208">
        <v>0.105539680446864</v>
      </c>
      <c r="JT208">
        <v>9.0333634594387494E-2</v>
      </c>
      <c r="JU208">
        <v>8.2263824879397901E-2</v>
      </c>
      <c r="JV208">
        <v>8.0971311926956599E-2</v>
      </c>
      <c r="JW208">
        <v>8.3236718803141693E-2</v>
      </c>
      <c r="JX208">
        <v>6.7591139766700697E-2</v>
      </c>
      <c r="JY208">
        <v>8.6418548202556303E-2</v>
      </c>
      <c r="JZ208">
        <v>7.86331261890717E-2</v>
      </c>
      <c r="KA208">
        <v>9.5136922513525499E-2</v>
      </c>
      <c r="KB208">
        <v>0.106247621702417</v>
      </c>
      <c r="KC208">
        <v>0.105045869055436</v>
      </c>
      <c r="KD208">
        <v>7.9119747609157007E-2</v>
      </c>
      <c r="KE208">
        <v>0.112474972371092</v>
      </c>
      <c r="KF208">
        <v>9.3236446244095203E-2</v>
      </c>
      <c r="KG208">
        <v>0.103855122341586</v>
      </c>
      <c r="KH208">
        <v>9.2150483644926506E-2</v>
      </c>
      <c r="KI208">
        <v>8.2467531995939397E-2</v>
      </c>
      <c r="KJ208">
        <v>0.110800132395485</v>
      </c>
      <c r="KK208">
        <v>0.121721136825874</v>
      </c>
      <c r="KL208">
        <v>7.2367679169413293E-2</v>
      </c>
      <c r="KM208">
        <v>1.9015604246279301E-2</v>
      </c>
      <c r="KN208">
        <v>5.6130578620373003E-2</v>
      </c>
      <c r="KO208">
        <v>1.70679608800644E-2</v>
      </c>
      <c r="KP208">
        <v>7.1478619800860302E-2</v>
      </c>
      <c r="KQ208">
        <v>7.2213895471363296E-2</v>
      </c>
      <c r="KR208">
        <v>8.4940344460518694E-2</v>
      </c>
      <c r="KS208">
        <v>3.1547571294054201E-2</v>
      </c>
      <c r="KT208">
        <v>6.2003409898076497E-2</v>
      </c>
      <c r="KU208">
        <v>6.9917679852886799E-2</v>
      </c>
      <c r="KV208">
        <v>8.3943734621969093E-2</v>
      </c>
      <c r="KW208">
        <v>3.8887227944972597E-2</v>
      </c>
      <c r="KX208">
        <v>2.8841842035962399E-2</v>
      </c>
      <c r="KY208">
        <v>8.1210452815946896E-2</v>
      </c>
      <c r="KZ208">
        <v>6.9418770958934603E-2</v>
      </c>
      <c r="LA208">
        <v>7.4898461693390997E-2</v>
      </c>
      <c r="LB208">
        <v>7.6238783212651207E-2</v>
      </c>
      <c r="LC208">
        <v>7.5119198031200096E-2</v>
      </c>
      <c r="LD208">
        <v>7.0320269925696899E-2</v>
      </c>
      <c r="LE208">
        <v>7.4657396037758103E-2</v>
      </c>
      <c r="LF208">
        <v>7.1947632615899898E-2</v>
      </c>
      <c r="LG208">
        <v>3.3799211827420801E-2</v>
      </c>
      <c r="LH208">
        <v>5.1204756741261098E-2</v>
      </c>
      <c r="LI208">
        <v>2.7912772468759901E-2</v>
      </c>
      <c r="LJ208">
        <v>0.104660531147861</v>
      </c>
      <c r="LK208">
        <v>6.6635154548676398E-2</v>
      </c>
      <c r="LL208">
        <v>0.106565991296138</v>
      </c>
      <c r="LM208">
        <v>9.57030331132811E-2</v>
      </c>
      <c r="LN208">
        <v>9.8118074536420394E-2</v>
      </c>
      <c r="LO208">
        <v>7.5242118031193905E-2</v>
      </c>
      <c r="LP208">
        <v>2.4880293788359101E-2</v>
      </c>
      <c r="LQ208">
        <v>2.8259223285022799E-3</v>
      </c>
      <c r="LR208">
        <v>4.3554497196783802E-2</v>
      </c>
      <c r="LS208">
        <v>5.1890560976979701E-2</v>
      </c>
      <c r="LT208">
        <v>5.33404072475391E-2</v>
      </c>
      <c r="LU208">
        <v>1.52269305314028E-2</v>
      </c>
      <c r="LV208">
        <v>1.9926867516295101E-2</v>
      </c>
      <c r="LW208">
        <v>6.4100993374378495E-2</v>
      </c>
      <c r="LX208">
        <v>6.3776432512718501E-2</v>
      </c>
      <c r="LY208">
        <v>5.8235372650939102E-2</v>
      </c>
      <c r="LZ208">
        <v>5.0249142259981699E-2</v>
      </c>
      <c r="MA208">
        <v>6.4587405184139399E-2</v>
      </c>
      <c r="MB208">
        <v>2.8185853585804901E-2</v>
      </c>
      <c r="MC208">
        <v>6.4251714568052204E-2</v>
      </c>
      <c r="MD208">
        <v>8.0824671056498196E-2</v>
      </c>
      <c r="ME208">
        <v>6.9242946023756399E-2</v>
      </c>
      <c r="MF208">
        <v>8.3794901120022303E-2</v>
      </c>
      <c r="MG208">
        <v>0.101164062056222</v>
      </c>
      <c r="MH208">
        <v>8.3292748095442307E-2</v>
      </c>
      <c r="MI208">
        <v>7.40665334637889E-2</v>
      </c>
      <c r="MJ208">
        <v>7.7317188027572106E-2</v>
      </c>
      <c r="MK208">
        <v>9.6215104696989906E-2</v>
      </c>
      <c r="ML208">
        <v>0.13702184700598199</v>
      </c>
      <c r="MM208">
        <v>0.11361601048322501</v>
      </c>
      <c r="MN208">
        <v>7.37816270515914E-2</v>
      </c>
      <c r="MO208">
        <v>8.2028439228227196E-2</v>
      </c>
      <c r="MP208">
        <v>8.4006328796815397E-2</v>
      </c>
      <c r="MQ208">
        <v>5.1088837568078003E-3</v>
      </c>
      <c r="MR208">
        <v>5.2755917155370098E-2</v>
      </c>
      <c r="MS208">
        <v>7.5232727015817902E-2</v>
      </c>
      <c r="MT208">
        <v>7.2745980897810397E-2</v>
      </c>
      <c r="MU208">
        <v>0.108744470670484</v>
      </c>
      <c r="MV208">
        <v>0.102620069770088</v>
      </c>
    </row>
    <row r="209" spans="1:360" x14ac:dyDescent="0.55000000000000004">
      <c r="A209">
        <v>4.7348761832174797E-2</v>
      </c>
      <c r="B209">
        <v>9.6082596581700805E-2</v>
      </c>
      <c r="C209">
        <v>1.55579176620329E-2</v>
      </c>
      <c r="D209">
        <v>0.104884156122055</v>
      </c>
      <c r="E209">
        <v>0.117502491073516</v>
      </c>
      <c r="F209">
        <v>0.139671036842346</v>
      </c>
      <c r="G209">
        <v>0.14192688226722999</v>
      </c>
      <c r="H209">
        <v>7.1162495269358403E-2</v>
      </c>
      <c r="I209">
        <v>5.2648773633355697E-2</v>
      </c>
      <c r="J209">
        <v>8.3228277397200401E-2</v>
      </c>
      <c r="K209">
        <v>8.7263045132735501E-2</v>
      </c>
      <c r="L209">
        <v>7.7850271848889596E-2</v>
      </c>
      <c r="M209">
        <v>4.9020068735416901E-2</v>
      </c>
      <c r="N209">
        <v>0.117750007114007</v>
      </c>
      <c r="O209">
        <v>1.4320695444252501E-2</v>
      </c>
      <c r="P209">
        <v>1.7847941979136899E-2</v>
      </c>
      <c r="Q209">
        <v>1.4334366849589501E-2</v>
      </c>
      <c r="R209">
        <v>0.152694257285169</v>
      </c>
      <c r="S209">
        <v>4.6013800512896399E-2</v>
      </c>
      <c r="T209">
        <v>0.14114602581288799</v>
      </c>
      <c r="U209">
        <v>0.15662495852498101</v>
      </c>
      <c r="V209">
        <v>0.15737867320307999</v>
      </c>
      <c r="W209">
        <v>7.5349758863057795E-2</v>
      </c>
      <c r="X209">
        <v>3.1168177571692799E-2</v>
      </c>
      <c r="Y209">
        <v>0.129702005771242</v>
      </c>
      <c r="Z209">
        <v>8.9482914515380194E-2</v>
      </c>
      <c r="AA209">
        <v>2.7203009308707799E-2</v>
      </c>
      <c r="AB209">
        <v>0.13538115957755401</v>
      </c>
      <c r="AC209">
        <v>2.19894765637931E-2</v>
      </c>
      <c r="AD209">
        <v>2.1434508591799999E-2</v>
      </c>
      <c r="AE209">
        <v>2.2249339977403401E-2</v>
      </c>
      <c r="AF209">
        <v>0.126611282708226</v>
      </c>
      <c r="AG209">
        <v>0.125641478808624</v>
      </c>
      <c r="AH209">
        <v>0.130322043520058</v>
      </c>
      <c r="AI209">
        <v>9.1777091840972505E-2</v>
      </c>
      <c r="AJ209">
        <v>4.8068512661014702E-2</v>
      </c>
      <c r="AK209">
        <v>5.7437158236323199E-2</v>
      </c>
      <c r="AL209">
        <v>8.0336787713012101E-2</v>
      </c>
      <c r="AM209">
        <v>5.0089849287891001E-2</v>
      </c>
      <c r="AN209">
        <v>6.3378070680644299E-2</v>
      </c>
      <c r="AO209">
        <v>8.2392268520722303E-2</v>
      </c>
      <c r="AP209">
        <v>4.0554307430157199E-2</v>
      </c>
      <c r="AQ209">
        <v>9.1290434999010503E-2</v>
      </c>
      <c r="AR209">
        <v>8.6601485234651401E-2</v>
      </c>
      <c r="AS209">
        <v>3.3723187632635897E-2</v>
      </c>
      <c r="AT209">
        <v>3.7832938326496202E-2</v>
      </c>
      <c r="AU209">
        <v>3.0403211448182699E-2</v>
      </c>
      <c r="AV209">
        <v>2.2669159618532699E-2</v>
      </c>
      <c r="AW209">
        <v>2.1714264904079201E-2</v>
      </c>
      <c r="AX209">
        <v>6.8157318373693997E-3</v>
      </c>
      <c r="AY209">
        <v>4.0826203600192297E-2</v>
      </c>
      <c r="AZ209">
        <v>4.7819413649204799E-2</v>
      </c>
      <c r="BA209">
        <v>6.7720950252563694E-2</v>
      </c>
      <c r="BB209">
        <v>7.2383636417226296E-2</v>
      </c>
      <c r="BC209">
        <v>6.9835539286589102E-2</v>
      </c>
      <c r="BD209">
        <v>7.71425497395027E-2</v>
      </c>
      <c r="BE209">
        <v>0.14104280432765201</v>
      </c>
      <c r="BF209">
        <v>0.154846614041799</v>
      </c>
      <c r="BG209">
        <v>0.148411965762971</v>
      </c>
      <c r="BH209">
        <v>0.12980439241215999</v>
      </c>
      <c r="BI209">
        <v>0.16783288802944801</v>
      </c>
      <c r="BJ209">
        <v>0.14702110283693201</v>
      </c>
      <c r="BK209">
        <v>0.118795580169264</v>
      </c>
      <c r="BL209">
        <v>0.15737090780202601</v>
      </c>
      <c r="BM209">
        <v>0.13737268610519901</v>
      </c>
      <c r="BN209">
        <v>9.88249864411965E-2</v>
      </c>
      <c r="BO209">
        <v>0.11151979918310299</v>
      </c>
      <c r="BP209">
        <v>0.12341137017801999</v>
      </c>
      <c r="BQ209">
        <v>0.13476980980734701</v>
      </c>
      <c r="BR209">
        <v>0.119421890801973</v>
      </c>
      <c r="BS209">
        <v>0.12963350834126999</v>
      </c>
      <c r="BT209">
        <v>0.12959830315578899</v>
      </c>
      <c r="BU209">
        <v>0.11390174466328</v>
      </c>
      <c r="BV209">
        <v>0.10566729287417</v>
      </c>
      <c r="BW209">
        <v>0.10031221474655801</v>
      </c>
      <c r="BX209">
        <v>0.12893843726431201</v>
      </c>
      <c r="BY209">
        <v>0.13559133620073799</v>
      </c>
      <c r="BZ209">
        <v>9.9425866041660094E-2</v>
      </c>
      <c r="CA209">
        <v>0.116274090981507</v>
      </c>
      <c r="CB209">
        <v>0.110892272628798</v>
      </c>
      <c r="CC209">
        <v>0.112318788616196</v>
      </c>
      <c r="CD209">
        <v>0.119969335576769</v>
      </c>
      <c r="CE209">
        <v>0.12247352367100101</v>
      </c>
      <c r="CF209">
        <v>0.125546216219864</v>
      </c>
      <c r="CG209">
        <v>0.12606308006196601</v>
      </c>
      <c r="CH209">
        <v>0.12884630072733</v>
      </c>
      <c r="CI209">
        <v>0.134098181421163</v>
      </c>
      <c r="CJ209">
        <v>0.149196563495298</v>
      </c>
      <c r="CK209">
        <v>0.13842426914209699</v>
      </c>
      <c r="CL209">
        <v>0.14276500649950999</v>
      </c>
      <c r="CM209">
        <v>0.164237386889624</v>
      </c>
      <c r="CN209">
        <v>0.15029254940520501</v>
      </c>
      <c r="CO209">
        <v>0.16578273507499999</v>
      </c>
      <c r="CP209">
        <v>0.12488495993087501</v>
      </c>
      <c r="CQ209">
        <v>2.9917817310146599E-2</v>
      </c>
      <c r="CR209">
        <v>0.102243535645363</v>
      </c>
      <c r="CS209">
        <v>0.109019599102312</v>
      </c>
      <c r="CT209">
        <v>0.115267551493461</v>
      </c>
      <c r="CU209">
        <v>8.55528479933991E-2</v>
      </c>
      <c r="CV209">
        <v>8.6762655627318594E-2</v>
      </c>
      <c r="CW209">
        <v>8.0992921576002602E-2</v>
      </c>
      <c r="CX209">
        <v>9.7129410361252694E-2</v>
      </c>
      <c r="CY209">
        <v>0.12476400619349</v>
      </c>
      <c r="CZ209">
        <v>6.83227212911455E-2</v>
      </c>
      <c r="DA209">
        <v>7.1879974135479696E-2</v>
      </c>
      <c r="DB209">
        <v>0.10418004180460901</v>
      </c>
      <c r="DC209">
        <v>8.5894338320185198E-2</v>
      </c>
      <c r="DD209">
        <v>0.13172224803999</v>
      </c>
      <c r="DE209">
        <v>0.110498166517428</v>
      </c>
      <c r="DF209">
        <v>0.14650189831882501</v>
      </c>
      <c r="DG209">
        <v>0.11594554687212701</v>
      </c>
      <c r="DH209">
        <v>0.12942611707762999</v>
      </c>
      <c r="DI209">
        <v>9.9846124711293699E-2</v>
      </c>
      <c r="DJ209">
        <v>0.15701211598390299</v>
      </c>
      <c r="DK209">
        <v>0.140035400959309</v>
      </c>
      <c r="DL209">
        <v>5.9395574766269901E-2</v>
      </c>
      <c r="DM209">
        <v>4.8702864407375999E-2</v>
      </c>
      <c r="DN209">
        <v>0.161708124718483</v>
      </c>
      <c r="DO209">
        <v>0.123318809213361</v>
      </c>
      <c r="DP209">
        <v>0.13627759884524801</v>
      </c>
      <c r="DQ209">
        <v>7.8389766060919103E-2</v>
      </c>
      <c r="DR209">
        <v>0.16065628476100899</v>
      </c>
      <c r="DS209">
        <v>9.4011072788038996E-2</v>
      </c>
      <c r="DT209">
        <v>4.57386471858846E-2</v>
      </c>
      <c r="DU209">
        <v>0.103192696469124</v>
      </c>
      <c r="DV209">
        <v>0.15056121395515401</v>
      </c>
      <c r="DW209">
        <v>0.15994868750500901</v>
      </c>
      <c r="DX209">
        <v>9.1030815704915405E-2</v>
      </c>
      <c r="DY209">
        <v>0.14616486765113501</v>
      </c>
      <c r="DZ209">
        <v>0.13901521181357099</v>
      </c>
      <c r="EA209">
        <v>0.15665965025676101</v>
      </c>
      <c r="EB209">
        <v>0.15743210883554901</v>
      </c>
      <c r="EC209">
        <v>0.160354859906952</v>
      </c>
      <c r="ED209">
        <v>0.16121018176669599</v>
      </c>
      <c r="EE209">
        <v>0.158534438938122</v>
      </c>
      <c r="EF209">
        <v>0.16041792270865499</v>
      </c>
      <c r="EG209">
        <v>0.15783917589992499</v>
      </c>
      <c r="EH209">
        <v>0.15369509420717201</v>
      </c>
      <c r="EI209">
        <v>0.124545790623815</v>
      </c>
      <c r="EJ209">
        <v>9.5000782837692505E-2</v>
      </c>
      <c r="EK209">
        <v>0.10430147521347399</v>
      </c>
      <c r="EL209">
        <v>3.01877707851307E-3</v>
      </c>
      <c r="EM209">
        <v>0.15053435489452599</v>
      </c>
      <c r="EN209">
        <v>2.18952543597918E-2</v>
      </c>
      <c r="EO209">
        <v>5.9091590539863898E-3</v>
      </c>
      <c r="EP209">
        <v>2.4392293748767599E-2</v>
      </c>
      <c r="EQ209">
        <v>7.7446321464066298E-2</v>
      </c>
      <c r="ER209">
        <v>0.114378464635339</v>
      </c>
      <c r="ES209">
        <v>0.117122543311622</v>
      </c>
      <c r="ET209">
        <v>0.12400501939823701</v>
      </c>
      <c r="EU209">
        <v>0.14127264250240401</v>
      </c>
      <c r="EV209">
        <v>7.1563737827700105E-2</v>
      </c>
      <c r="EW209">
        <v>0.101213560790212</v>
      </c>
      <c r="EX209">
        <v>0.114800073670078</v>
      </c>
      <c r="EY209">
        <v>0.15568838930604501</v>
      </c>
      <c r="EZ209">
        <v>0.13499312989446899</v>
      </c>
      <c r="FA209">
        <v>0.14137324135111401</v>
      </c>
      <c r="FB209">
        <v>0.120719728166318</v>
      </c>
      <c r="FC209">
        <v>0.139859661583557</v>
      </c>
      <c r="FD209">
        <v>0.121122944907449</v>
      </c>
      <c r="FE209">
        <v>5.1373273572718398E-2</v>
      </c>
      <c r="FF209">
        <v>5.1359751743720997E-2</v>
      </c>
      <c r="FG209">
        <v>0.14916805161192301</v>
      </c>
      <c r="FH209">
        <v>0.160959306767052</v>
      </c>
      <c r="FI209">
        <v>0.16584036541079</v>
      </c>
      <c r="FJ209">
        <v>0.14990549694712299</v>
      </c>
      <c r="FK209">
        <v>0.14014668531362401</v>
      </c>
      <c r="FL209">
        <v>8.5203636944071001E-2</v>
      </c>
      <c r="FM209">
        <v>0.120108821006722</v>
      </c>
      <c r="FN209">
        <v>0.12307748187526101</v>
      </c>
      <c r="FO209">
        <v>0.112166615790187</v>
      </c>
      <c r="FP209">
        <v>0.15806973182974901</v>
      </c>
      <c r="FQ209">
        <v>4.7938910925848802E-2</v>
      </c>
      <c r="FR209">
        <v>3.9653807894157803E-2</v>
      </c>
      <c r="FS209">
        <v>0.111091655020645</v>
      </c>
      <c r="FT209">
        <v>0.13244954893496699</v>
      </c>
      <c r="FU209">
        <v>0.164101754942965</v>
      </c>
      <c r="FV209">
        <v>0.15080852845509701</v>
      </c>
      <c r="FW209">
        <v>0.15137283741853899</v>
      </c>
      <c r="FX209">
        <v>0.15433843963347799</v>
      </c>
      <c r="FY209">
        <v>4.9335848463926101E-2</v>
      </c>
      <c r="FZ209">
        <v>7.9862334824504902E-2</v>
      </c>
      <c r="GA209">
        <v>1.7603892413575999E-2</v>
      </c>
      <c r="GB209">
        <v>8.9004102751887706E-2</v>
      </c>
      <c r="GC209">
        <v>0.100968179211209</v>
      </c>
      <c r="GD209">
        <v>0.12715664934723001</v>
      </c>
      <c r="GE209">
        <v>0.110293656040215</v>
      </c>
      <c r="GF209">
        <v>7.3219205353843894E-2</v>
      </c>
      <c r="GG209">
        <v>5.4190382712265298E-2</v>
      </c>
      <c r="GH209">
        <v>8.9579653972673604E-2</v>
      </c>
      <c r="GI209">
        <v>9.6227973163445099E-2</v>
      </c>
      <c r="GJ209">
        <v>8.6011424943032502E-2</v>
      </c>
      <c r="GK209">
        <v>6.4042207623234801E-2</v>
      </c>
      <c r="GL209">
        <v>0.109599164824795</v>
      </c>
      <c r="GM209">
        <v>1.7363881322930201E-2</v>
      </c>
      <c r="GN209">
        <v>2.69024403678968E-2</v>
      </c>
      <c r="GO209">
        <v>1.9655758933578099E-2</v>
      </c>
      <c r="GP209">
        <v>0.15833575575546199</v>
      </c>
      <c r="GQ209">
        <v>4.0658204988718798E-2</v>
      </c>
      <c r="GR209">
        <v>0.124227626685468</v>
      </c>
      <c r="GS209">
        <v>0.15331887932358099</v>
      </c>
      <c r="GT209">
        <v>0.15756791492007699</v>
      </c>
      <c r="GU209">
        <v>6.9845415962003193E-2</v>
      </c>
      <c r="GV209">
        <v>2.8918899533381601E-2</v>
      </c>
      <c r="GW209">
        <v>0.105417671782276</v>
      </c>
      <c r="GX209">
        <v>9.3461974990035696E-2</v>
      </c>
      <c r="GY209">
        <v>2.8905377663322799E-2</v>
      </c>
      <c r="GZ209">
        <v>9.1892075791820599E-2</v>
      </c>
      <c r="HA209">
        <v>0</v>
      </c>
      <c r="HB209">
        <v>1.4084211976696501E-2</v>
      </c>
      <c r="HC209">
        <v>1.6862429508648299E-2</v>
      </c>
      <c r="HD209">
        <v>0.116672651518594</v>
      </c>
      <c r="HE209">
        <v>0.123094724466653</v>
      </c>
      <c r="HF209">
        <v>0.117081485346098</v>
      </c>
      <c r="HG209">
        <v>7.5431657392926996E-2</v>
      </c>
      <c r="HH209">
        <v>4.7211111005128301E-2</v>
      </c>
      <c r="HI209">
        <v>5.6911716456014498E-2</v>
      </c>
      <c r="HJ209">
        <v>7.4763778761920002E-2</v>
      </c>
      <c r="HK209">
        <v>4.6645069636626402E-2</v>
      </c>
      <c r="HL209">
        <v>6.3988159151238705E-2</v>
      </c>
      <c r="HM209">
        <v>7.3630707838232903E-2</v>
      </c>
      <c r="HN209">
        <v>4.2314143689717101E-2</v>
      </c>
      <c r="HO209">
        <v>9.2575414441524298E-2</v>
      </c>
      <c r="HP209">
        <v>8.6060560449410101E-2</v>
      </c>
      <c r="HQ209">
        <v>3.3442489340891599E-2</v>
      </c>
      <c r="HR209">
        <v>3.9784607642155802E-3</v>
      </c>
      <c r="HS209">
        <v>3.4657593401070601E-2</v>
      </c>
      <c r="HT209">
        <v>2.04960501053939E-2</v>
      </c>
      <c r="HU209">
        <v>2.0848390148047399E-2</v>
      </c>
      <c r="HV209">
        <v>1.47309059182671E-2</v>
      </c>
      <c r="HW209">
        <v>4.4786767875495598E-2</v>
      </c>
      <c r="HX209">
        <v>5.1752858876475197E-2</v>
      </c>
      <c r="HY209">
        <v>7.0904030917398997E-2</v>
      </c>
      <c r="HZ209">
        <v>7.2083381154364704E-2</v>
      </c>
      <c r="IA209">
        <v>7.2750750714039497E-2</v>
      </c>
      <c r="IB209">
        <v>8.1653265391385302E-2</v>
      </c>
      <c r="IC209">
        <v>0.12893059443803701</v>
      </c>
      <c r="ID209">
        <v>0.15578020440082799</v>
      </c>
      <c r="IE209">
        <v>0.14072460960246599</v>
      </c>
      <c r="IF209">
        <v>0.128473048692265</v>
      </c>
      <c r="IG209">
        <v>0.17001912020506799</v>
      </c>
      <c r="IH209">
        <v>0.15006228986706799</v>
      </c>
      <c r="II209">
        <v>0.119890849142832</v>
      </c>
      <c r="IJ209">
        <v>0.164723506261376</v>
      </c>
      <c r="IK209">
        <v>0.156329783140321</v>
      </c>
      <c r="IL209">
        <v>0.108031915424979</v>
      </c>
      <c r="IM209">
        <v>0.116141541069884</v>
      </c>
      <c r="IN209">
        <v>0.123012069725944</v>
      </c>
      <c r="IO209">
        <v>0.14320175511005001</v>
      </c>
      <c r="IP209">
        <v>0.120513331854254</v>
      </c>
      <c r="IQ209">
        <v>0.13517195865034101</v>
      </c>
      <c r="IR209">
        <v>0.13504707777935601</v>
      </c>
      <c r="IS209">
        <v>0.12033103159627601</v>
      </c>
      <c r="IT209">
        <v>0.108063954509642</v>
      </c>
      <c r="IU209">
        <v>0.101311149362522</v>
      </c>
      <c r="IV209">
        <v>0.15165319306084199</v>
      </c>
      <c r="IW209">
        <v>0.15333370649807801</v>
      </c>
      <c r="IX209">
        <v>0.10383928123436301</v>
      </c>
      <c r="IY209">
        <v>0.118630540424201</v>
      </c>
      <c r="IZ209">
        <v>0.120451661825363</v>
      </c>
      <c r="JA209">
        <v>0.115798698705338</v>
      </c>
      <c r="JB209">
        <v>0.12161250236041</v>
      </c>
      <c r="JC209">
        <v>0.12642838007288101</v>
      </c>
      <c r="JD209">
        <v>0.134843929797891</v>
      </c>
      <c r="JE209">
        <v>0.134138845441369</v>
      </c>
      <c r="JF209">
        <v>0.14050257168439101</v>
      </c>
      <c r="JG209">
        <v>0.14289720672301001</v>
      </c>
      <c r="JH209">
        <v>0.15050387908141899</v>
      </c>
      <c r="JI209">
        <v>0.14655462080357101</v>
      </c>
      <c r="JJ209">
        <v>0.150106865701439</v>
      </c>
      <c r="JK209">
        <v>0.172629112402337</v>
      </c>
      <c r="JL209">
        <v>0.158388712204902</v>
      </c>
      <c r="JM209">
        <v>0.17108117094679201</v>
      </c>
      <c r="JN209">
        <v>0.145601875270122</v>
      </c>
      <c r="JO209">
        <v>2.4672268638704999E-2</v>
      </c>
      <c r="JP209">
        <v>0.103065545598994</v>
      </c>
      <c r="JQ209">
        <v>0.110117767611646</v>
      </c>
      <c r="JR209">
        <v>0.113324849311327</v>
      </c>
      <c r="JS209">
        <v>8.6653440856684499E-2</v>
      </c>
      <c r="JT209">
        <v>8.8573668931888894E-2</v>
      </c>
      <c r="JU209">
        <v>8.6173922242578693E-2</v>
      </c>
      <c r="JV209">
        <v>9.2764764955093504E-2</v>
      </c>
      <c r="JW209">
        <v>0.10391592733962</v>
      </c>
      <c r="JX209">
        <v>7.4237307325876301E-2</v>
      </c>
      <c r="JY209">
        <v>7.7793671901559294E-2</v>
      </c>
      <c r="JZ209">
        <v>0.114159381511711</v>
      </c>
      <c r="KA209">
        <v>8.1243174687147104E-2</v>
      </c>
      <c r="KB209">
        <v>0.139611148363226</v>
      </c>
      <c r="KC209">
        <v>0.11530371442019401</v>
      </c>
      <c r="KD209">
        <v>0.15451040574674099</v>
      </c>
      <c r="KE209">
        <v>0.122723755825468</v>
      </c>
      <c r="KF209">
        <v>0.12343052183683299</v>
      </c>
      <c r="KG209">
        <v>0.11294145054811</v>
      </c>
      <c r="KH209">
        <v>0.15465811620117401</v>
      </c>
      <c r="KI209">
        <v>0.13008300828166799</v>
      </c>
      <c r="KJ209">
        <v>5.6730014291401502E-2</v>
      </c>
      <c r="KK209">
        <v>4.8807684569542098E-2</v>
      </c>
      <c r="KL209">
        <v>0.15836934670416</v>
      </c>
      <c r="KM209">
        <v>9.7193946062154896E-2</v>
      </c>
      <c r="KN209">
        <v>0.12245984383285501</v>
      </c>
      <c r="KO209">
        <v>9.7091275914418906E-2</v>
      </c>
      <c r="KP209">
        <v>0.159231042511184</v>
      </c>
      <c r="KQ209">
        <v>0.101537579695406</v>
      </c>
      <c r="KR209">
        <v>3.9930173117143801E-2</v>
      </c>
      <c r="KS209">
        <v>7.7428109103327397E-2</v>
      </c>
      <c r="KT209">
        <v>0.152190026971597</v>
      </c>
      <c r="KU209">
        <v>0.160621092705068</v>
      </c>
      <c r="KV209">
        <v>9.2095136239713493E-2</v>
      </c>
      <c r="KW209">
        <v>0.12590064308801099</v>
      </c>
      <c r="KX209">
        <v>0.109448677875765</v>
      </c>
      <c r="KY209">
        <v>0.16446546172702201</v>
      </c>
      <c r="KZ209">
        <v>0.15934013209236</v>
      </c>
      <c r="LA209">
        <v>0.16466970980304699</v>
      </c>
      <c r="LB209">
        <v>0.16791616927651601</v>
      </c>
      <c r="LC209">
        <v>0.16587712611532901</v>
      </c>
      <c r="LD209">
        <v>0.16209830703922601</v>
      </c>
      <c r="LE209">
        <v>0.16179255962741201</v>
      </c>
      <c r="LF209">
        <v>0.16126284408960401</v>
      </c>
      <c r="LG209">
        <v>0.12525066665970799</v>
      </c>
      <c r="LH209">
        <v>0.13466205485925301</v>
      </c>
      <c r="LI209">
        <v>8.1412605097688606E-2</v>
      </c>
      <c r="LJ209">
        <v>1.29618675708456E-2</v>
      </c>
      <c r="LK209">
        <v>0.147266336450561</v>
      </c>
      <c r="LL209">
        <v>2.24598108513385E-2</v>
      </c>
      <c r="LM209">
        <v>4.8723806375088902E-3</v>
      </c>
      <c r="LN209">
        <v>1.0844365005079201E-2</v>
      </c>
      <c r="LO209">
        <v>6.2607753992657902E-2</v>
      </c>
      <c r="LP209">
        <v>9.7640842722863899E-2</v>
      </c>
      <c r="LQ209">
        <v>8.91459881692966E-2</v>
      </c>
      <c r="LR209">
        <v>0.13157567630043601</v>
      </c>
      <c r="LS209">
        <v>0.136849518192176</v>
      </c>
      <c r="LT209">
        <v>5.3915365281935398E-2</v>
      </c>
      <c r="LU209">
        <v>9.9289555857168907E-2</v>
      </c>
      <c r="LV209">
        <v>9.9924511637747196E-2</v>
      </c>
      <c r="LW209">
        <v>0.15586704043610999</v>
      </c>
      <c r="LX209">
        <v>0.14045459760063</v>
      </c>
      <c r="LY209">
        <v>0.14209141580069101</v>
      </c>
      <c r="LZ209">
        <v>8.9780890949432701E-2</v>
      </c>
      <c r="MA209">
        <v>0.13933012019548399</v>
      </c>
      <c r="MB209">
        <v>0.11797350171792</v>
      </c>
      <c r="MC209">
        <v>3.9094030457344102E-2</v>
      </c>
      <c r="MD209">
        <v>4.2083239070038199E-2</v>
      </c>
      <c r="ME209">
        <v>0.16058104572279</v>
      </c>
      <c r="MF209">
        <v>0.158275190840831</v>
      </c>
      <c r="MG209">
        <v>0.16790737468408901</v>
      </c>
      <c r="MH209">
        <v>0.15266340381522001</v>
      </c>
      <c r="MI209">
        <v>0.15234157657214401</v>
      </c>
      <c r="MJ209">
        <v>9.3593155967552799E-2</v>
      </c>
      <c r="MK209">
        <v>0.13219610337180601</v>
      </c>
      <c r="ML209">
        <v>0.13655891873749301</v>
      </c>
      <c r="MM209">
        <v>0.12632791645240099</v>
      </c>
      <c r="MN209">
        <v>0.163600522576268</v>
      </c>
      <c r="MO209">
        <v>4.31596059019363E-2</v>
      </c>
      <c r="MP209">
        <v>3.6282681411558097E-2</v>
      </c>
      <c r="MQ209">
        <v>9.3319510999406594E-2</v>
      </c>
      <c r="MR209">
        <v>0.114610939466468</v>
      </c>
      <c r="MS209">
        <v>0.16670337008396999</v>
      </c>
      <c r="MT209">
        <v>0.15132195101110699</v>
      </c>
      <c r="MU209">
        <v>0.150606914178502</v>
      </c>
      <c r="MV209">
        <v>0.15239059909880101</v>
      </c>
    </row>
    <row r="210" spans="1:360" x14ac:dyDescent="0.55000000000000004">
      <c r="A210">
        <v>5.86982558282272E-2</v>
      </c>
      <c r="B210">
        <v>0.104060401857451</v>
      </c>
      <c r="C210">
        <v>2.8228724204170299E-2</v>
      </c>
      <c r="D210">
        <v>0.11258568861387799</v>
      </c>
      <c r="E210">
        <v>0.12486791183161</v>
      </c>
      <c r="F210">
        <v>0.14660052023946901</v>
      </c>
      <c r="G210">
        <v>0.14764984441987</v>
      </c>
      <c r="H210">
        <v>5.7562275749563997E-2</v>
      </c>
      <c r="I210">
        <v>3.9191528812377002E-2</v>
      </c>
      <c r="J210">
        <v>6.9415235904077305E-2</v>
      </c>
      <c r="K210">
        <v>7.3238132206120299E-2</v>
      </c>
      <c r="L210">
        <v>6.3772219031201602E-2</v>
      </c>
      <c r="M210">
        <v>5.9884748651726501E-2</v>
      </c>
      <c r="N210">
        <v>0.11856301225772101</v>
      </c>
      <c r="O210">
        <v>1.5930735888797901E-2</v>
      </c>
      <c r="P210">
        <v>3.18968304452499E-2</v>
      </c>
      <c r="Q210">
        <v>2.5407068047252099E-2</v>
      </c>
      <c r="R210">
        <v>0.15699742363267299</v>
      </c>
      <c r="S210">
        <v>5.7419455768050999E-2</v>
      </c>
      <c r="T210">
        <v>0.147873014504349</v>
      </c>
      <c r="U210">
        <v>0.16304756576010701</v>
      </c>
      <c r="V210">
        <v>0.162716666010358</v>
      </c>
      <c r="W210">
        <v>8.5142346407408101E-2</v>
      </c>
      <c r="X210">
        <v>2.35270174178147E-2</v>
      </c>
      <c r="Y210">
        <v>0.13106088821848699</v>
      </c>
      <c r="Z210">
        <v>7.54619105987311E-2</v>
      </c>
      <c r="AA210">
        <v>1.3275468490086E-2</v>
      </c>
      <c r="AB210">
        <v>0.13849057978416199</v>
      </c>
      <c r="AC210">
        <v>2.5678027690627901E-2</v>
      </c>
      <c r="AD210">
        <v>1.4167251239667901E-2</v>
      </c>
      <c r="AE210">
        <v>1.50576412740709E-2</v>
      </c>
      <c r="AF210">
        <v>0.12351963539713499</v>
      </c>
      <c r="AG210">
        <v>0.12861755035259101</v>
      </c>
      <c r="AH210">
        <v>0.13030889204912799</v>
      </c>
      <c r="AI210">
        <v>8.9761713389083397E-2</v>
      </c>
      <c r="AJ210">
        <v>3.5901012709669902E-2</v>
      </c>
      <c r="AK210">
        <v>4.34077760829557E-2</v>
      </c>
      <c r="AL210">
        <v>7.0660075329813901E-2</v>
      </c>
      <c r="AM210">
        <v>3.6919780141770303E-2</v>
      </c>
      <c r="AN210">
        <v>4.98393803243369E-2</v>
      </c>
      <c r="AO210">
        <v>7.0178301965128795E-2</v>
      </c>
      <c r="AP210">
        <v>2.6512927580167201E-2</v>
      </c>
      <c r="AQ210">
        <v>7.7419579632305793E-2</v>
      </c>
      <c r="AR210">
        <v>7.2830092469718305E-2</v>
      </c>
      <c r="AS210">
        <v>2.1652277874869799E-2</v>
      </c>
      <c r="AT210">
        <v>4.0431535680488399E-2</v>
      </c>
      <c r="AU210">
        <v>1.8802544007945399E-2</v>
      </c>
      <c r="AV210">
        <v>1.4873647756119501E-2</v>
      </c>
      <c r="AW210">
        <v>1.0635646999613901E-2</v>
      </c>
      <c r="AX210">
        <v>7.5540874760333899E-3</v>
      </c>
      <c r="AY210">
        <v>2.6804492517414201E-2</v>
      </c>
      <c r="AZ210">
        <v>3.4277443191735701E-2</v>
      </c>
      <c r="BA210">
        <v>5.3910998437157402E-2</v>
      </c>
      <c r="BB210">
        <v>5.8587274432036901E-2</v>
      </c>
      <c r="BC210">
        <v>5.6633614505837399E-2</v>
      </c>
      <c r="BD210">
        <v>6.3673629777561996E-2</v>
      </c>
      <c r="BE210">
        <v>0.135535202461221</v>
      </c>
      <c r="BF210">
        <v>0.150340054247393</v>
      </c>
      <c r="BG210">
        <v>0.142043893707029</v>
      </c>
      <c r="BH210">
        <v>0.12020195772893599</v>
      </c>
      <c r="BI210">
        <v>0.16084074675066901</v>
      </c>
      <c r="BJ210">
        <v>0.13679986592599699</v>
      </c>
      <c r="BK210">
        <v>0.104819713168305</v>
      </c>
      <c r="BL210">
        <v>0.14874057731051299</v>
      </c>
      <c r="BM210">
        <v>0.12630970839032499</v>
      </c>
      <c r="BN210">
        <v>8.7497385645042003E-2</v>
      </c>
      <c r="BO210">
        <v>9.7444662072301694E-2</v>
      </c>
      <c r="BP210">
        <v>0.10939572700565001</v>
      </c>
      <c r="BQ210">
        <v>0.121706002407174</v>
      </c>
      <c r="BR210">
        <v>0.105378521663817</v>
      </c>
      <c r="BS210">
        <v>0.115758569413205</v>
      </c>
      <c r="BT210">
        <v>0.11628112398632399</v>
      </c>
      <c r="BU210">
        <v>9.9819192883179003E-2</v>
      </c>
      <c r="BV210">
        <v>9.17113034606898E-2</v>
      </c>
      <c r="BW210">
        <v>8.6640043860027494E-2</v>
      </c>
      <c r="BX210">
        <v>0.12133023784007101</v>
      </c>
      <c r="BY210">
        <v>0.12587639055646099</v>
      </c>
      <c r="BZ210">
        <v>8.5356881499077303E-2</v>
      </c>
      <c r="CA210">
        <v>0.102200706943551</v>
      </c>
      <c r="CB210">
        <v>9.7119550861875306E-2</v>
      </c>
      <c r="CC210">
        <v>9.8242952052128393E-2</v>
      </c>
      <c r="CD210">
        <v>0.106133870727442</v>
      </c>
      <c r="CE210">
        <v>0.108509299385027</v>
      </c>
      <c r="CF210">
        <v>0.111620184975121</v>
      </c>
      <c r="CG210">
        <v>0.112279731109956</v>
      </c>
      <c r="CH210">
        <v>0.11520439157524601</v>
      </c>
      <c r="CI210">
        <v>0.12031585144970799</v>
      </c>
      <c r="CJ210">
        <v>0.140444381351054</v>
      </c>
      <c r="CK210">
        <v>0.12586271317248199</v>
      </c>
      <c r="CL210">
        <v>0.132588358097077</v>
      </c>
      <c r="CM210">
        <v>0.15749410015916299</v>
      </c>
      <c r="CN210">
        <v>0.14487348385708301</v>
      </c>
      <c r="CO210">
        <v>0.16123943863457901</v>
      </c>
      <c r="CP210">
        <v>0.117834389604659</v>
      </c>
      <c r="CQ210">
        <v>1.93998509531432E-2</v>
      </c>
      <c r="CR210">
        <v>8.8333900166608206E-2</v>
      </c>
      <c r="CS210">
        <v>9.5083661343883102E-2</v>
      </c>
      <c r="CT210">
        <v>0.10119140716048</v>
      </c>
      <c r="CU210">
        <v>7.2426306292779893E-2</v>
      </c>
      <c r="CV210">
        <v>7.6033373199750398E-2</v>
      </c>
      <c r="CW210">
        <v>6.9505193888872996E-2</v>
      </c>
      <c r="CX210">
        <v>8.8928214399851005E-2</v>
      </c>
      <c r="CY210">
        <v>0.11768238113396499</v>
      </c>
      <c r="CZ210">
        <v>5.8531200951519098E-2</v>
      </c>
      <c r="DA210">
        <v>5.8530262488068099E-2</v>
      </c>
      <c r="DB210">
        <v>9.4609845804985895E-2</v>
      </c>
      <c r="DC210">
        <v>7.5761381966594502E-2</v>
      </c>
      <c r="DD210">
        <v>0.12213068701139</v>
      </c>
      <c r="DE210">
        <v>9.8414948917730394E-2</v>
      </c>
      <c r="DF210">
        <v>0.14324460013345899</v>
      </c>
      <c r="DG210">
        <v>0.103773208319062</v>
      </c>
      <c r="DH210">
        <v>0.12148612026512</v>
      </c>
      <c r="DI210">
        <v>8.7466351685551502E-2</v>
      </c>
      <c r="DJ210">
        <v>0.151832505108425</v>
      </c>
      <c r="DK210">
        <v>0.134303722259346</v>
      </c>
      <c r="DL210">
        <v>4.5706073236050797E-2</v>
      </c>
      <c r="DM210">
        <v>3.5100428541668803E-2</v>
      </c>
      <c r="DN210">
        <v>0.16073463204758001</v>
      </c>
      <c r="DO210">
        <v>0.123832783745517</v>
      </c>
      <c r="DP210">
        <v>0.133672457810287</v>
      </c>
      <c r="DQ210">
        <v>7.9580608664121505E-2</v>
      </c>
      <c r="DR210">
        <v>0.160234179260513</v>
      </c>
      <c r="DS210">
        <v>8.5549601081200494E-2</v>
      </c>
      <c r="DT210">
        <v>3.9043815293896E-2</v>
      </c>
      <c r="DU210">
        <v>0.102510041234586</v>
      </c>
      <c r="DV210">
        <v>0.15101716357878001</v>
      </c>
      <c r="DW210">
        <v>0.161026512523642</v>
      </c>
      <c r="DX210">
        <v>8.2047485871595896E-2</v>
      </c>
      <c r="DY210">
        <v>0.14766325076794701</v>
      </c>
      <c r="DZ210">
        <v>0.139866087062854</v>
      </c>
      <c r="EA210">
        <v>0.15454494615363701</v>
      </c>
      <c r="EB210">
        <v>0.157820101080345</v>
      </c>
      <c r="EC210">
        <v>0.16439873790691001</v>
      </c>
      <c r="ED210">
        <v>0.16272303824404399</v>
      </c>
      <c r="EE210">
        <v>0.159063512668567</v>
      </c>
      <c r="EF210">
        <v>0.163015495597329</v>
      </c>
      <c r="EG210">
        <v>0.162868470849237</v>
      </c>
      <c r="EH210">
        <v>0.15732459124641399</v>
      </c>
      <c r="EI210">
        <v>0.127940889245266</v>
      </c>
      <c r="EJ210">
        <v>9.9653358414424506E-2</v>
      </c>
      <c r="EK210">
        <v>0.110363349942558</v>
      </c>
      <c r="EL210">
        <v>1.3691958354025899E-2</v>
      </c>
      <c r="EM210">
        <v>0.156338188716592</v>
      </c>
      <c r="EN210">
        <v>7.9291698468735208E-3</v>
      </c>
      <c r="EO210">
        <v>8.4525353735734506E-3</v>
      </c>
      <c r="EP210">
        <v>3.0813709133688898E-2</v>
      </c>
      <c r="EQ210">
        <v>7.1684642147561595E-2</v>
      </c>
      <c r="ER210">
        <v>0.113967463989692</v>
      </c>
      <c r="ES210">
        <v>0.119685475660936</v>
      </c>
      <c r="ET210">
        <v>0.127714636523062</v>
      </c>
      <c r="EU210">
        <v>0.14615765776775799</v>
      </c>
      <c r="EV210">
        <v>7.91919881586991E-2</v>
      </c>
      <c r="EW210">
        <v>0.105629279262036</v>
      </c>
      <c r="EX210">
        <v>0.119170881553485</v>
      </c>
      <c r="EY210">
        <v>0.15746791849970401</v>
      </c>
      <c r="EZ210">
        <v>0.142040045242701</v>
      </c>
      <c r="FA210">
        <v>0.14686614806770201</v>
      </c>
      <c r="FB210">
        <v>0.127977830078319</v>
      </c>
      <c r="FC210">
        <v>0.14666017067701401</v>
      </c>
      <c r="FD210">
        <v>0.12498604469402901</v>
      </c>
      <c r="FE210">
        <v>4.6021792675594801E-2</v>
      </c>
      <c r="FF210">
        <v>4.2803715391585499E-2</v>
      </c>
      <c r="FG210">
        <v>0.15224743619839601</v>
      </c>
      <c r="FH210">
        <v>0.15744132663243901</v>
      </c>
      <c r="FI210">
        <v>0.160654768654554</v>
      </c>
      <c r="FJ210">
        <v>0.14545948813373999</v>
      </c>
      <c r="FK210">
        <v>0.136526280251516</v>
      </c>
      <c r="FL210">
        <v>7.4414907608354994E-2</v>
      </c>
      <c r="FM210">
        <v>0.11000343862994599</v>
      </c>
      <c r="FN210">
        <v>0.109358954566878</v>
      </c>
      <c r="FO210">
        <v>9.8869543308526195E-2</v>
      </c>
      <c r="FP210">
        <v>0.158397784046197</v>
      </c>
      <c r="FQ210">
        <v>4.0684653937075897E-2</v>
      </c>
      <c r="FR210">
        <v>3.2435644058264802E-2</v>
      </c>
      <c r="FS210">
        <v>0.112975623151648</v>
      </c>
      <c r="FT210">
        <v>0.13016586714087</v>
      </c>
      <c r="FU210">
        <v>0.16737598400579801</v>
      </c>
      <c r="FV210">
        <v>0.148274285791553</v>
      </c>
      <c r="FW210">
        <v>0.14361218677493001</v>
      </c>
      <c r="FX210">
        <v>0.14781903019033299</v>
      </c>
      <c r="FY210">
        <v>6.1269000759393399E-2</v>
      </c>
      <c r="FZ210">
        <v>8.9144702415226804E-2</v>
      </c>
      <c r="GA210">
        <v>2.95830511125868E-2</v>
      </c>
      <c r="GB210">
        <v>9.79053890246675E-2</v>
      </c>
      <c r="GC210">
        <v>0.109718544319377</v>
      </c>
      <c r="GD210">
        <v>0.13493494804321399</v>
      </c>
      <c r="GE210">
        <v>0.117181280144342</v>
      </c>
      <c r="GF210">
        <v>5.9839087986116202E-2</v>
      </c>
      <c r="GG210">
        <v>4.0976248220915001E-2</v>
      </c>
      <c r="GH210">
        <v>7.5942269898475898E-2</v>
      </c>
      <c r="GI210">
        <v>8.22469182233561E-2</v>
      </c>
      <c r="GJ210">
        <v>7.2101395837229895E-2</v>
      </c>
      <c r="GK210">
        <v>7.6060256549277394E-2</v>
      </c>
      <c r="GL210">
        <v>0.110746004413371</v>
      </c>
      <c r="GM210">
        <v>2.0312560321213299E-2</v>
      </c>
      <c r="GN210">
        <v>4.0971374422932999E-2</v>
      </c>
      <c r="GO210">
        <v>3.2911076280134399E-2</v>
      </c>
      <c r="GP210">
        <v>0.16298244954496599</v>
      </c>
      <c r="GQ210">
        <v>5.3892761764488803E-2</v>
      </c>
      <c r="GR210">
        <v>0.13218231106213699</v>
      </c>
      <c r="GS210">
        <v>0.16022119024661099</v>
      </c>
      <c r="GT210">
        <v>0.16313680891675</v>
      </c>
      <c r="GU210">
        <v>8.0390479664967596E-2</v>
      </c>
      <c r="GV210">
        <v>1.90804464864693E-2</v>
      </c>
      <c r="GW210">
        <v>0.107548189026199</v>
      </c>
      <c r="GX210">
        <v>7.9634110792100601E-2</v>
      </c>
      <c r="GY210">
        <v>1.8899200701359101E-2</v>
      </c>
      <c r="GZ210">
        <v>9.4693211268992897E-2</v>
      </c>
      <c r="HA210">
        <v>1.4084211976696501E-2</v>
      </c>
      <c r="HB210">
        <v>0</v>
      </c>
      <c r="HC210">
        <v>4.7014363293672104E-3</v>
      </c>
      <c r="HD210">
        <v>0.112535562598073</v>
      </c>
      <c r="HE210">
        <v>0.12632594053151699</v>
      </c>
      <c r="HF210">
        <v>0.11559204459201999</v>
      </c>
      <c r="HG210">
        <v>7.2438182665419196E-2</v>
      </c>
      <c r="HH210">
        <v>3.5529045389971599E-2</v>
      </c>
      <c r="HI210">
        <v>4.3851421878478902E-2</v>
      </c>
      <c r="HJ210">
        <v>6.4152849443415094E-2</v>
      </c>
      <c r="HK210">
        <v>3.4532681792052898E-2</v>
      </c>
      <c r="HL210">
        <v>5.0573495469180101E-2</v>
      </c>
      <c r="HM210">
        <v>5.9580075392768599E-2</v>
      </c>
      <c r="HN210">
        <v>3.01716047108656E-2</v>
      </c>
      <c r="HO210">
        <v>7.8829807647974703E-2</v>
      </c>
      <c r="HP210">
        <v>7.2489428407316994E-2</v>
      </c>
      <c r="HQ210">
        <v>2.0412565620042001E-2</v>
      </c>
      <c r="HR210">
        <v>1.0475581941651499E-2</v>
      </c>
      <c r="HS210">
        <v>2.6742702996919498E-2</v>
      </c>
      <c r="HT210">
        <v>1.6405422292225601E-2</v>
      </c>
      <c r="HU210">
        <v>1.2119472671939999E-2</v>
      </c>
      <c r="HV210">
        <v>2.1389366428664298E-2</v>
      </c>
      <c r="HW210">
        <v>3.1448717690119699E-2</v>
      </c>
      <c r="HX210">
        <v>3.9793768407603597E-2</v>
      </c>
      <c r="HY210">
        <v>5.7311556327837902E-2</v>
      </c>
      <c r="HZ210">
        <v>5.8361282665709703E-2</v>
      </c>
      <c r="IA210">
        <v>5.9902787359134499E-2</v>
      </c>
      <c r="IB210">
        <v>6.7575516263260693E-2</v>
      </c>
      <c r="IC210">
        <v>0.12177049254104801</v>
      </c>
      <c r="ID210">
        <v>0.151320367509583</v>
      </c>
      <c r="IE210">
        <v>0.13260151839607301</v>
      </c>
      <c r="IF210">
        <v>0.118233836645933</v>
      </c>
      <c r="IG210">
        <v>0.16352874473040399</v>
      </c>
      <c r="IH210">
        <v>0.13996076039019301</v>
      </c>
      <c r="II210">
        <v>0.105812042190654</v>
      </c>
      <c r="IJ210">
        <v>0.1571383883227</v>
      </c>
      <c r="IK210">
        <v>0.146965309274871</v>
      </c>
      <c r="IL210">
        <v>9.9453544108157696E-2</v>
      </c>
      <c r="IM210">
        <v>0.102089658959306</v>
      </c>
      <c r="IN210">
        <v>0.108982938611285</v>
      </c>
      <c r="IO210">
        <v>0.13042687938622999</v>
      </c>
      <c r="IP210">
        <v>0.106439150985912</v>
      </c>
      <c r="IQ210">
        <v>0.12155686870006301</v>
      </c>
      <c r="IR210">
        <v>0.121765973472997</v>
      </c>
      <c r="IS210">
        <v>0.106259763634359</v>
      </c>
      <c r="IT210">
        <v>9.42080111112365E-2</v>
      </c>
      <c r="IU210">
        <v>8.8134607873538495E-2</v>
      </c>
      <c r="IV210">
        <v>0.14653780702786001</v>
      </c>
      <c r="IW210">
        <v>0.14463785276726501</v>
      </c>
      <c r="IX210">
        <v>8.9820454702675301E-2</v>
      </c>
      <c r="IY210">
        <v>0.10463704573153</v>
      </c>
      <c r="IZ210">
        <v>0.107570103471444</v>
      </c>
      <c r="JA210">
        <v>0.101742769434838</v>
      </c>
      <c r="JB210">
        <v>0.108459433385227</v>
      </c>
      <c r="JC210">
        <v>0.112504355752755</v>
      </c>
      <c r="JD210">
        <v>0.12138207704236</v>
      </c>
      <c r="JE210">
        <v>0.120667858307767</v>
      </c>
      <c r="JF210">
        <v>0.12775603214846501</v>
      </c>
      <c r="JG210">
        <v>0.12958506523473301</v>
      </c>
      <c r="JH210">
        <v>0.14115898224407999</v>
      </c>
      <c r="JI210">
        <v>0.1348589785281</v>
      </c>
      <c r="JJ210">
        <v>0.14107033119666501</v>
      </c>
      <c r="JK210">
        <v>0.16692468196961799</v>
      </c>
      <c r="JL210">
        <v>0.15299830359168901</v>
      </c>
      <c r="JM210">
        <v>0.16639715733349</v>
      </c>
      <c r="JN210">
        <v>0.14066549849950499</v>
      </c>
      <c r="JO210">
        <v>1.48068874897038E-2</v>
      </c>
      <c r="JP210">
        <v>8.9208997007467497E-2</v>
      </c>
      <c r="JQ210">
        <v>9.6144955449988898E-2</v>
      </c>
      <c r="JR210">
        <v>9.9247786312953001E-2</v>
      </c>
      <c r="JS210">
        <v>7.4103129477406396E-2</v>
      </c>
      <c r="JT210">
        <v>7.7815115541020496E-2</v>
      </c>
      <c r="JU210">
        <v>7.6343788466308807E-2</v>
      </c>
      <c r="JV210">
        <v>8.3438024087772095E-2</v>
      </c>
      <c r="JW210">
        <v>9.4939892586899693E-2</v>
      </c>
      <c r="JX210">
        <v>6.6213032807719299E-2</v>
      </c>
      <c r="JY210">
        <v>6.7021574877068002E-2</v>
      </c>
      <c r="JZ210">
        <v>0.106490814963735</v>
      </c>
      <c r="KA210">
        <v>6.9529819688525202E-2</v>
      </c>
      <c r="KB210">
        <v>0.13053837025536599</v>
      </c>
      <c r="KC210">
        <v>0.104488590304936</v>
      </c>
      <c r="KD210">
        <v>0.151182335921247</v>
      </c>
      <c r="KE210">
        <v>0.111631157130801</v>
      </c>
      <c r="KF210">
        <v>0.114593595457712</v>
      </c>
      <c r="KG210">
        <v>0.102096950381507</v>
      </c>
      <c r="KH210">
        <v>0.14909631844646301</v>
      </c>
      <c r="KI210">
        <v>0.123231074728305</v>
      </c>
      <c r="KJ210">
        <v>4.26873999243974E-2</v>
      </c>
      <c r="KK210">
        <v>3.5809055348977603E-2</v>
      </c>
      <c r="KL210">
        <v>0.157418494019165</v>
      </c>
      <c r="KM210">
        <v>9.7258491646688705E-2</v>
      </c>
      <c r="KN210">
        <v>0.118758001829166</v>
      </c>
      <c r="KO210">
        <v>9.7454480326230802E-2</v>
      </c>
      <c r="KP210">
        <v>0.15882772311694901</v>
      </c>
      <c r="KQ210">
        <v>9.3890419000297098E-2</v>
      </c>
      <c r="KR210">
        <v>2.85834003469475E-2</v>
      </c>
      <c r="KS210">
        <v>7.5778688028916893E-2</v>
      </c>
      <c r="KT210">
        <v>0.15288816464343599</v>
      </c>
      <c r="KU210">
        <v>0.16151626908056499</v>
      </c>
      <c r="KV210">
        <v>8.2339179260375803E-2</v>
      </c>
      <c r="KW210">
        <v>0.125985316599142</v>
      </c>
      <c r="KX210">
        <v>0.108904596552287</v>
      </c>
      <c r="KY210">
        <v>0.16264873261856999</v>
      </c>
      <c r="KZ210">
        <v>0.15981796869950901</v>
      </c>
      <c r="LA210">
        <v>0.16896725868353901</v>
      </c>
      <c r="LB210">
        <v>0.16961785319221501</v>
      </c>
      <c r="LC210">
        <v>0.16675767650982101</v>
      </c>
      <c r="LD210">
        <v>0.16490763598204</v>
      </c>
      <c r="LE210">
        <v>0.16703212792577199</v>
      </c>
      <c r="LF210">
        <v>0.16574220642676801</v>
      </c>
      <c r="LG210">
        <v>0.128471634201788</v>
      </c>
      <c r="LH210">
        <v>0.1404886146373</v>
      </c>
      <c r="LI210">
        <v>8.8168606806386801E-2</v>
      </c>
      <c r="LJ210">
        <v>1.9696210884570301E-2</v>
      </c>
      <c r="LK210">
        <v>0.153862508395959</v>
      </c>
      <c r="LL210">
        <v>1.2113767843304301E-2</v>
      </c>
      <c r="LM210">
        <v>1.71873841068312E-2</v>
      </c>
      <c r="LN210">
        <v>2.3486875876025701E-2</v>
      </c>
      <c r="LO210">
        <v>5.3147170298822002E-2</v>
      </c>
      <c r="LP210">
        <v>9.6818359707574797E-2</v>
      </c>
      <c r="LQ210">
        <v>9.2077776735169994E-2</v>
      </c>
      <c r="LR210">
        <v>0.136260511841619</v>
      </c>
      <c r="LS210">
        <v>0.142386846103707</v>
      </c>
      <c r="LT210">
        <v>6.3572483445166597E-2</v>
      </c>
      <c r="LU210">
        <v>0.103872326938548</v>
      </c>
      <c r="LV210">
        <v>0.105159659744628</v>
      </c>
      <c r="LW210">
        <v>0.15778603571996</v>
      </c>
      <c r="LX210">
        <v>0.14762531746292801</v>
      </c>
      <c r="LY210">
        <v>0.14795364911032899</v>
      </c>
      <c r="LZ210">
        <v>9.9298705394716899E-2</v>
      </c>
      <c r="MA210">
        <v>0.14678490645233599</v>
      </c>
      <c r="MB210">
        <v>0.12193518428113199</v>
      </c>
      <c r="MC210">
        <v>3.4690072249950799E-2</v>
      </c>
      <c r="MD210">
        <v>3.1715341812389997E-2</v>
      </c>
      <c r="ME210">
        <v>0.163928589612655</v>
      </c>
      <c r="MF210">
        <v>0.15467664519983901</v>
      </c>
      <c r="MG210">
        <v>0.16269388209632901</v>
      </c>
      <c r="MH210">
        <v>0.14828804035727999</v>
      </c>
      <c r="MI210">
        <v>0.149646715796667</v>
      </c>
      <c r="MJ210">
        <v>8.4804634532440998E-2</v>
      </c>
      <c r="MK210">
        <v>0.123715282729927</v>
      </c>
      <c r="ML210">
        <v>0.124119879722739</v>
      </c>
      <c r="MM210">
        <v>0.11537079286535901</v>
      </c>
      <c r="MN210">
        <v>0.16397884207073199</v>
      </c>
      <c r="MO210">
        <v>3.2455614892903002E-2</v>
      </c>
      <c r="MP210">
        <v>2.5294536131788999E-2</v>
      </c>
      <c r="MQ210">
        <v>9.5381632085582105E-2</v>
      </c>
      <c r="MR210">
        <v>0.110677268990162</v>
      </c>
      <c r="MS210">
        <v>0.16992534295361</v>
      </c>
      <c r="MT210">
        <v>0.148715734360718</v>
      </c>
      <c r="MU210">
        <v>0.142248480360257</v>
      </c>
      <c r="MV210">
        <v>0.145027343896768</v>
      </c>
    </row>
    <row r="211" spans="1:360" x14ac:dyDescent="0.55000000000000004">
      <c r="A211">
        <v>5.8625682997449698E-2</v>
      </c>
      <c r="B211">
        <v>0.102284223237199</v>
      </c>
      <c r="C211">
        <v>3.1855577783398203E-2</v>
      </c>
      <c r="D211">
        <v>0.11068389088382199</v>
      </c>
      <c r="E211">
        <v>0.12281718372992199</v>
      </c>
      <c r="F211">
        <v>0.14436045682090401</v>
      </c>
      <c r="G211">
        <v>0.14502724744465401</v>
      </c>
      <c r="H211">
        <v>5.6767557260718401E-2</v>
      </c>
      <c r="I211">
        <v>3.8746764464320203E-2</v>
      </c>
      <c r="J211">
        <v>6.8229742469647095E-2</v>
      </c>
      <c r="K211">
        <v>7.1524917295333001E-2</v>
      </c>
      <c r="L211">
        <v>6.1782715911599499E-2</v>
      </c>
      <c r="M211">
        <v>5.9562607330467303E-2</v>
      </c>
      <c r="N211">
        <v>0.11477047619125499</v>
      </c>
      <c r="O211">
        <v>2.0620623576581301E-2</v>
      </c>
      <c r="P211">
        <v>3.4610266274734403E-2</v>
      </c>
      <c r="Q211">
        <v>2.9410729381685201E-2</v>
      </c>
      <c r="R211">
        <v>0.15395966308841</v>
      </c>
      <c r="S211">
        <v>5.7387957692432399E-2</v>
      </c>
      <c r="T211">
        <v>0.14556428701031901</v>
      </c>
      <c r="U211">
        <v>0.16061922433619999</v>
      </c>
      <c r="V211">
        <v>0.15995961502605199</v>
      </c>
      <c r="W211">
        <v>8.4160887120365097E-2</v>
      </c>
      <c r="X211">
        <v>1.89057790942639E-2</v>
      </c>
      <c r="Y211">
        <v>0.12736040554940001</v>
      </c>
      <c r="Z211">
        <v>7.3758061545222103E-2</v>
      </c>
      <c r="AA211">
        <v>1.2757732956246499E-2</v>
      </c>
      <c r="AB211">
        <v>0.13517447911274399</v>
      </c>
      <c r="AC211">
        <v>2.3679160516313E-2</v>
      </c>
      <c r="AD211">
        <v>9.8865675081013602E-3</v>
      </c>
      <c r="AE211">
        <v>1.0735237533736499E-2</v>
      </c>
      <c r="AF211">
        <v>0.11909324742020699</v>
      </c>
      <c r="AG211">
        <v>0.12528527292799499</v>
      </c>
      <c r="AH211">
        <v>0.12634106406479001</v>
      </c>
      <c r="AI211">
        <v>8.5525222242101295E-2</v>
      </c>
      <c r="AJ211">
        <v>3.67442033398745E-2</v>
      </c>
      <c r="AK211">
        <v>4.09175051141751E-2</v>
      </c>
      <c r="AL211">
        <v>6.6043605375891198E-2</v>
      </c>
      <c r="AM211">
        <v>3.6850247074079599E-2</v>
      </c>
      <c r="AN211">
        <v>4.9180689426827497E-2</v>
      </c>
      <c r="AO211">
        <v>6.6086795638663307E-2</v>
      </c>
      <c r="AP211">
        <v>2.4172607440205301E-2</v>
      </c>
      <c r="AQ211">
        <v>7.6099492945572098E-2</v>
      </c>
      <c r="AR211">
        <v>7.1706737310105101E-2</v>
      </c>
      <c r="AS211">
        <v>1.73667623649384E-2</v>
      </c>
      <c r="AT211">
        <v>3.7548217894638497E-2</v>
      </c>
      <c r="AU211">
        <v>2.0634578181315699E-2</v>
      </c>
      <c r="AV211">
        <v>1.86417896699477E-2</v>
      </c>
      <c r="AW211">
        <v>5.9494656004073498E-3</v>
      </c>
      <c r="AX211">
        <v>1.00542496251759E-2</v>
      </c>
      <c r="AY211">
        <v>2.43764122889585E-2</v>
      </c>
      <c r="AZ211">
        <v>3.3786535129573803E-2</v>
      </c>
      <c r="BA211">
        <v>5.2798820577542399E-2</v>
      </c>
      <c r="BB211">
        <v>5.7475761046237903E-2</v>
      </c>
      <c r="BC211">
        <v>5.6328689126872403E-2</v>
      </c>
      <c r="BD211">
        <v>6.0285328341762E-2</v>
      </c>
      <c r="BE211">
        <v>0.13088763122622099</v>
      </c>
      <c r="BF211">
        <v>0.14575730007816801</v>
      </c>
      <c r="BG211">
        <v>0.13735719122288301</v>
      </c>
      <c r="BH211">
        <v>0.115602795904554</v>
      </c>
      <c r="BI211">
        <v>0.15614041838029599</v>
      </c>
      <c r="BJ211">
        <v>0.13227994486460001</v>
      </c>
      <c r="BK211">
        <v>0.102099315008176</v>
      </c>
      <c r="BL211">
        <v>0.14407368698399101</v>
      </c>
      <c r="BM211">
        <v>0.12193199132619301</v>
      </c>
      <c r="BN211">
        <v>8.3158442516606604E-2</v>
      </c>
      <c r="BO211">
        <v>9.5429510087084099E-2</v>
      </c>
      <c r="BP211">
        <v>0.106779271542347</v>
      </c>
      <c r="BQ211">
        <v>0.118037360149345</v>
      </c>
      <c r="BR211">
        <v>0.102859558335313</v>
      </c>
      <c r="BS211">
        <v>0.112838961898311</v>
      </c>
      <c r="BT211">
        <v>0.11277889884907601</v>
      </c>
      <c r="BU211">
        <v>9.7707895884689602E-2</v>
      </c>
      <c r="BV211">
        <v>8.8951409045263996E-2</v>
      </c>
      <c r="BW211">
        <v>8.3454568562565001E-2</v>
      </c>
      <c r="BX211">
        <v>0.116629708676784</v>
      </c>
      <c r="BY211">
        <v>0.121290626674073</v>
      </c>
      <c r="BZ211">
        <v>8.2982000398610506E-2</v>
      </c>
      <c r="CA211">
        <v>9.9843893034237602E-2</v>
      </c>
      <c r="CB211">
        <v>9.4054447486157197E-2</v>
      </c>
      <c r="CC211">
        <v>9.5909902699774605E-2</v>
      </c>
      <c r="CD211">
        <v>0.10315471671758</v>
      </c>
      <c r="CE211">
        <v>0.105760713097654</v>
      </c>
      <c r="CF211">
        <v>0.10879172677712499</v>
      </c>
      <c r="CG211">
        <v>0.10922644260029001</v>
      </c>
      <c r="CH211">
        <v>0.111984733617799</v>
      </c>
      <c r="CI211">
        <v>0.11726026567400701</v>
      </c>
      <c r="CJ211">
        <v>0.13578308339834599</v>
      </c>
      <c r="CK211">
        <v>0.121940192826482</v>
      </c>
      <c r="CL211">
        <v>0.12806101070703699</v>
      </c>
      <c r="CM211">
        <v>0.15279711674382501</v>
      </c>
      <c r="CN211">
        <v>0.14022865576139101</v>
      </c>
      <c r="CO211">
        <v>0.156650385282358</v>
      </c>
      <c r="CP211">
        <v>0.113135156604905</v>
      </c>
      <c r="CQ211">
        <v>2.18251537400352E-2</v>
      </c>
      <c r="CR211">
        <v>8.6907953320742498E-2</v>
      </c>
      <c r="CS211">
        <v>9.3586139044236794E-2</v>
      </c>
      <c r="CT211">
        <v>9.9162990537405599E-2</v>
      </c>
      <c r="CU211">
        <v>6.8781265854467796E-2</v>
      </c>
      <c r="CV211">
        <v>7.1562461144459605E-2</v>
      </c>
      <c r="CW211">
        <v>6.5189258481531301E-2</v>
      </c>
      <c r="CX211">
        <v>8.4234356165796595E-2</v>
      </c>
      <c r="CY211">
        <v>0.11298278790428</v>
      </c>
      <c r="CZ211">
        <v>5.3914314186695497E-2</v>
      </c>
      <c r="DA211">
        <v>5.5039652963672303E-2</v>
      </c>
      <c r="DB211">
        <v>8.9997836905527401E-2</v>
      </c>
      <c r="DC211">
        <v>7.1200109332324693E-2</v>
      </c>
      <c r="DD211">
        <v>0.11753101909743099</v>
      </c>
      <c r="DE211">
        <v>9.4297833056305805E-2</v>
      </c>
      <c r="DF211">
        <v>0.13878587613854201</v>
      </c>
      <c r="DG211">
        <v>9.9689760936492497E-2</v>
      </c>
      <c r="DH211">
        <v>0.116790434152338</v>
      </c>
      <c r="DI211">
        <v>8.3452033470287498E-2</v>
      </c>
      <c r="DJ211">
        <v>0.147200555611531</v>
      </c>
      <c r="DK211">
        <v>0.12964439274943901</v>
      </c>
      <c r="DL211">
        <v>4.2551166471153298E-2</v>
      </c>
      <c r="DM211">
        <v>3.45076779921102E-2</v>
      </c>
      <c r="DN211">
        <v>0.15657456910630599</v>
      </c>
      <c r="DO211">
        <v>0.119972893763791</v>
      </c>
      <c r="DP211">
        <v>0.12929823869996601</v>
      </c>
      <c r="DQ211">
        <v>7.5971808026042906E-2</v>
      </c>
      <c r="DR211">
        <v>0.15616502444920399</v>
      </c>
      <c r="DS211">
        <v>8.0862861720485693E-2</v>
      </c>
      <c r="DT211">
        <v>3.4411353110089103E-2</v>
      </c>
      <c r="DU211">
        <v>9.8465943500843395E-2</v>
      </c>
      <c r="DV211">
        <v>0.147113312284266</v>
      </c>
      <c r="DW211">
        <v>0.15723389047279801</v>
      </c>
      <c r="DX211">
        <v>7.7384307815317896E-2</v>
      </c>
      <c r="DY211">
        <v>0.14397043952469801</v>
      </c>
      <c r="DZ211">
        <v>0.13605059222198199</v>
      </c>
      <c r="EA211">
        <v>0.15022106506326199</v>
      </c>
      <c r="EB211">
        <v>0.15389720504135501</v>
      </c>
      <c r="EC211">
        <v>0.16128376578411799</v>
      </c>
      <c r="ED211">
        <v>0.15901758298388699</v>
      </c>
      <c r="EE211">
        <v>0.15516599662797201</v>
      </c>
      <c r="EF211">
        <v>0.15954747362591801</v>
      </c>
      <c r="EG211">
        <v>0.160022829390399</v>
      </c>
      <c r="EH211">
        <v>0.154111706220704</v>
      </c>
      <c r="EI211">
        <v>0.12471286881376401</v>
      </c>
      <c r="EJ211">
        <v>9.6829490521486497E-2</v>
      </c>
      <c r="EK211">
        <v>0.10792274458446</v>
      </c>
      <c r="EL211">
        <v>1.5686222700579601E-2</v>
      </c>
      <c r="EM211">
        <v>0.15372728725893001</v>
      </c>
      <c r="EN211">
        <v>7.9902716845711499E-3</v>
      </c>
      <c r="EO211">
        <v>1.19476672912078E-2</v>
      </c>
      <c r="EP211">
        <v>2.9409817866670299E-2</v>
      </c>
      <c r="EQ211">
        <v>6.7055570042906604E-2</v>
      </c>
      <c r="ER211">
        <v>0.10995120832645899</v>
      </c>
      <c r="ES211">
        <v>0.116271501816284</v>
      </c>
      <c r="ET211">
        <v>0.124566768454983</v>
      </c>
      <c r="EU211">
        <v>0.14329412336862599</v>
      </c>
      <c r="EV211">
        <v>7.7400988324440895E-2</v>
      </c>
      <c r="EW211">
        <v>0.102720919307892</v>
      </c>
      <c r="EX211">
        <v>0.116215393966493</v>
      </c>
      <c r="EY211">
        <v>0.15382396413104399</v>
      </c>
      <c r="EZ211">
        <v>0.13984680838801899</v>
      </c>
      <c r="FA211">
        <v>0.14417633200965299</v>
      </c>
      <c r="FB211">
        <v>0.12588334045762101</v>
      </c>
      <c r="FC211">
        <v>0.14437744238929301</v>
      </c>
      <c r="FD211">
        <v>0.121883134587606</v>
      </c>
      <c r="FE211">
        <v>4.1484894870594501E-2</v>
      </c>
      <c r="FF211">
        <v>3.81038735649296E-2</v>
      </c>
      <c r="FG211">
        <v>0.14890515256276099</v>
      </c>
      <c r="FH211">
        <v>0.15294756896506601</v>
      </c>
      <c r="FI211">
        <v>0.15602043342381999</v>
      </c>
      <c r="FJ211">
        <v>0.140883433009102</v>
      </c>
      <c r="FK211">
        <v>0.132031991458957</v>
      </c>
      <c r="FL211">
        <v>6.9953080535315904E-2</v>
      </c>
      <c r="FM211">
        <v>0.105458590619363</v>
      </c>
      <c r="FN211">
        <v>0.106224867268184</v>
      </c>
      <c r="FO211">
        <v>9.53498021727439E-2</v>
      </c>
      <c r="FP211">
        <v>0.15446325174025699</v>
      </c>
      <c r="FQ211">
        <v>3.6012450280602598E-2</v>
      </c>
      <c r="FR211">
        <v>2.7790380269687401E-2</v>
      </c>
      <c r="FS211">
        <v>0.10942021117527501</v>
      </c>
      <c r="FT211">
        <v>0.125836849738583</v>
      </c>
      <c r="FU211">
        <v>0.16406376506885501</v>
      </c>
      <c r="FV211">
        <v>0.14389913445380101</v>
      </c>
      <c r="FW211">
        <v>0.138914619662102</v>
      </c>
      <c r="FX211">
        <v>0.143127479828632</v>
      </c>
      <c r="FY211">
        <v>6.1485292900256498E-2</v>
      </c>
      <c r="FZ211">
        <v>8.7930199267962E-2</v>
      </c>
      <c r="GA211">
        <v>3.3432754435074298E-2</v>
      </c>
      <c r="GB211">
        <v>9.6501334492055293E-2</v>
      </c>
      <c r="GC211">
        <v>0.108215599636063</v>
      </c>
      <c r="GD211">
        <v>0.133007991434101</v>
      </c>
      <c r="GE211">
        <v>0.11498750376250701</v>
      </c>
      <c r="GF211">
        <v>5.9314936285413497E-2</v>
      </c>
      <c r="GG211">
        <v>4.0801469864256597E-2</v>
      </c>
      <c r="GH211">
        <v>7.5017190599578801E-2</v>
      </c>
      <c r="GI211">
        <v>8.0655962251249894E-2</v>
      </c>
      <c r="GJ211">
        <v>7.07124322882281E-2</v>
      </c>
      <c r="GK211">
        <v>7.6229558303032602E-2</v>
      </c>
      <c r="GL211">
        <v>0.107036352143976</v>
      </c>
      <c r="GM211">
        <v>2.50051295555722E-2</v>
      </c>
      <c r="GN211">
        <v>4.3286253204240302E-2</v>
      </c>
      <c r="GO211">
        <v>3.63298826784514E-2</v>
      </c>
      <c r="GP211">
        <v>0.16003018176456599</v>
      </c>
      <c r="GQ211">
        <v>5.5029217917528003E-2</v>
      </c>
      <c r="GR211">
        <v>0.13032437913995301</v>
      </c>
      <c r="GS211">
        <v>0.15795197465009</v>
      </c>
      <c r="GT211">
        <v>0.16044684475979401</v>
      </c>
      <c r="GU211">
        <v>7.9770786983469094E-2</v>
      </c>
      <c r="GV211">
        <v>1.4382083689644E-2</v>
      </c>
      <c r="GW211">
        <v>0.104060563113946</v>
      </c>
      <c r="GX211">
        <v>7.8391447559662E-2</v>
      </c>
      <c r="GY211">
        <v>2.1601203041303502E-2</v>
      </c>
      <c r="GZ211">
        <v>9.1400464176577906E-2</v>
      </c>
      <c r="HA211">
        <v>1.6862429508648299E-2</v>
      </c>
      <c r="HB211">
        <v>4.7014363293672104E-3</v>
      </c>
      <c r="HC211">
        <v>0</v>
      </c>
      <c r="HD211">
        <v>0.1080045705267</v>
      </c>
      <c r="HE211">
        <v>0.12306015117159699</v>
      </c>
      <c r="HF211">
        <v>0.11139402445102101</v>
      </c>
      <c r="HG211">
        <v>6.8100571399739296E-2</v>
      </c>
      <c r="HH211">
        <v>3.67192621210067E-2</v>
      </c>
      <c r="HI211">
        <v>4.3805557178346298E-2</v>
      </c>
      <c r="HJ211">
        <v>5.9649280935432203E-2</v>
      </c>
      <c r="HK211">
        <v>3.5443796065722503E-2</v>
      </c>
      <c r="HL211">
        <v>5.0069438474813502E-2</v>
      </c>
      <c r="HM211">
        <v>5.7138737040325502E-2</v>
      </c>
      <c r="HN211">
        <v>3.1161441594388599E-2</v>
      </c>
      <c r="HO211">
        <v>7.7731561169453706E-2</v>
      </c>
      <c r="HP211">
        <v>7.1667905207525695E-2</v>
      </c>
      <c r="HQ211">
        <v>2.0952432504528599E-2</v>
      </c>
      <c r="HR211">
        <v>1.29238540134636E-2</v>
      </c>
      <c r="HS211">
        <v>2.9909214422549801E-2</v>
      </c>
      <c r="HT211">
        <v>2.0815674624757599E-2</v>
      </c>
      <c r="HU211">
        <v>1.58408742050422E-2</v>
      </c>
      <c r="HV211">
        <v>2.5903208371954801E-2</v>
      </c>
      <c r="HW211">
        <v>3.1280286236694599E-2</v>
      </c>
      <c r="HX211">
        <v>4.07197947404523E-2</v>
      </c>
      <c r="HY211">
        <v>5.6529185202809903E-2</v>
      </c>
      <c r="HZ211">
        <v>5.7377928988869703E-2</v>
      </c>
      <c r="IA211">
        <v>5.9921201023934299E-2</v>
      </c>
      <c r="IB211">
        <v>6.5297244627395098E-2</v>
      </c>
      <c r="IC211">
        <v>0.117069947752779</v>
      </c>
      <c r="ID211">
        <v>0.146741100148569</v>
      </c>
      <c r="IE211">
        <v>0.12791158191285701</v>
      </c>
      <c r="IF211">
        <v>0.11371042265256701</v>
      </c>
      <c r="IG211">
        <v>0.15883667383861</v>
      </c>
      <c r="IH211">
        <v>0.135425322985186</v>
      </c>
      <c r="II211">
        <v>0.10350330762127299</v>
      </c>
      <c r="IJ211">
        <v>0.152438866575277</v>
      </c>
      <c r="IK211">
        <v>0.14235016608750201</v>
      </c>
      <c r="IL211">
        <v>9.4775104330262996E-2</v>
      </c>
      <c r="IM211">
        <v>0.100216579469648</v>
      </c>
      <c r="IN211">
        <v>0.106409856661212</v>
      </c>
      <c r="IO211">
        <v>0.12660394146318901</v>
      </c>
      <c r="IP211">
        <v>0.104085891913461</v>
      </c>
      <c r="IQ211">
        <v>0.11830955378279299</v>
      </c>
      <c r="IR211">
        <v>0.118238495880909</v>
      </c>
      <c r="IS211">
        <v>0.10388418239774901</v>
      </c>
      <c r="IT211">
        <v>9.1263090129807406E-2</v>
      </c>
      <c r="IU211">
        <v>8.4528441578780505E-2</v>
      </c>
      <c r="IV211">
        <v>0.141911379689281</v>
      </c>
      <c r="IW211">
        <v>0.139973975583879</v>
      </c>
      <c r="IX211">
        <v>8.7224427048053998E-2</v>
      </c>
      <c r="IY211">
        <v>0.101960556012125</v>
      </c>
      <c r="IZ211">
        <v>0.103795381892996</v>
      </c>
      <c r="JA211">
        <v>9.9280948042455797E-2</v>
      </c>
      <c r="JB211">
        <v>0.104843251358592</v>
      </c>
      <c r="JC211">
        <v>0.109671823723095</v>
      </c>
      <c r="JD211">
        <v>0.117993914802646</v>
      </c>
      <c r="JE211">
        <v>0.117287373288728</v>
      </c>
      <c r="JF211">
        <v>0.123918651182696</v>
      </c>
      <c r="JG211">
        <v>0.12608082246925101</v>
      </c>
      <c r="JH211">
        <v>0.136540927195578</v>
      </c>
      <c r="JI211">
        <v>0.13063750232757901</v>
      </c>
      <c r="JJ211">
        <v>0.13642764037796501</v>
      </c>
      <c r="JK211">
        <v>0.16226070992387101</v>
      </c>
      <c r="JL211">
        <v>0.14835330274160299</v>
      </c>
      <c r="JM211">
        <v>0.16179591823909001</v>
      </c>
      <c r="JN211">
        <v>0.13605312579685</v>
      </c>
      <c r="JO211">
        <v>1.78601587027498E-2</v>
      </c>
      <c r="JP211">
        <v>8.7890650197749207E-2</v>
      </c>
      <c r="JQ211">
        <v>9.45529799257709E-2</v>
      </c>
      <c r="JR211">
        <v>9.7212244009577106E-2</v>
      </c>
      <c r="JS211">
        <v>7.0151143311046493E-2</v>
      </c>
      <c r="JT211">
        <v>7.3350987161077394E-2</v>
      </c>
      <c r="JU211">
        <v>7.1747330704830303E-2</v>
      </c>
      <c r="JV211">
        <v>7.8799309614305299E-2</v>
      </c>
      <c r="JW211">
        <v>9.0281359943976597E-2</v>
      </c>
      <c r="JX211">
        <v>6.1512406468479303E-2</v>
      </c>
      <c r="JY211">
        <v>6.2548968889688597E-2</v>
      </c>
      <c r="JZ211">
        <v>0.101790171191864</v>
      </c>
      <c r="KA211">
        <v>6.5274876666471096E-2</v>
      </c>
      <c r="KB211">
        <v>0.12589620809954899</v>
      </c>
      <c r="KC211">
        <v>0.10005264127096</v>
      </c>
      <c r="KD211">
        <v>0.14671166035871899</v>
      </c>
      <c r="KE211">
        <v>0.10725368629210601</v>
      </c>
      <c r="KF211">
        <v>0.109932251259563</v>
      </c>
      <c r="KG211">
        <v>9.7665236800405203E-2</v>
      </c>
      <c r="KH211">
        <v>0.144442602475123</v>
      </c>
      <c r="KI211">
        <v>0.11853447324326299</v>
      </c>
      <c r="KJ211">
        <v>4.0253678203748498E-2</v>
      </c>
      <c r="KK211">
        <v>3.5937985886613198E-2</v>
      </c>
      <c r="KL211">
        <v>0.15326439982060799</v>
      </c>
      <c r="KM211">
        <v>9.3362416235168194E-2</v>
      </c>
      <c r="KN211">
        <v>0.114266600142178</v>
      </c>
      <c r="KO211">
        <v>9.3615862871224295E-2</v>
      </c>
      <c r="KP211">
        <v>0.154762850511341</v>
      </c>
      <c r="KQ211">
        <v>8.9189177818506396E-2</v>
      </c>
      <c r="KR211">
        <v>2.4130868257123399E-2</v>
      </c>
      <c r="KS211">
        <v>7.1636464280963402E-2</v>
      </c>
      <c r="KT211">
        <v>0.14902868688335399</v>
      </c>
      <c r="KU211">
        <v>0.157687059633906</v>
      </c>
      <c r="KV211">
        <v>7.7738987583558003E-2</v>
      </c>
      <c r="KW211">
        <v>0.12204110555213001</v>
      </c>
      <c r="KX211">
        <v>0.104873190001314</v>
      </c>
      <c r="KY211">
        <v>0.15836115988503199</v>
      </c>
      <c r="KZ211">
        <v>0.15591013641377699</v>
      </c>
      <c r="LA211">
        <v>0.16591395652948801</v>
      </c>
      <c r="LB211">
        <v>0.16594575260775701</v>
      </c>
      <c r="LC211">
        <v>0.16292108576946199</v>
      </c>
      <c r="LD211">
        <v>0.16148683444803999</v>
      </c>
      <c r="LE211">
        <v>0.16424145818788</v>
      </c>
      <c r="LF211">
        <v>0.16274120246285001</v>
      </c>
      <c r="LG211">
        <v>0.12519939363395099</v>
      </c>
      <c r="LH211">
        <v>0.13790892340410801</v>
      </c>
      <c r="LI211">
        <v>8.6031959686605597E-2</v>
      </c>
      <c r="LJ211">
        <v>2.41654488556175E-2</v>
      </c>
      <c r="LK211">
        <v>0.15150225570370601</v>
      </c>
      <c r="LL211">
        <v>1.5212771182317199E-2</v>
      </c>
      <c r="LM211">
        <v>2.06667424694226E-2</v>
      </c>
      <c r="LN211">
        <v>2.7062579145287501E-2</v>
      </c>
      <c r="LO211">
        <v>4.84954276184172E-2</v>
      </c>
      <c r="LP211">
        <v>9.2761400766100094E-2</v>
      </c>
      <c r="LQ211">
        <v>8.8826181212564498E-2</v>
      </c>
      <c r="LR211">
        <v>0.13335726411122301</v>
      </c>
      <c r="LS211">
        <v>0.139717302782635</v>
      </c>
      <c r="LT211">
        <v>6.2677696812268702E-2</v>
      </c>
      <c r="LU211">
        <v>0.101015431735272</v>
      </c>
      <c r="LV211">
        <v>0.102485047740831</v>
      </c>
      <c r="LW211">
        <v>0.15417180554262899</v>
      </c>
      <c r="LX211">
        <v>0.145464480026711</v>
      </c>
      <c r="LY211">
        <v>0.145372632807794</v>
      </c>
      <c r="LZ211">
        <v>9.8140756873698096E-2</v>
      </c>
      <c r="MA211">
        <v>0.14472284589406001</v>
      </c>
      <c r="MB211">
        <v>0.118864300461891</v>
      </c>
      <c r="MC211">
        <v>3.0361051436846899E-2</v>
      </c>
      <c r="MD211">
        <v>2.7106887347033599E-2</v>
      </c>
      <c r="ME211">
        <v>0.16063796898103599</v>
      </c>
      <c r="MF211">
        <v>0.15017574093224501</v>
      </c>
      <c r="MG211">
        <v>0.15805739520706899</v>
      </c>
      <c r="MH211">
        <v>0.14371688358790599</v>
      </c>
      <c r="MI211">
        <v>0.145250593484264</v>
      </c>
      <c r="MJ211">
        <v>8.0131781892436901E-2</v>
      </c>
      <c r="MK211">
        <v>0.119037388467938</v>
      </c>
      <c r="ML211">
        <v>0.120145469648522</v>
      </c>
      <c r="MM211">
        <v>0.11096720184624601</v>
      </c>
      <c r="MN211">
        <v>0.16004893700543699</v>
      </c>
      <c r="MO211">
        <v>2.7896962766759702E-2</v>
      </c>
      <c r="MP211">
        <v>2.07479984175005E-2</v>
      </c>
      <c r="MQ211">
        <v>9.1911393677693701E-2</v>
      </c>
      <c r="MR211">
        <v>0.106167996695886</v>
      </c>
      <c r="MS211">
        <v>0.166597824171314</v>
      </c>
      <c r="MT211">
        <v>0.14433121088338</v>
      </c>
      <c r="MU211">
        <v>0.13756795386561199</v>
      </c>
      <c r="MV211">
        <v>0.14032599375415999</v>
      </c>
    </row>
    <row r="212" spans="1:360" x14ac:dyDescent="0.55000000000000004">
      <c r="A212">
        <v>0.109336005312875</v>
      </c>
      <c r="B212">
        <v>9.4317885097749701E-2</v>
      </c>
      <c r="C212">
        <v>0.12986170351814399</v>
      </c>
      <c r="D212">
        <v>9.4940935690802905E-2</v>
      </c>
      <c r="E212">
        <v>9.7237561986177806E-2</v>
      </c>
      <c r="F212">
        <v>0.105179631411796</v>
      </c>
      <c r="G212">
        <v>9.5265109032847295E-2</v>
      </c>
      <c r="H212">
        <v>0.12914957192460799</v>
      </c>
      <c r="I212">
        <v>0.123153634128638</v>
      </c>
      <c r="J212">
        <v>0.13083480677818299</v>
      </c>
      <c r="K212">
        <v>0.125501836439496</v>
      </c>
      <c r="L212">
        <v>0.117444274148104</v>
      </c>
      <c r="M212">
        <v>0.106527391391218</v>
      </c>
      <c r="N212">
        <v>4.1348258081947198E-2</v>
      </c>
      <c r="O212">
        <v>0.12764496297592801</v>
      </c>
      <c r="P212">
        <v>0.12548625736720301</v>
      </c>
      <c r="Q212">
        <v>0.13048995379644401</v>
      </c>
      <c r="R212">
        <v>8.9424817152321007E-2</v>
      </c>
      <c r="S212">
        <v>0.109511612894023</v>
      </c>
      <c r="T212">
        <v>0.10416052984953</v>
      </c>
      <c r="U212">
        <v>0.111476905685954</v>
      </c>
      <c r="V212">
        <v>0.101923785254147</v>
      </c>
      <c r="W212">
        <v>0.103417307078399</v>
      </c>
      <c r="X212">
        <v>8.9153702451832004E-2</v>
      </c>
      <c r="Y212">
        <v>5.0479654223578703E-2</v>
      </c>
      <c r="Z212">
        <v>0.126739184182073</v>
      </c>
      <c r="AA212">
        <v>0.112991194675798</v>
      </c>
      <c r="AB212">
        <v>6.8267923366267594E-2</v>
      </c>
      <c r="AC212">
        <v>9.6048749438960204E-2</v>
      </c>
      <c r="AD212">
        <v>9.8429571537010901E-2</v>
      </c>
      <c r="AE212">
        <v>9.7524443906256295E-2</v>
      </c>
      <c r="AF212">
        <v>1.3939979064504299E-2</v>
      </c>
      <c r="AG212">
        <v>6.22927356676952E-2</v>
      </c>
      <c r="AH212">
        <v>3.9459196233730301E-2</v>
      </c>
      <c r="AI212">
        <v>2.8610924506887701E-2</v>
      </c>
      <c r="AJ212">
        <v>0.13021335902148101</v>
      </c>
      <c r="AK212">
        <v>0.106239061544653</v>
      </c>
      <c r="AL212">
        <v>5.7673155215505201E-2</v>
      </c>
      <c r="AM212">
        <v>0.12475362452835401</v>
      </c>
      <c r="AN212">
        <v>0.12653593300514199</v>
      </c>
      <c r="AO212">
        <v>7.8552594686178007E-2</v>
      </c>
      <c r="AP212">
        <v>0.106786656241811</v>
      </c>
      <c r="AQ212">
        <v>0.13340630885313801</v>
      </c>
      <c r="AR212">
        <v>0.13353930130726699</v>
      </c>
      <c r="AS212">
        <v>9.6060028936824707E-2</v>
      </c>
      <c r="AT212">
        <v>8.23711461090363E-2</v>
      </c>
      <c r="AU212">
        <v>0.123438791322345</v>
      </c>
      <c r="AV212">
        <v>0.12600152801299599</v>
      </c>
      <c r="AW212">
        <v>0.102511768165232</v>
      </c>
      <c r="AX212">
        <v>0.11315936666526299</v>
      </c>
      <c r="AY212">
        <v>0.106228994821307</v>
      </c>
      <c r="AZ212">
        <v>0.12059422729620101</v>
      </c>
      <c r="BA212">
        <v>0.12395492499018</v>
      </c>
      <c r="BB212">
        <v>0.12617454268129599</v>
      </c>
      <c r="BC212">
        <v>0.133708977932809</v>
      </c>
      <c r="BD212">
        <v>9.5025718534241202E-2</v>
      </c>
      <c r="BE212">
        <v>2.7065096070818501E-2</v>
      </c>
      <c r="BF212">
        <v>3.8212311074913602E-2</v>
      </c>
      <c r="BG212">
        <v>3.7758000874155803E-2</v>
      </c>
      <c r="BH212">
        <v>5.4626722363485897E-2</v>
      </c>
      <c r="BI212">
        <v>5.8288588154657303E-2</v>
      </c>
      <c r="BJ212">
        <v>7.0325947539518804E-2</v>
      </c>
      <c r="BK212">
        <v>0.12287488580768501</v>
      </c>
      <c r="BL212">
        <v>6.1210769370725997E-2</v>
      </c>
      <c r="BM212">
        <v>7.5245347625102904E-2</v>
      </c>
      <c r="BN212">
        <v>6.8070821529875605E-2</v>
      </c>
      <c r="BO212">
        <v>0.13339220924761899</v>
      </c>
      <c r="BP212">
        <v>0.12780805142596299</v>
      </c>
      <c r="BQ212">
        <v>0.105139966493825</v>
      </c>
      <c r="BR212">
        <v>0.127709578405209</v>
      </c>
      <c r="BS212">
        <v>0.12410869797886</v>
      </c>
      <c r="BT212">
        <v>0.107863042636274</v>
      </c>
      <c r="BU212">
        <v>0.13293665016133999</v>
      </c>
      <c r="BV212">
        <v>0.115522011619287</v>
      </c>
      <c r="BW212">
        <v>0.10401890649631</v>
      </c>
      <c r="BX212">
        <v>3.41922618992863E-2</v>
      </c>
      <c r="BY212">
        <v>5.84252975671333E-2</v>
      </c>
      <c r="BZ212">
        <v>0.12031024414974099</v>
      </c>
      <c r="CA212">
        <v>0.12937506887026401</v>
      </c>
      <c r="CB212">
        <v>0.11095144172183</v>
      </c>
      <c r="CC212">
        <v>0.12765819036726</v>
      </c>
      <c r="CD212">
        <v>0.117361762392842</v>
      </c>
      <c r="CE212">
        <v>0.124230210519893</v>
      </c>
      <c r="CF212">
        <v>0.124042899009206</v>
      </c>
      <c r="CG212">
        <v>0.11869264598535301</v>
      </c>
      <c r="CH212">
        <v>0.11573408346538</v>
      </c>
      <c r="CI212">
        <v>0.123156304499936</v>
      </c>
      <c r="CJ212">
        <v>5.6471299227010302E-2</v>
      </c>
      <c r="CK212">
        <v>9.7750006511815701E-2</v>
      </c>
      <c r="CL212">
        <v>6.7348690875241798E-2</v>
      </c>
      <c r="CM212">
        <v>5.3739899872438997E-2</v>
      </c>
      <c r="CN212">
        <v>3.5338091006234702E-2</v>
      </c>
      <c r="CO212">
        <v>4.91411721000121E-2</v>
      </c>
      <c r="CP212">
        <v>2.7453720001272702E-2</v>
      </c>
      <c r="CQ212">
        <v>0.125984230397333</v>
      </c>
      <c r="CR212">
        <v>0.13817845963984701</v>
      </c>
      <c r="CS212">
        <v>0.14115877147479</v>
      </c>
      <c r="CT212">
        <v>0.135347648450511</v>
      </c>
      <c r="CU212">
        <v>9.01620618169474E-2</v>
      </c>
      <c r="CV212">
        <v>6.3486840856256999E-2</v>
      </c>
      <c r="CW212">
        <v>7.1579350517507606E-2</v>
      </c>
      <c r="CX212">
        <v>3.9643987492365203E-2</v>
      </c>
      <c r="CY212">
        <v>2.7695426526600401E-2</v>
      </c>
      <c r="CZ212">
        <v>6.48758374163656E-2</v>
      </c>
      <c r="DA212">
        <v>9.3038731064824701E-2</v>
      </c>
      <c r="DB212">
        <v>4.9871164333631202E-2</v>
      </c>
      <c r="DC212">
        <v>5.8762443780186899E-2</v>
      </c>
      <c r="DD212">
        <v>5.5306313486747499E-2</v>
      </c>
      <c r="DE212">
        <v>7.9018461024606704E-2</v>
      </c>
      <c r="DF212">
        <v>3.1437965444700899E-2</v>
      </c>
      <c r="DG212">
        <v>8.1805190865054403E-2</v>
      </c>
      <c r="DH212">
        <v>3.7526655478351698E-2</v>
      </c>
      <c r="DI212">
        <v>8.1041014013700605E-2</v>
      </c>
      <c r="DJ212">
        <v>4.1210589326558397E-2</v>
      </c>
      <c r="DK212">
        <v>2.7209139604153599E-2</v>
      </c>
      <c r="DL212">
        <v>9.8648183654920604E-2</v>
      </c>
      <c r="DM212">
        <v>0.120245199433787</v>
      </c>
      <c r="DN212">
        <v>5.6062895829735102E-2</v>
      </c>
      <c r="DO212">
        <v>4.0642956079981897E-2</v>
      </c>
      <c r="DP212">
        <v>2.47055101801694E-2</v>
      </c>
      <c r="DQ212">
        <v>5.0848190967101803E-2</v>
      </c>
      <c r="DR212">
        <v>5.8490279777976599E-2</v>
      </c>
      <c r="DS212">
        <v>4.2885610487164799E-2</v>
      </c>
      <c r="DT212">
        <v>7.3811340637477699E-2</v>
      </c>
      <c r="DU212">
        <v>2.9485783253966402E-2</v>
      </c>
      <c r="DV212">
        <v>5.64228040665141E-2</v>
      </c>
      <c r="DW212">
        <v>6.8289075769819102E-2</v>
      </c>
      <c r="DX212">
        <v>4.80117318244139E-2</v>
      </c>
      <c r="DY212">
        <v>6.1378262192095301E-2</v>
      </c>
      <c r="DZ212">
        <v>5.1492848792093301E-2</v>
      </c>
      <c r="EA212">
        <v>4.55200542522309E-2</v>
      </c>
      <c r="EB212">
        <v>6.127764119424E-2</v>
      </c>
      <c r="EC212">
        <v>9.25557603914927E-2</v>
      </c>
      <c r="ED212">
        <v>7.2547981951834206E-2</v>
      </c>
      <c r="EE212">
        <v>6.3166891370712006E-2</v>
      </c>
      <c r="EF212">
        <v>8.0475105846941605E-2</v>
      </c>
      <c r="EG212">
        <v>9.9453267028732195E-2</v>
      </c>
      <c r="EH212">
        <v>8.4255073836805305E-2</v>
      </c>
      <c r="EI212">
        <v>6.5398344857213297E-2</v>
      </c>
      <c r="EJ212">
        <v>6.8158192268744505E-2</v>
      </c>
      <c r="EK212">
        <v>8.0858340538129195E-2</v>
      </c>
      <c r="EL212">
        <v>0.113675737651366</v>
      </c>
      <c r="EM212">
        <v>0.10152338608665</v>
      </c>
      <c r="EN212">
        <v>0.11263333715774</v>
      </c>
      <c r="EO212">
        <v>0.116111279420496</v>
      </c>
      <c r="EP212">
        <v>9.7283740144274503E-2</v>
      </c>
      <c r="EQ212">
        <v>4.1724707832548398E-2</v>
      </c>
      <c r="ER212">
        <v>3.06736857749456E-2</v>
      </c>
      <c r="ES212">
        <v>5.5636940686349501E-2</v>
      </c>
      <c r="ET212">
        <v>6.7862437598421796E-2</v>
      </c>
      <c r="EU212">
        <v>8.7255900152238705E-2</v>
      </c>
      <c r="EV212">
        <v>8.7682070051773198E-2</v>
      </c>
      <c r="EW212">
        <v>6.7058324850721496E-2</v>
      </c>
      <c r="EX212">
        <v>6.9988149157902996E-2</v>
      </c>
      <c r="EY212">
        <v>7.0402545851128304E-2</v>
      </c>
      <c r="EZ212">
        <v>0.10349674547742201</v>
      </c>
      <c r="FA212">
        <v>9.2819145178545906E-2</v>
      </c>
      <c r="FB212">
        <v>9.7789570938287204E-2</v>
      </c>
      <c r="FC212">
        <v>0.104067435969889</v>
      </c>
      <c r="FD212">
        <v>6.7987748323501102E-2</v>
      </c>
      <c r="FE212">
        <v>6.6520208708922293E-2</v>
      </c>
      <c r="FF212">
        <v>7.2540667716555499E-2</v>
      </c>
      <c r="FG212">
        <v>7.6473632683358397E-2</v>
      </c>
      <c r="FH212">
        <v>4.5076590655850401E-2</v>
      </c>
      <c r="FI212">
        <v>4.9881919465692801E-2</v>
      </c>
      <c r="FJ212">
        <v>3.3257625619254397E-2</v>
      </c>
      <c r="FK212">
        <v>2.42474934827102E-2</v>
      </c>
      <c r="FL212">
        <v>6.4392440836718301E-2</v>
      </c>
      <c r="FM212">
        <v>5.70211328398103E-2</v>
      </c>
      <c r="FN212">
        <v>0.115013872307201</v>
      </c>
      <c r="FO212">
        <v>9.9604743599390005E-2</v>
      </c>
      <c r="FP212">
        <v>6.1367363641767703E-2</v>
      </c>
      <c r="FQ212">
        <v>7.2655415141499397E-2</v>
      </c>
      <c r="FR212">
        <v>8.0434201456215201E-2</v>
      </c>
      <c r="FS212">
        <v>4.8671956286811098E-2</v>
      </c>
      <c r="FT212">
        <v>2.35537639238259E-2</v>
      </c>
      <c r="FU212">
        <v>8.8803115411035097E-2</v>
      </c>
      <c r="FV212">
        <v>3.8198280943804001E-2</v>
      </c>
      <c r="FW212">
        <v>4.9511649537095602E-2</v>
      </c>
      <c r="FX212">
        <v>4.37302447797005E-2</v>
      </c>
      <c r="FY212">
        <v>0.113650668556766</v>
      </c>
      <c r="FZ212">
        <v>0.100505738103338</v>
      </c>
      <c r="GA212">
        <v>0.13256150071223299</v>
      </c>
      <c r="GB212">
        <v>9.9882599321030496E-2</v>
      </c>
      <c r="GC212">
        <v>0.10271923451003601</v>
      </c>
      <c r="GD212">
        <v>0.10603681147109099</v>
      </c>
      <c r="GE212">
        <v>8.9879675936409401E-2</v>
      </c>
      <c r="GF212">
        <v>0.133310679702484</v>
      </c>
      <c r="GG212">
        <v>0.12610429778725701</v>
      </c>
      <c r="GH212">
        <v>0.138007034523041</v>
      </c>
      <c r="GI212">
        <v>0.13205100708602699</v>
      </c>
      <c r="GJ212">
        <v>0.129539220936494</v>
      </c>
      <c r="GK212">
        <v>0.11857390416102501</v>
      </c>
      <c r="GL212">
        <v>4.2635487236368202E-2</v>
      </c>
      <c r="GM212">
        <v>0.131901629986001</v>
      </c>
      <c r="GN212">
        <v>0.12721927765833599</v>
      </c>
      <c r="GO212">
        <v>0.131571573910159</v>
      </c>
      <c r="GP212">
        <v>9.6386283325636798E-2</v>
      </c>
      <c r="GQ212">
        <v>0.121704010375508</v>
      </c>
      <c r="GR212">
        <v>0.106137793123166</v>
      </c>
      <c r="GS212">
        <v>0.113785198510279</v>
      </c>
      <c r="GT212">
        <v>0.104167994726218</v>
      </c>
      <c r="GU212">
        <v>0.107958159643227</v>
      </c>
      <c r="GV212">
        <v>9.4448069814098298E-2</v>
      </c>
      <c r="GW212">
        <v>4.9958043419252599E-2</v>
      </c>
      <c r="GX212">
        <v>0.135791153276968</v>
      </c>
      <c r="GY212">
        <v>0.126520516347564</v>
      </c>
      <c r="GZ212">
        <v>5.5290267700463899E-2</v>
      </c>
      <c r="HA212">
        <v>0.116672651518594</v>
      </c>
      <c r="HB212">
        <v>0.112535562598073</v>
      </c>
      <c r="HC212">
        <v>0.1080045705267</v>
      </c>
      <c r="HD212">
        <v>0</v>
      </c>
      <c r="HE212">
        <v>6.3392144572398806E-2</v>
      </c>
      <c r="HF212">
        <v>2.2223259705181301E-2</v>
      </c>
      <c r="HG212">
        <v>4.1506092100359403E-2</v>
      </c>
      <c r="HH212">
        <v>0.132114643914784</v>
      </c>
      <c r="HI212">
        <v>0.12867896416931099</v>
      </c>
      <c r="HJ212">
        <v>6.6573157662413507E-2</v>
      </c>
      <c r="HK212">
        <v>0.12974565342007399</v>
      </c>
      <c r="HL212">
        <v>0.128371989941859</v>
      </c>
      <c r="HM212">
        <v>0.109779714415283</v>
      </c>
      <c r="HN212">
        <v>0.12737764554603501</v>
      </c>
      <c r="HO212">
        <v>0.137371781272457</v>
      </c>
      <c r="HP212">
        <v>0.137277437087893</v>
      </c>
      <c r="HQ212">
        <v>0.119528615414054</v>
      </c>
      <c r="HR212">
        <v>0.114066970206712</v>
      </c>
      <c r="HS212">
        <v>0.135058963467588</v>
      </c>
      <c r="HT212">
        <v>0.12880862719303399</v>
      </c>
      <c r="HU212">
        <v>0.123288068228202</v>
      </c>
      <c r="HV212">
        <v>0.130981070102513</v>
      </c>
      <c r="HW212">
        <v>0.12139736828895201</v>
      </c>
      <c r="HX212">
        <v>0.13333306654834701</v>
      </c>
      <c r="HY212">
        <v>0.12914941096455301</v>
      </c>
      <c r="HZ212">
        <v>0.12750113893436099</v>
      </c>
      <c r="IA212">
        <v>0.13897784469428801</v>
      </c>
      <c r="IB212">
        <v>0.11464166034911499</v>
      </c>
      <c r="IC212">
        <v>3.0102572839890498E-2</v>
      </c>
      <c r="ID212">
        <v>3.9126451410381999E-2</v>
      </c>
      <c r="IE212">
        <v>4.5208183344389398E-2</v>
      </c>
      <c r="IF212">
        <v>6.1250686433046202E-2</v>
      </c>
      <c r="IG212">
        <v>5.78832499250495E-2</v>
      </c>
      <c r="IH212">
        <v>7.08429430641314E-2</v>
      </c>
      <c r="II212">
        <v>0.13246434266902901</v>
      </c>
      <c r="IJ212">
        <v>5.9095911948220899E-2</v>
      </c>
      <c r="IK212">
        <v>6.7273289024173205E-2</v>
      </c>
      <c r="IL212">
        <v>4.0178294333512297E-2</v>
      </c>
      <c r="IM212">
        <v>0.13884396517049699</v>
      </c>
      <c r="IN212">
        <v>0.128559104008349</v>
      </c>
      <c r="IO212">
        <v>0.104222392107735</v>
      </c>
      <c r="IP212">
        <v>0.131895193074449</v>
      </c>
      <c r="IQ212">
        <v>0.11846759171567001</v>
      </c>
      <c r="IR212">
        <v>0.10993916815449201</v>
      </c>
      <c r="IS212">
        <v>0.13131545164129901</v>
      </c>
      <c r="IT212">
        <v>0.112519709623665</v>
      </c>
      <c r="IU212">
        <v>9.3770367873177801E-2</v>
      </c>
      <c r="IV212">
        <v>3.5848814907217003E-2</v>
      </c>
      <c r="IW212">
        <v>5.8832209378389601E-2</v>
      </c>
      <c r="IX212">
        <v>0.118079134456994</v>
      </c>
      <c r="IY212">
        <v>0.123781360815721</v>
      </c>
      <c r="IZ212">
        <v>9.4851310913344103E-2</v>
      </c>
      <c r="JA212">
        <v>0.126915718069188</v>
      </c>
      <c r="JB212">
        <v>0.100520945029259</v>
      </c>
      <c r="JC212">
        <v>0.12444193198018701</v>
      </c>
      <c r="JD212">
        <v>0.11414614026375</v>
      </c>
      <c r="JE212">
        <v>0.113985798615005</v>
      </c>
      <c r="JF212">
        <v>0.102167396294068</v>
      </c>
      <c r="JG212">
        <v>0.115148950688991</v>
      </c>
      <c r="JH212">
        <v>6.3096668932895394E-2</v>
      </c>
      <c r="JI212">
        <v>8.8784541705443407E-2</v>
      </c>
      <c r="JJ212">
        <v>5.97874318640974E-2</v>
      </c>
      <c r="JK212">
        <v>5.7665807201861999E-2</v>
      </c>
      <c r="JL212">
        <v>4.3035315054031201E-2</v>
      </c>
      <c r="JM212">
        <v>5.4495161193077103E-2</v>
      </c>
      <c r="JN212">
        <v>2.95817635725849E-2</v>
      </c>
      <c r="JO212">
        <v>0.12409816341915</v>
      </c>
      <c r="JP212">
        <v>0.140414332209049</v>
      </c>
      <c r="JQ212">
        <v>0.14021339304581801</v>
      </c>
      <c r="JR212">
        <v>0.134059701157074</v>
      </c>
      <c r="JS212">
        <v>8.2283584864498702E-2</v>
      </c>
      <c r="JT212">
        <v>6.33376160732608E-2</v>
      </c>
      <c r="JU212">
        <v>5.6302482013319E-2</v>
      </c>
      <c r="JV212">
        <v>5.0044618928165897E-2</v>
      </c>
      <c r="JW212">
        <v>4.4335021356151402E-2</v>
      </c>
      <c r="JX212">
        <v>5.2305678065031197E-2</v>
      </c>
      <c r="JY212">
        <v>6.6558000589629004E-2</v>
      </c>
      <c r="JZ212">
        <v>3.1400878914515602E-2</v>
      </c>
      <c r="KA212">
        <v>7.3629600054351999E-2</v>
      </c>
      <c r="KB212">
        <v>5.3704051389734699E-2</v>
      </c>
      <c r="KC212">
        <v>6.4038135776751298E-2</v>
      </c>
      <c r="KD212">
        <v>3.9095813961701198E-2</v>
      </c>
      <c r="KE212">
        <v>6.9466882714573394E-2</v>
      </c>
      <c r="KF212">
        <v>4.4328829019582197E-2</v>
      </c>
      <c r="KG212">
        <v>6.3910693578285396E-2</v>
      </c>
      <c r="KH212">
        <v>3.9935493671674101E-2</v>
      </c>
      <c r="KI212">
        <v>2.7978037436924699E-2</v>
      </c>
      <c r="KJ212">
        <v>0.10675271709365999</v>
      </c>
      <c r="KK212">
        <v>0.12551786003146201</v>
      </c>
      <c r="KL212">
        <v>5.32597090102108E-2</v>
      </c>
      <c r="KM212">
        <v>3.6283623005610298E-2</v>
      </c>
      <c r="KN212">
        <v>7.1050940099884902E-3</v>
      </c>
      <c r="KO212">
        <v>3.8224356372049198E-2</v>
      </c>
      <c r="KP212">
        <v>5.7396384276011903E-2</v>
      </c>
      <c r="KQ212">
        <v>3.3647943157087697E-2</v>
      </c>
      <c r="KR212">
        <v>8.9686128084617595E-2</v>
      </c>
      <c r="KS212">
        <v>4.16872875034918E-2</v>
      </c>
      <c r="KT212">
        <v>5.9459433612880502E-2</v>
      </c>
      <c r="KU212">
        <v>6.7480768971739394E-2</v>
      </c>
      <c r="KV212">
        <v>5.3769018058745302E-2</v>
      </c>
      <c r="KW212">
        <v>3.8129173238207303E-2</v>
      </c>
      <c r="KX212">
        <v>2.9449997846127701E-2</v>
      </c>
      <c r="KY212">
        <v>5.4176478438861399E-2</v>
      </c>
      <c r="KZ212">
        <v>6.3451688602811598E-2</v>
      </c>
      <c r="LA212">
        <v>9.7926973603634004E-2</v>
      </c>
      <c r="LB212">
        <v>7.9315337304161196E-2</v>
      </c>
      <c r="LC212">
        <v>7.16512975316351E-2</v>
      </c>
      <c r="LD212">
        <v>8.3462030720942298E-2</v>
      </c>
      <c r="LE212">
        <v>0.10417565987265499</v>
      </c>
      <c r="LF212">
        <v>9.7011073573688197E-2</v>
      </c>
      <c r="LG212">
        <v>6.4213515033382504E-2</v>
      </c>
      <c r="LH212">
        <v>9.1936204120681903E-2</v>
      </c>
      <c r="LI212">
        <v>8.2249360185989204E-2</v>
      </c>
      <c r="LJ212">
        <v>0.129121783130351</v>
      </c>
      <c r="LK212">
        <v>0.10680611582961801</v>
      </c>
      <c r="LL212">
        <v>0.121870258866305</v>
      </c>
      <c r="LM212">
        <v>0.121445112413401</v>
      </c>
      <c r="LN212">
        <v>0.12617464994483699</v>
      </c>
      <c r="LO212">
        <v>6.6986980977502497E-2</v>
      </c>
      <c r="LP212">
        <v>3.06638425667849E-2</v>
      </c>
      <c r="LQ212">
        <v>5.6561532961869103E-2</v>
      </c>
      <c r="LR212">
        <v>7.99880402292555E-2</v>
      </c>
      <c r="LS212">
        <v>9.05439819419116E-2</v>
      </c>
      <c r="LT212">
        <v>9.9708070729086898E-2</v>
      </c>
      <c r="LU212">
        <v>6.8072513238797497E-2</v>
      </c>
      <c r="LV212">
        <v>7.3203475982755895E-2</v>
      </c>
      <c r="LW212">
        <v>7.1639087584125197E-2</v>
      </c>
      <c r="LX212">
        <v>0.107974923282969</v>
      </c>
      <c r="LY212">
        <v>9.6649661017666394E-2</v>
      </c>
      <c r="LZ212">
        <v>0.10537699957815801</v>
      </c>
      <c r="MA212">
        <v>0.110028146738397</v>
      </c>
      <c r="MB212">
        <v>6.76349904480954E-2</v>
      </c>
      <c r="MC212">
        <v>7.8142135628868001E-2</v>
      </c>
      <c r="MD212">
        <v>8.5074498237237103E-2</v>
      </c>
      <c r="ME212">
        <v>8.6787339376163702E-2</v>
      </c>
      <c r="MF212">
        <v>4.2262218750355102E-2</v>
      </c>
      <c r="MG212">
        <v>5.1966069958852397E-2</v>
      </c>
      <c r="MH212">
        <v>3.5994099385527598E-2</v>
      </c>
      <c r="MI212">
        <v>3.8994880603502098E-2</v>
      </c>
      <c r="MJ212">
        <v>4.5523441341138102E-2</v>
      </c>
      <c r="MK212">
        <v>4.4001183454765398E-2</v>
      </c>
      <c r="ML212">
        <v>9.4694623001519998E-2</v>
      </c>
      <c r="MM212">
        <v>6.9047508328105106E-2</v>
      </c>
      <c r="MN212">
        <v>6.6261265927006804E-2</v>
      </c>
      <c r="MO212">
        <v>8.5341848873686205E-2</v>
      </c>
      <c r="MP212">
        <v>9.1103588158685106E-2</v>
      </c>
      <c r="MQ212">
        <v>5.0187673015913002E-2</v>
      </c>
      <c r="MR212">
        <v>2.6053911161312798E-3</v>
      </c>
      <c r="MS212">
        <v>9.0354378812760094E-2</v>
      </c>
      <c r="MT212">
        <v>3.8380835566969897E-2</v>
      </c>
      <c r="MU212">
        <v>5.3890382388279499E-2</v>
      </c>
      <c r="MV212">
        <v>4.7348954490252497E-2</v>
      </c>
    </row>
    <row r="213" spans="1:360" x14ac:dyDescent="0.55000000000000004">
      <c r="A213">
        <v>9.1170339265531697E-2</v>
      </c>
      <c r="B213">
        <v>4.7992325211670503E-2</v>
      </c>
      <c r="C213">
        <v>0.13054610193303301</v>
      </c>
      <c r="D213">
        <v>4.32695928685876E-2</v>
      </c>
      <c r="E213">
        <v>3.9179912175311297E-2</v>
      </c>
      <c r="F213">
        <v>4.1939951425163997E-2</v>
      </c>
      <c r="G213">
        <v>3.2144331542226699E-2</v>
      </c>
      <c r="H213">
        <v>0.165019366365559</v>
      </c>
      <c r="I213">
        <v>0.152858534325438</v>
      </c>
      <c r="J213">
        <v>0.17090694754785099</v>
      </c>
      <c r="K213">
        <v>0.16820934173416999</v>
      </c>
      <c r="L213">
        <v>0.158351207984682</v>
      </c>
      <c r="M213">
        <v>8.7857953974362996E-2</v>
      </c>
      <c r="N213">
        <v>2.2060587864273399E-2</v>
      </c>
      <c r="O213">
        <v>0.137149272879969</v>
      </c>
      <c r="P213">
        <v>0.12293749053386301</v>
      </c>
      <c r="Q213">
        <v>0.133307686544998</v>
      </c>
      <c r="R213">
        <v>3.2105932465122597E-2</v>
      </c>
      <c r="S213">
        <v>9.2092813162612197E-2</v>
      </c>
      <c r="T213">
        <v>4.0799217100287603E-2</v>
      </c>
      <c r="U213">
        <v>4.8970538688284201E-2</v>
      </c>
      <c r="V213">
        <v>4.1759770452202999E-2</v>
      </c>
      <c r="W213">
        <v>6.9291984100716505E-2</v>
      </c>
      <c r="X213">
        <v>0.10810724851056699</v>
      </c>
      <c r="Y213">
        <v>1.8095952547225399E-2</v>
      </c>
      <c r="Z213">
        <v>0.169970073158285</v>
      </c>
      <c r="AA213">
        <v>0.133204891753363</v>
      </c>
      <c r="AB213">
        <v>1.22972371960899E-2</v>
      </c>
      <c r="AC213">
        <v>0.10170583437433001</v>
      </c>
      <c r="AD213">
        <v>0.11365473707535</v>
      </c>
      <c r="AE213">
        <v>0.112970291363663</v>
      </c>
      <c r="AF213">
        <v>5.6068054679512001E-2</v>
      </c>
      <c r="AG213">
        <v>3.3671483963898701E-3</v>
      </c>
      <c r="AH213">
        <v>3.0089982011992499E-2</v>
      </c>
      <c r="AI213">
        <v>5.2256427683442797E-2</v>
      </c>
      <c r="AJ213">
        <v>0.15615369043463301</v>
      </c>
      <c r="AK213">
        <v>0.14090776287715101</v>
      </c>
      <c r="AL213">
        <v>0.10444816348486401</v>
      </c>
      <c r="AM213">
        <v>0.15299590250988801</v>
      </c>
      <c r="AN213">
        <v>0.15991444280645201</v>
      </c>
      <c r="AO213">
        <v>0.12621693039323301</v>
      </c>
      <c r="AP213">
        <v>0.13387921960559501</v>
      </c>
      <c r="AQ213">
        <v>0.17580332930984</v>
      </c>
      <c r="AR213">
        <v>0.17421853789960901</v>
      </c>
      <c r="AS213">
        <v>0.119469790749058</v>
      </c>
      <c r="AT213">
        <v>8.6058687217742097E-2</v>
      </c>
      <c r="AU213">
        <v>0.14315993722084799</v>
      </c>
      <c r="AV213">
        <v>0.14117635610247001</v>
      </c>
      <c r="AW213">
        <v>0.11957073023535</v>
      </c>
      <c r="AX213">
        <v>0.123049966248037</v>
      </c>
      <c r="AY213">
        <v>0.133494369086331</v>
      </c>
      <c r="AZ213">
        <v>0.14879167414573799</v>
      </c>
      <c r="BA213">
        <v>0.15965577894607899</v>
      </c>
      <c r="BB213">
        <v>0.16320770782885199</v>
      </c>
      <c r="BC213">
        <v>0.167917445502276</v>
      </c>
      <c r="BD213">
        <v>0.13909589064833899</v>
      </c>
      <c r="BE213">
        <v>8.2900581402774495E-2</v>
      </c>
      <c r="BF213">
        <v>8.0845193760089099E-2</v>
      </c>
      <c r="BG213">
        <v>9.4630236946326704E-2</v>
      </c>
      <c r="BH213">
        <v>0.117695279324362</v>
      </c>
      <c r="BI213">
        <v>0.112242641402805</v>
      </c>
      <c r="BJ213">
        <v>0.13371206643893899</v>
      </c>
      <c r="BK213">
        <v>0.176085980926701</v>
      </c>
      <c r="BL213">
        <v>0.12239912988577099</v>
      </c>
      <c r="BM213">
        <v>0.13800825145991999</v>
      </c>
      <c r="BN213">
        <v>0.12277839493475901</v>
      </c>
      <c r="BO213">
        <v>0.18249358604730401</v>
      </c>
      <c r="BP213">
        <v>0.181405318388906</v>
      </c>
      <c r="BQ213">
        <v>0.16477926340577301</v>
      </c>
      <c r="BR213">
        <v>0.180230852584218</v>
      </c>
      <c r="BS213">
        <v>0.179933392533039</v>
      </c>
      <c r="BT213">
        <v>0.16608063622515101</v>
      </c>
      <c r="BU213">
        <v>0.18285441126351201</v>
      </c>
      <c r="BV213">
        <v>0.166216756377183</v>
      </c>
      <c r="BW213">
        <v>0.15494605097664599</v>
      </c>
      <c r="BX213">
        <v>9.7537782122599295E-2</v>
      </c>
      <c r="BY213">
        <v>0.12174608018595</v>
      </c>
      <c r="BZ213">
        <v>0.16818101993437201</v>
      </c>
      <c r="CA213">
        <v>0.18068915930523299</v>
      </c>
      <c r="CB213">
        <v>0.163951947171462</v>
      </c>
      <c r="CC213">
        <v>0.17813645251552901</v>
      </c>
      <c r="CD213">
        <v>0.171820392633624</v>
      </c>
      <c r="CE213">
        <v>0.17820244291128301</v>
      </c>
      <c r="CF213">
        <v>0.17885172450694101</v>
      </c>
      <c r="CG213">
        <v>0.174502052765965</v>
      </c>
      <c r="CH213">
        <v>0.172668542600978</v>
      </c>
      <c r="CI213">
        <v>0.18019033412679</v>
      </c>
      <c r="CJ213">
        <v>0.11886543031018899</v>
      </c>
      <c r="CK213">
        <v>0.15886111487832899</v>
      </c>
      <c r="CL213">
        <v>0.13072999880694899</v>
      </c>
      <c r="CM213">
        <v>0.107489867525767</v>
      </c>
      <c r="CN213">
        <v>8.6681511361492006E-2</v>
      </c>
      <c r="CO213">
        <v>8.7959631156759296E-2</v>
      </c>
      <c r="CP213">
        <v>9.0839953645062296E-2</v>
      </c>
      <c r="CQ213">
        <v>0.144758274298532</v>
      </c>
      <c r="CR213">
        <v>0.18326140381627901</v>
      </c>
      <c r="CS213">
        <v>0.18779926197770699</v>
      </c>
      <c r="CT213">
        <v>0.18518840175742601</v>
      </c>
      <c r="CU213">
        <v>0.13798378522077501</v>
      </c>
      <c r="CV213">
        <v>0.11369131127223001</v>
      </c>
      <c r="CW213">
        <v>0.118986464171619</v>
      </c>
      <c r="CX213">
        <v>9.4595637771070495E-2</v>
      </c>
      <c r="CY213">
        <v>9.1085017327139903E-2</v>
      </c>
      <c r="CZ213">
        <v>0.105090844555168</v>
      </c>
      <c r="DA213">
        <v>0.135208182973269</v>
      </c>
      <c r="DB213">
        <v>0.10766696055604</v>
      </c>
      <c r="DC213">
        <v>0.10857005496328299</v>
      </c>
      <c r="DD213">
        <v>0.118500840651316</v>
      </c>
      <c r="DE213">
        <v>0.13621155336908899</v>
      </c>
      <c r="DF213">
        <v>6.5131949673920206E-2</v>
      </c>
      <c r="DG213">
        <v>0.14009845864821099</v>
      </c>
      <c r="DH213">
        <v>0.10090780134386999</v>
      </c>
      <c r="DI213">
        <v>0.134842142235824</v>
      </c>
      <c r="DJ213">
        <v>8.8255133614810702E-2</v>
      </c>
      <c r="DK213">
        <v>8.4525351652444597E-2</v>
      </c>
      <c r="DL213">
        <v>0.13498152197008001</v>
      </c>
      <c r="DM213">
        <v>0.14889580039747699</v>
      </c>
      <c r="DN213">
        <v>5.6036204496280197E-2</v>
      </c>
      <c r="DO213">
        <v>2.4193074774856702E-2</v>
      </c>
      <c r="DP213">
        <v>5.4750891513562903E-2</v>
      </c>
      <c r="DQ213">
        <v>4.8093736127160502E-2</v>
      </c>
      <c r="DR213">
        <v>5.13818035307902E-2</v>
      </c>
      <c r="DS213">
        <v>9.6324686047782299E-2</v>
      </c>
      <c r="DT213">
        <v>9.7484305870068094E-2</v>
      </c>
      <c r="DU213">
        <v>3.84504562586096E-2</v>
      </c>
      <c r="DV213">
        <v>3.7747029743330197E-2</v>
      </c>
      <c r="DW213">
        <v>4.1978805751063303E-2</v>
      </c>
      <c r="DX213">
        <v>0.100112950198227</v>
      </c>
      <c r="DY213">
        <v>2.7923064810228399E-2</v>
      </c>
      <c r="DZ213">
        <v>2.69258643804955E-2</v>
      </c>
      <c r="EA213">
        <v>6.1294116065541401E-2</v>
      </c>
      <c r="EB213">
        <v>4.3597838133514401E-2</v>
      </c>
      <c r="EC213">
        <v>3.8655404872678802E-2</v>
      </c>
      <c r="ED213">
        <v>4.1240723341485402E-2</v>
      </c>
      <c r="EE213">
        <v>4.3670920391663502E-2</v>
      </c>
      <c r="EF213">
        <v>3.7621068664013303E-2</v>
      </c>
      <c r="EG213">
        <v>4.0373365280814699E-2</v>
      </c>
      <c r="EH213">
        <v>3.1102755221645999E-2</v>
      </c>
      <c r="EI213">
        <v>2.1478440158837898E-3</v>
      </c>
      <c r="EJ213">
        <v>2.97788738233461E-2</v>
      </c>
      <c r="EK213">
        <v>3.0171223604569999E-2</v>
      </c>
      <c r="EL213">
        <v>0.120336678443699</v>
      </c>
      <c r="EM213">
        <v>3.9233992214335198E-2</v>
      </c>
      <c r="EN213">
        <v>0.13032713326626</v>
      </c>
      <c r="EO213">
        <v>0.12557849794673001</v>
      </c>
      <c r="EP213">
        <v>9.8745315864309097E-2</v>
      </c>
      <c r="EQ213">
        <v>7.9698751730819903E-2</v>
      </c>
      <c r="ER213">
        <v>3.2762741165206402E-2</v>
      </c>
      <c r="ES213">
        <v>8.6375718942376997E-3</v>
      </c>
      <c r="ET213">
        <v>4.5389594557614403E-3</v>
      </c>
      <c r="EU213">
        <v>2.5132047399938701E-2</v>
      </c>
      <c r="EV213">
        <v>5.9372930394317201E-2</v>
      </c>
      <c r="EW213">
        <v>2.3522455615556701E-2</v>
      </c>
      <c r="EX213">
        <v>1.2761967556649E-2</v>
      </c>
      <c r="EY213">
        <v>3.51039319669771E-2</v>
      </c>
      <c r="EZ213">
        <v>4.0718957946717101E-2</v>
      </c>
      <c r="FA213">
        <v>2.9842290282568198E-2</v>
      </c>
      <c r="FB213">
        <v>3.8432464994019103E-2</v>
      </c>
      <c r="FC213">
        <v>4.0769175625219797E-2</v>
      </c>
      <c r="FD213">
        <v>5.9771186755710999E-3</v>
      </c>
      <c r="FE213">
        <v>8.99453235238378E-2</v>
      </c>
      <c r="FF213">
        <v>0.10180914893759101</v>
      </c>
      <c r="FG213">
        <v>2.6074182830611001E-2</v>
      </c>
      <c r="FH213">
        <v>7.5842152965937104E-2</v>
      </c>
      <c r="FI213">
        <v>9.37961366078294E-2</v>
      </c>
      <c r="FJ213">
        <v>7.7539586123281296E-2</v>
      </c>
      <c r="FK213">
        <v>6.5343908812343393E-2</v>
      </c>
      <c r="FL213">
        <v>0.11387112089705199</v>
      </c>
      <c r="FM213">
        <v>0.11855183374164199</v>
      </c>
      <c r="FN213">
        <v>0.17065126192489999</v>
      </c>
      <c r="FO213">
        <v>0.15467179806954701</v>
      </c>
      <c r="FP213">
        <v>4.4483144966943097E-2</v>
      </c>
      <c r="FQ213">
        <v>9.8232908003851094E-2</v>
      </c>
      <c r="FR213">
        <v>0.102313345542786</v>
      </c>
      <c r="FS213">
        <v>1.71303696517482E-2</v>
      </c>
      <c r="FT213">
        <v>5.0570204651138199E-2</v>
      </c>
      <c r="FU213">
        <v>4.1077697104692897E-2</v>
      </c>
      <c r="FV213">
        <v>6.1198594822549003E-2</v>
      </c>
      <c r="FW213">
        <v>0.10989612674452</v>
      </c>
      <c r="FX213">
        <v>9.9343783136910904E-2</v>
      </c>
      <c r="FY213">
        <v>9.3845612518127994E-2</v>
      </c>
      <c r="FZ213">
        <v>6.3881801655404802E-2</v>
      </c>
      <c r="GA213">
        <v>0.13330689955328601</v>
      </c>
      <c r="GB213">
        <v>5.7668248491304898E-2</v>
      </c>
      <c r="GC213">
        <v>5.3523401803733099E-2</v>
      </c>
      <c r="GD213">
        <v>4.5403552970826801E-2</v>
      </c>
      <c r="GE213">
        <v>3.4944350952563999E-2</v>
      </c>
      <c r="GF213">
        <v>0.16896767653123701</v>
      </c>
      <c r="GG213">
        <v>0.15577374921220399</v>
      </c>
      <c r="GH213">
        <v>0.17869527541962399</v>
      </c>
      <c r="GI213">
        <v>0.176471399700313</v>
      </c>
      <c r="GJ213">
        <v>0.17092267867607899</v>
      </c>
      <c r="GK213">
        <v>9.0391010381775799E-2</v>
      </c>
      <c r="GL213">
        <v>2.2814089079582701E-2</v>
      </c>
      <c r="GM213">
        <v>0.14045852535827999</v>
      </c>
      <c r="GN213">
        <v>0.11976124180282301</v>
      </c>
      <c r="GO213">
        <v>0.129807037767211</v>
      </c>
      <c r="GP213">
        <v>3.8920587166269303E-2</v>
      </c>
      <c r="GQ213">
        <v>0.106380748075041</v>
      </c>
      <c r="GR213">
        <v>4.6477180029729302E-2</v>
      </c>
      <c r="GS213">
        <v>5.0594621807151498E-2</v>
      </c>
      <c r="GT213">
        <v>4.3405458296899298E-2</v>
      </c>
      <c r="GU213">
        <v>7.6759999228720302E-2</v>
      </c>
      <c r="GV213">
        <v>0.11417678362985401</v>
      </c>
      <c r="GW213">
        <v>2.04349051534032E-2</v>
      </c>
      <c r="GX213">
        <v>0.178403260330293</v>
      </c>
      <c r="GY213">
        <v>0.144638538412208</v>
      </c>
      <c r="GZ213">
        <v>3.1661810429448198E-2</v>
      </c>
      <c r="HA213">
        <v>0.123094724466653</v>
      </c>
      <c r="HB213">
        <v>0.12632594053151699</v>
      </c>
      <c r="HC213">
        <v>0.12306015117159699</v>
      </c>
      <c r="HD213">
        <v>6.3392144572398806E-2</v>
      </c>
      <c r="HE213">
        <v>0</v>
      </c>
      <c r="HF213">
        <v>4.1311725904136197E-2</v>
      </c>
      <c r="HG213">
        <v>6.6276523439024501E-2</v>
      </c>
      <c r="HH213">
        <v>0.15711345754063299</v>
      </c>
      <c r="HI213">
        <v>0.15886007123817</v>
      </c>
      <c r="HJ213">
        <v>0.11085892520785499</v>
      </c>
      <c r="HK213">
        <v>0.15518313598855299</v>
      </c>
      <c r="HL213">
        <v>0.16156065159234201</v>
      </c>
      <c r="HM213">
        <v>0.15045291166905</v>
      </c>
      <c r="HN213">
        <v>0.15152745170950599</v>
      </c>
      <c r="HO213">
        <v>0.17929498612669301</v>
      </c>
      <c r="HP213">
        <v>0.176851501544039</v>
      </c>
      <c r="HQ213">
        <v>0.141564701473645</v>
      </c>
      <c r="HR213">
        <v>0.122387846617231</v>
      </c>
      <c r="HS213">
        <v>0.152945592216638</v>
      </c>
      <c r="HT213">
        <v>0.14164294223728</v>
      </c>
      <c r="HU213">
        <v>0.138442944290809</v>
      </c>
      <c r="HV213">
        <v>0.13732006699820901</v>
      </c>
      <c r="HW213">
        <v>0.14810597637234699</v>
      </c>
      <c r="HX213">
        <v>0.16000497534909899</v>
      </c>
      <c r="HY213">
        <v>0.164917658010933</v>
      </c>
      <c r="HZ213">
        <v>0.16411644055376401</v>
      </c>
      <c r="IA213">
        <v>0.172939085850779</v>
      </c>
      <c r="IB213">
        <v>0.157465027347895</v>
      </c>
      <c r="IC213">
        <v>9.3306340224341797E-2</v>
      </c>
      <c r="ID213">
        <v>8.09677680950079E-2</v>
      </c>
      <c r="IE213">
        <v>0.10786846803884501</v>
      </c>
      <c r="IF213">
        <v>0.12383053262301801</v>
      </c>
      <c r="IG213">
        <v>0.10878931064703901</v>
      </c>
      <c r="IH213">
        <v>0.134155406025525</v>
      </c>
      <c r="II213">
        <v>0.184228117626559</v>
      </c>
      <c r="IJ213">
        <v>0.116162213369236</v>
      </c>
      <c r="IK213">
        <v>0.12968987402777399</v>
      </c>
      <c r="IL213">
        <v>9.9778860963445695E-2</v>
      </c>
      <c r="IM213">
        <v>0.188224388811527</v>
      </c>
      <c r="IN213">
        <v>0.18191450602939299</v>
      </c>
      <c r="IO213">
        <v>0.165444665827053</v>
      </c>
      <c r="IP213">
        <v>0.18394386377913099</v>
      </c>
      <c r="IQ213">
        <v>0.176435018489145</v>
      </c>
      <c r="IR213">
        <v>0.16903623105393301</v>
      </c>
      <c r="IS213">
        <v>0.18342231409096099</v>
      </c>
      <c r="IT213">
        <v>0.164442057742332</v>
      </c>
      <c r="IU213">
        <v>0.14648065031708499</v>
      </c>
      <c r="IV213">
        <v>8.46068375098811E-2</v>
      </c>
      <c r="IW213">
        <v>0.120668259559109</v>
      </c>
      <c r="IX213">
        <v>0.16776015815248699</v>
      </c>
      <c r="IY213">
        <v>0.17678790091354199</v>
      </c>
      <c r="IZ213">
        <v>0.152678778346438</v>
      </c>
      <c r="JA213">
        <v>0.178554596284692</v>
      </c>
      <c r="JB213">
        <v>0.15788887393797499</v>
      </c>
      <c r="JC213">
        <v>0.17940999566170299</v>
      </c>
      <c r="JD213">
        <v>0.17264539861682199</v>
      </c>
      <c r="JE213">
        <v>0.17235718078731499</v>
      </c>
      <c r="JF213">
        <v>0.163168695503977</v>
      </c>
      <c r="JG213">
        <v>0.175105450035001</v>
      </c>
      <c r="JH213">
        <v>0.12596375753991701</v>
      </c>
      <c r="JI213">
        <v>0.151647716212581</v>
      </c>
      <c r="JJ213">
        <v>0.122402871739443</v>
      </c>
      <c r="JK213">
        <v>0.103108380073303</v>
      </c>
      <c r="JL213">
        <v>9.1024419277054694E-2</v>
      </c>
      <c r="JM213">
        <v>9.2780690397883905E-2</v>
      </c>
      <c r="JN213">
        <v>7.9795509212833501E-2</v>
      </c>
      <c r="JO213">
        <v>0.140894481320154</v>
      </c>
      <c r="JP213">
        <v>0.18525737157729699</v>
      </c>
      <c r="JQ213">
        <v>0.18741973688131999</v>
      </c>
      <c r="JR213">
        <v>0.18357612585459601</v>
      </c>
      <c r="JS213">
        <v>0.13132849154569301</v>
      </c>
      <c r="JT213">
        <v>0.114349919562563</v>
      </c>
      <c r="JU213">
        <v>0.106192522701289</v>
      </c>
      <c r="JV213">
        <v>0.103094168790621</v>
      </c>
      <c r="JW213">
        <v>0.102291899141013</v>
      </c>
      <c r="JX213">
        <v>9.3676120835356397E-2</v>
      </c>
      <c r="JY213">
        <v>0.11244658131566999</v>
      </c>
      <c r="JZ213">
        <v>9.3253014863502598E-2</v>
      </c>
      <c r="KA213">
        <v>0.121075918933121</v>
      </c>
      <c r="KB213">
        <v>0.11701887277639</v>
      </c>
      <c r="KC213">
        <v>0.123949494027942</v>
      </c>
      <c r="KD213">
        <v>7.0199540004427893E-2</v>
      </c>
      <c r="KE213">
        <v>0.130495200407653</v>
      </c>
      <c r="KF213">
        <v>0.107191981218117</v>
      </c>
      <c r="KG213">
        <v>0.123248959979966</v>
      </c>
      <c r="KH213">
        <v>9.0435759738235699E-2</v>
      </c>
      <c r="KI213">
        <v>9.0862151532113203E-2</v>
      </c>
      <c r="KJ213">
        <v>0.14105463493447401</v>
      </c>
      <c r="KK213">
        <v>0.15302149771489201</v>
      </c>
      <c r="KL213">
        <v>5.3401096506061202E-2</v>
      </c>
      <c r="KM213">
        <v>3.7147439695228497E-2</v>
      </c>
      <c r="KN213">
        <v>6.0520184213389699E-2</v>
      </c>
      <c r="KO213">
        <v>3.55981666723683E-2</v>
      </c>
      <c r="KP213">
        <v>5.0150175524431198E-2</v>
      </c>
      <c r="KQ213">
        <v>9.0650720168861401E-2</v>
      </c>
      <c r="KR213">
        <v>0.115875984827206</v>
      </c>
      <c r="KS213">
        <v>5.8965029609282599E-2</v>
      </c>
      <c r="KT213">
        <v>3.7470410553135297E-2</v>
      </c>
      <c r="KU213">
        <v>4.3472761931591899E-2</v>
      </c>
      <c r="KV213">
        <v>0.10652118726341001</v>
      </c>
      <c r="KW213">
        <v>2.82237495627298E-2</v>
      </c>
      <c r="KX213">
        <v>3.5065170827490902E-2</v>
      </c>
      <c r="KY213">
        <v>6.43401784313406E-2</v>
      </c>
      <c r="KZ213">
        <v>4.4641717724871202E-2</v>
      </c>
      <c r="LA213">
        <v>4.3651389804875297E-2</v>
      </c>
      <c r="LB213">
        <v>4.6920175521871499E-2</v>
      </c>
      <c r="LC213">
        <v>4.8224390586722399E-2</v>
      </c>
      <c r="LD213">
        <v>3.9083810199070201E-2</v>
      </c>
      <c r="LE213">
        <v>4.51467414276829E-2</v>
      </c>
      <c r="LF213">
        <v>4.1003979120674598E-2</v>
      </c>
      <c r="LG213">
        <v>2.1560705060611899E-3</v>
      </c>
      <c r="LH213">
        <v>2.8569887781464302E-2</v>
      </c>
      <c r="LI213">
        <v>4.8570149732231498E-2</v>
      </c>
      <c r="LJ213">
        <v>0.135733247920691</v>
      </c>
      <c r="LK213">
        <v>4.3505303946006497E-2</v>
      </c>
      <c r="LL213">
        <v>0.138219817519601</v>
      </c>
      <c r="LM213">
        <v>0.12673684432287699</v>
      </c>
      <c r="LN213">
        <v>0.12876846216388699</v>
      </c>
      <c r="LO213">
        <v>0.103623264156986</v>
      </c>
      <c r="LP213">
        <v>4.2073811107797801E-2</v>
      </c>
      <c r="LQ213">
        <v>3.4248314942888297E-2</v>
      </c>
      <c r="LR213">
        <v>1.6678508859983801E-2</v>
      </c>
      <c r="LS213">
        <v>2.7202603230017001E-2</v>
      </c>
      <c r="LT213">
        <v>7.9597989902939897E-2</v>
      </c>
      <c r="LU213">
        <v>2.5754148925937598E-2</v>
      </c>
      <c r="LV213">
        <v>2.7889273896033798E-2</v>
      </c>
      <c r="LW213">
        <v>3.4779638556955997E-2</v>
      </c>
      <c r="LX213">
        <v>4.4801687938408503E-2</v>
      </c>
      <c r="LY213">
        <v>3.3447746511182097E-2</v>
      </c>
      <c r="LZ213">
        <v>6.2587194612028496E-2</v>
      </c>
      <c r="MA213">
        <v>4.7109299773883499E-2</v>
      </c>
      <c r="MB213">
        <v>8.1073447000261593E-3</v>
      </c>
      <c r="MC213">
        <v>9.5627961132856598E-2</v>
      </c>
      <c r="MD213">
        <v>0.111609752316764</v>
      </c>
      <c r="ME213">
        <v>3.7607478832855201E-2</v>
      </c>
      <c r="MF213">
        <v>7.4840264292069206E-2</v>
      </c>
      <c r="MG213">
        <v>9.5408123790527793E-2</v>
      </c>
      <c r="MH213">
        <v>7.8415156550398102E-2</v>
      </c>
      <c r="MI213">
        <v>6.3463261281037603E-2</v>
      </c>
      <c r="MJ213">
        <v>9.8869026680116198E-2</v>
      </c>
      <c r="MK213">
        <v>0.107387895160272</v>
      </c>
      <c r="ML213">
        <v>0.15580406859457599</v>
      </c>
      <c r="MM213">
        <v>0.130759359092435</v>
      </c>
      <c r="MN213">
        <v>4.8816179370120602E-2</v>
      </c>
      <c r="MO213">
        <v>0.112724445233954</v>
      </c>
      <c r="MP213">
        <v>0.115170247064038</v>
      </c>
      <c r="MQ213">
        <v>3.1772728098698702E-2</v>
      </c>
      <c r="MR213">
        <v>6.1514134461232599E-2</v>
      </c>
      <c r="MS213">
        <v>4.36530291374118E-2</v>
      </c>
      <c r="MT213">
        <v>6.2110051194448498E-2</v>
      </c>
      <c r="MU213">
        <v>0.115562532786121</v>
      </c>
      <c r="MV213">
        <v>0.106495327663685</v>
      </c>
    </row>
    <row r="214" spans="1:360" x14ac:dyDescent="0.55000000000000004">
      <c r="A214">
        <v>0.100716375466856</v>
      </c>
      <c r="B214">
        <v>7.6563223118247398E-2</v>
      </c>
      <c r="C214">
        <v>0.128569064644937</v>
      </c>
      <c r="D214">
        <v>7.5868885109082698E-2</v>
      </c>
      <c r="E214">
        <v>7.6679057368215606E-2</v>
      </c>
      <c r="F214">
        <v>8.3213257015068307E-2</v>
      </c>
      <c r="G214">
        <v>7.3062595670072394E-2</v>
      </c>
      <c r="H214">
        <v>0.14119167264162499</v>
      </c>
      <c r="I214">
        <v>0.13267197354579399</v>
      </c>
      <c r="J214">
        <v>0.14454741817518599</v>
      </c>
      <c r="K214">
        <v>0.14018198159442899</v>
      </c>
      <c r="L214">
        <v>0.13129728076820399</v>
      </c>
      <c r="M214">
        <v>9.7614912538976695E-2</v>
      </c>
      <c r="N214">
        <v>1.9258584177615199E-2</v>
      </c>
      <c r="O214">
        <v>0.129533194532827</v>
      </c>
      <c r="P214">
        <v>0.12289831450158201</v>
      </c>
      <c r="Q214">
        <v>0.12999020206300901</v>
      </c>
      <c r="R214">
        <v>6.7572356751590207E-2</v>
      </c>
      <c r="S214">
        <v>0.101150432471019</v>
      </c>
      <c r="T214">
        <v>8.2110938261678104E-2</v>
      </c>
      <c r="U214">
        <v>8.9258588078517095E-2</v>
      </c>
      <c r="V214">
        <v>7.9869449552501706E-2</v>
      </c>
      <c r="W214">
        <v>8.9462087556385794E-2</v>
      </c>
      <c r="X214">
        <v>9.33084812846042E-2</v>
      </c>
      <c r="Y214">
        <v>2.8605425553353998E-2</v>
      </c>
      <c r="Z214">
        <v>0.14164087018306601</v>
      </c>
      <c r="AA214">
        <v>0.118545644963442</v>
      </c>
      <c r="AB214">
        <v>4.6150818934269103E-2</v>
      </c>
      <c r="AC214">
        <v>9.5318754589320404E-2</v>
      </c>
      <c r="AD214">
        <v>0.101515911466079</v>
      </c>
      <c r="AE214">
        <v>0.10065906355694999</v>
      </c>
      <c r="AF214">
        <v>1.64270477377912E-2</v>
      </c>
      <c r="AG214">
        <v>4.0098259070946399E-2</v>
      </c>
      <c r="AH214">
        <v>1.90547788655453E-2</v>
      </c>
      <c r="AI214">
        <v>2.5916817745278601E-2</v>
      </c>
      <c r="AJ214">
        <v>0.13840919239935401</v>
      </c>
      <c r="AK214">
        <v>0.117366668192566</v>
      </c>
      <c r="AL214">
        <v>7.2587594461300003E-2</v>
      </c>
      <c r="AM214">
        <v>0.133732601949762</v>
      </c>
      <c r="AN214">
        <v>0.137558475743947</v>
      </c>
      <c r="AO214">
        <v>9.4495572272093806E-2</v>
      </c>
      <c r="AP214">
        <v>0.11487704099759399</v>
      </c>
      <c r="AQ214">
        <v>0.148059398579589</v>
      </c>
      <c r="AR214">
        <v>0.147523485416172</v>
      </c>
      <c r="AS214">
        <v>0.10231596865685599</v>
      </c>
      <c r="AT214">
        <v>8.0056710643251996E-2</v>
      </c>
      <c r="AU214">
        <v>0.129086025582279</v>
      </c>
      <c r="AV214">
        <v>0.12997834824273799</v>
      </c>
      <c r="AW214">
        <v>0.10648186712886901</v>
      </c>
      <c r="AX214">
        <v>0.11475153308962401</v>
      </c>
      <c r="AY214">
        <v>0.114372597514024</v>
      </c>
      <c r="AZ214">
        <v>0.1294673431003</v>
      </c>
      <c r="BA214">
        <v>0.13584648818396799</v>
      </c>
      <c r="BB214">
        <v>0.13862711530983399</v>
      </c>
      <c r="BC214">
        <v>0.145173002124384</v>
      </c>
      <c r="BD214">
        <v>0.109780359644277</v>
      </c>
      <c r="BE214">
        <v>4.3365999840778401E-2</v>
      </c>
      <c r="BF214">
        <v>4.6601594591211097E-2</v>
      </c>
      <c r="BG214">
        <v>5.5144243844022799E-2</v>
      </c>
      <c r="BH214">
        <v>7.6824262417297604E-2</v>
      </c>
      <c r="BI214">
        <v>7.4376425728767806E-2</v>
      </c>
      <c r="BJ214">
        <v>9.24461695255967E-2</v>
      </c>
      <c r="BK214">
        <v>0.141651458730123</v>
      </c>
      <c r="BL214">
        <v>8.1660208494160405E-2</v>
      </c>
      <c r="BM214">
        <v>9.7383124653331501E-2</v>
      </c>
      <c r="BN214">
        <v>8.6914845812896005E-2</v>
      </c>
      <c r="BO214">
        <v>0.15065376894548899</v>
      </c>
      <c r="BP214">
        <v>0.14676392078933301</v>
      </c>
      <c r="BQ214">
        <v>0.12627637110630099</v>
      </c>
      <c r="BR214">
        <v>0.14625141662035601</v>
      </c>
      <c r="BS214">
        <v>0.143893440224652</v>
      </c>
      <c r="BT214">
        <v>0.128480062871655</v>
      </c>
      <c r="BU214">
        <v>0.150510352074952</v>
      </c>
      <c r="BV214">
        <v>0.13325555022913399</v>
      </c>
      <c r="BW214">
        <v>0.121731444833328</v>
      </c>
      <c r="BX214">
        <v>5.6251140196025201E-2</v>
      </c>
      <c r="BY214">
        <v>8.0644312707035301E-2</v>
      </c>
      <c r="BZ214">
        <v>0.13697192265494501</v>
      </c>
      <c r="CA214">
        <v>0.147462337262174</v>
      </c>
      <c r="CB214">
        <v>0.12955911338303799</v>
      </c>
      <c r="CC214">
        <v>0.14540880040552501</v>
      </c>
      <c r="CD214">
        <v>0.13658617368425099</v>
      </c>
      <c r="CE214">
        <v>0.14330877162325101</v>
      </c>
      <c r="CF214">
        <v>0.14344096203780299</v>
      </c>
      <c r="CG214">
        <v>0.13844462977462799</v>
      </c>
      <c r="CH214">
        <v>0.13589997644259499</v>
      </c>
      <c r="CI214">
        <v>0.14339173261209401</v>
      </c>
      <c r="CJ214">
        <v>7.7720677159451801E-2</v>
      </c>
      <c r="CK214">
        <v>0.119393448946932</v>
      </c>
      <c r="CL214">
        <v>8.9535872398941702E-2</v>
      </c>
      <c r="CM214">
        <v>6.9604266283107896E-2</v>
      </c>
      <c r="CN214">
        <v>4.9017431852688399E-2</v>
      </c>
      <c r="CO214">
        <v>5.62908520516004E-2</v>
      </c>
      <c r="CP214">
        <v>4.9593912741138002E-2</v>
      </c>
      <c r="CQ214">
        <v>0.131331170914331</v>
      </c>
      <c r="CR214">
        <v>0.15392541060530299</v>
      </c>
      <c r="CS214">
        <v>0.15753348553463001</v>
      </c>
      <c r="CT214">
        <v>0.152909506448932</v>
      </c>
      <c r="CU214">
        <v>0.10640053794108301</v>
      </c>
      <c r="CV214">
        <v>8.0199484349211897E-2</v>
      </c>
      <c r="CW214">
        <v>8.7239060039057598E-2</v>
      </c>
      <c r="CX214">
        <v>5.7944948319256097E-2</v>
      </c>
      <c r="CY214">
        <v>4.9847116785716399E-2</v>
      </c>
      <c r="CZ214">
        <v>7.7029460570895297E-2</v>
      </c>
      <c r="DA214">
        <v>0.10695647180265901</v>
      </c>
      <c r="DB214">
        <v>6.9835455283387193E-2</v>
      </c>
      <c r="DC214">
        <v>7.5153578629620701E-2</v>
      </c>
      <c r="DD214">
        <v>7.7524926735902097E-2</v>
      </c>
      <c r="DE214">
        <v>9.9057206882650697E-2</v>
      </c>
      <c r="DF214">
        <v>3.30146814406235E-2</v>
      </c>
      <c r="DG214">
        <v>0.102315795556205</v>
      </c>
      <c r="DH214">
        <v>5.9646030757038102E-2</v>
      </c>
      <c r="DI214">
        <v>9.9674176970856607E-2</v>
      </c>
      <c r="DJ214">
        <v>5.2554250789235098E-2</v>
      </c>
      <c r="DK214">
        <v>4.45784523213602E-2</v>
      </c>
      <c r="DL214">
        <v>0.110271980496691</v>
      </c>
      <c r="DM214">
        <v>0.12928858180392</v>
      </c>
      <c r="DN214">
        <v>4.5224890845903899E-2</v>
      </c>
      <c r="DO214">
        <v>1.8542454942390301E-2</v>
      </c>
      <c r="DP214">
        <v>2.1192484649131801E-2</v>
      </c>
      <c r="DQ214">
        <v>4.1658872005697199E-2</v>
      </c>
      <c r="DR214">
        <v>4.5369597643691903E-2</v>
      </c>
      <c r="DS214">
        <v>6.0519226394849503E-2</v>
      </c>
      <c r="DT214">
        <v>7.9084965034698307E-2</v>
      </c>
      <c r="DU214">
        <v>1.4903161906239099E-2</v>
      </c>
      <c r="DV214">
        <v>3.9057017154192498E-2</v>
      </c>
      <c r="DW214">
        <v>5.0743713020842303E-2</v>
      </c>
      <c r="DX214">
        <v>6.5154603398777294E-2</v>
      </c>
      <c r="DY214">
        <v>4.1313875776949803E-2</v>
      </c>
      <c r="DZ214">
        <v>3.13616785178671E-2</v>
      </c>
      <c r="EA214">
        <v>3.9777080123235498E-2</v>
      </c>
      <c r="EB214">
        <v>4.5119267867202703E-2</v>
      </c>
      <c r="EC214">
        <v>7.1174625159406493E-2</v>
      </c>
      <c r="ED214">
        <v>5.4256191406540803E-2</v>
      </c>
      <c r="EE214">
        <v>4.6773522537977598E-2</v>
      </c>
      <c r="EF214">
        <v>6.0426761389891802E-2</v>
      </c>
      <c r="EG214">
        <v>7.7500300552158105E-2</v>
      </c>
      <c r="EH214">
        <v>6.27912485120109E-2</v>
      </c>
      <c r="EI214">
        <v>4.3281456142464002E-2</v>
      </c>
      <c r="EJ214">
        <v>5.0447586314844098E-2</v>
      </c>
      <c r="EK214">
        <v>6.1445322208742201E-2</v>
      </c>
      <c r="EL214">
        <v>0.114070633272671</v>
      </c>
      <c r="EM214">
        <v>7.9308128324271407E-2</v>
      </c>
      <c r="EN214">
        <v>0.117197477324848</v>
      </c>
      <c r="EO214">
        <v>0.11764263210873201</v>
      </c>
      <c r="EP214">
        <v>9.5034845795795603E-2</v>
      </c>
      <c r="EQ214">
        <v>5.1087922163667698E-2</v>
      </c>
      <c r="ER214">
        <v>9.1066685541891998E-3</v>
      </c>
      <c r="ES214">
        <v>3.3857400121705003E-2</v>
      </c>
      <c r="ET214">
        <v>4.5815577976598597E-2</v>
      </c>
      <c r="EU214">
        <v>6.50358011294567E-2</v>
      </c>
      <c r="EV214">
        <v>7.4611311834366201E-2</v>
      </c>
      <c r="EW214">
        <v>4.80270068592238E-2</v>
      </c>
      <c r="EX214">
        <v>4.8812039912040799E-2</v>
      </c>
      <c r="EY214">
        <v>5.1040596756393698E-2</v>
      </c>
      <c r="EZ214">
        <v>8.1721925614492E-2</v>
      </c>
      <c r="FA214">
        <v>7.0606371263027295E-2</v>
      </c>
      <c r="FB214">
        <v>7.6921846481075501E-2</v>
      </c>
      <c r="FC214">
        <v>8.2066213494252999E-2</v>
      </c>
      <c r="FD214">
        <v>4.61322780551243E-2</v>
      </c>
      <c r="FE214">
        <v>7.1171047035220703E-2</v>
      </c>
      <c r="FF214">
        <v>8.0169016120573006E-2</v>
      </c>
      <c r="FG214">
        <v>5.50967947072269E-2</v>
      </c>
      <c r="FH214">
        <v>4.7316087689681097E-2</v>
      </c>
      <c r="FI214">
        <v>5.99422288184841E-2</v>
      </c>
      <c r="FJ214">
        <v>4.2164543492598398E-2</v>
      </c>
      <c r="FK214">
        <v>2.94349754036346E-2</v>
      </c>
      <c r="FL214">
        <v>8.0795971536234606E-2</v>
      </c>
      <c r="FM214">
        <v>7.8700370081329102E-2</v>
      </c>
      <c r="FN214">
        <v>0.134680015606889</v>
      </c>
      <c r="FO214">
        <v>0.118945216524558</v>
      </c>
      <c r="FP214">
        <v>4.5465827158710899E-2</v>
      </c>
      <c r="FQ214">
        <v>7.8679559349835698E-2</v>
      </c>
      <c r="FR214">
        <v>8.5340913970166396E-2</v>
      </c>
      <c r="FS214">
        <v>2.7684899223505199E-2</v>
      </c>
      <c r="FT214">
        <v>1.6562294623001302E-2</v>
      </c>
      <c r="FU214">
        <v>6.8275566705889204E-2</v>
      </c>
      <c r="FV214">
        <v>3.4689480327531601E-2</v>
      </c>
      <c r="FW214">
        <v>6.9371330150710495E-2</v>
      </c>
      <c r="FX214">
        <v>6.04656389714728E-2</v>
      </c>
      <c r="FY214">
        <v>0.104660724461314</v>
      </c>
      <c r="FZ214">
        <v>8.5685153593531196E-2</v>
      </c>
      <c r="GA214">
        <v>0.131365430511548</v>
      </c>
      <c r="GB214">
        <v>8.3451322280056806E-2</v>
      </c>
      <c r="GC214">
        <v>8.4508566760176998E-2</v>
      </c>
      <c r="GD214">
        <v>8.4915823825448794E-2</v>
      </c>
      <c r="GE214">
        <v>6.9888452263225806E-2</v>
      </c>
      <c r="GF214">
        <v>0.145332633435479</v>
      </c>
      <c r="GG214">
        <v>0.13566738136197001</v>
      </c>
      <c r="GH214">
        <v>0.152047826364895</v>
      </c>
      <c r="GI214">
        <v>0.14747920393037001</v>
      </c>
      <c r="GJ214">
        <v>0.14374929362755301</v>
      </c>
      <c r="GK214">
        <v>0.107036941868747</v>
      </c>
      <c r="GL214">
        <v>2.20742956635437E-2</v>
      </c>
      <c r="GM214">
        <v>0.133549461865869</v>
      </c>
      <c r="GN214">
        <v>0.122938754285272</v>
      </c>
      <c r="GO214">
        <v>0.12944363868715</v>
      </c>
      <c r="GP214">
        <v>7.4594892971809004E-2</v>
      </c>
      <c r="GQ214">
        <v>0.11451792608141199</v>
      </c>
      <c r="GR214">
        <v>8.5281153013810895E-2</v>
      </c>
      <c r="GS214">
        <v>9.1582244580928798E-2</v>
      </c>
      <c r="GT214">
        <v>8.2063774137517698E-2</v>
      </c>
      <c r="GU214">
        <v>9.5082831920169794E-2</v>
      </c>
      <c r="GV214">
        <v>9.91552898050896E-2</v>
      </c>
      <c r="GW214">
        <v>3.0269801405756899E-2</v>
      </c>
      <c r="GX214">
        <v>0.150554704648105</v>
      </c>
      <c r="GY214">
        <v>0.13162992179434199</v>
      </c>
      <c r="GZ214">
        <v>3.9279412723745598E-2</v>
      </c>
      <c r="HA214">
        <v>0.117081485346098</v>
      </c>
      <c r="HB214">
        <v>0.11559204459201999</v>
      </c>
      <c r="HC214">
        <v>0.11139402445102101</v>
      </c>
      <c r="HD214">
        <v>2.2223259705181301E-2</v>
      </c>
      <c r="HE214">
        <v>4.1311725904136197E-2</v>
      </c>
      <c r="HF214">
        <v>0</v>
      </c>
      <c r="HG214">
        <v>4.3688445637971203E-2</v>
      </c>
      <c r="HH214">
        <v>0.139985269124698</v>
      </c>
      <c r="HI214">
        <v>0.13849033200435301</v>
      </c>
      <c r="HJ214">
        <v>8.0665014047555494E-2</v>
      </c>
      <c r="HK214">
        <v>0.13773789675018899</v>
      </c>
      <c r="HL214">
        <v>0.13935186932773899</v>
      </c>
      <c r="HM214">
        <v>0.123412589263315</v>
      </c>
      <c r="HN214">
        <v>0.134823047634722</v>
      </c>
      <c r="HO214">
        <v>0.151884914189759</v>
      </c>
      <c r="HP214">
        <v>0.15087692623933399</v>
      </c>
      <c r="HQ214">
        <v>0.12597127472948599</v>
      </c>
      <c r="HR214">
        <v>0.115098179631877</v>
      </c>
      <c r="HS214">
        <v>0.14027640224157001</v>
      </c>
      <c r="HT214">
        <v>0.131973921652454</v>
      </c>
      <c r="HU214">
        <v>0.127185834212244</v>
      </c>
      <c r="HV214">
        <v>0.13178538525543701</v>
      </c>
      <c r="HW214">
        <v>0.12970523233721201</v>
      </c>
      <c r="HX214">
        <v>0.141871457781655</v>
      </c>
      <c r="HY214">
        <v>0.14115173162094599</v>
      </c>
      <c r="HZ214">
        <v>0.13981006319923001</v>
      </c>
      <c r="IA214">
        <v>0.150424203383966</v>
      </c>
      <c r="IB214">
        <v>0.129219689662601</v>
      </c>
      <c r="IC214">
        <v>5.1995711080236401E-2</v>
      </c>
      <c r="ID214">
        <v>4.7122209970455999E-2</v>
      </c>
      <c r="IE214">
        <v>6.6636564572766302E-2</v>
      </c>
      <c r="IF214">
        <v>8.3320992096563198E-2</v>
      </c>
      <c r="IG214">
        <v>7.2228578340798905E-2</v>
      </c>
      <c r="IH214">
        <v>9.2848521103511203E-2</v>
      </c>
      <c r="II214">
        <v>0.15074586521182101</v>
      </c>
      <c r="IJ214">
        <v>7.7008773623658294E-2</v>
      </c>
      <c r="IK214">
        <v>8.8556740735504902E-2</v>
      </c>
      <c r="IL214">
        <v>6.0857363175107503E-2</v>
      </c>
      <c r="IM214">
        <v>0.156254215185816</v>
      </c>
      <c r="IN214">
        <v>0.14742677166981899</v>
      </c>
      <c r="IO214">
        <v>0.12591612897978399</v>
      </c>
      <c r="IP214">
        <v>0.15028239767743801</v>
      </c>
      <c r="IQ214">
        <v>0.13903247522354001</v>
      </c>
      <c r="IR214">
        <v>0.130891892714224</v>
      </c>
      <c r="IS214">
        <v>0.14972126535535801</v>
      </c>
      <c r="IT214">
        <v>0.13071324149979099</v>
      </c>
      <c r="IU214">
        <v>0.112098838560607</v>
      </c>
      <c r="IV214">
        <v>4.78912475501388E-2</v>
      </c>
      <c r="IW214">
        <v>7.9699623666380004E-2</v>
      </c>
      <c r="IX214">
        <v>0.135435073190871</v>
      </c>
      <c r="IY214">
        <v>0.14248475903826199</v>
      </c>
      <c r="IZ214">
        <v>0.115255538776595</v>
      </c>
      <c r="JA214">
        <v>0.14511117030704701</v>
      </c>
      <c r="JB214">
        <v>0.120776980837727</v>
      </c>
      <c r="JC214">
        <v>0.14390290881265999</v>
      </c>
      <c r="JD214">
        <v>0.134892544248567</v>
      </c>
      <c r="JE214">
        <v>0.134684207132136</v>
      </c>
      <c r="JF214">
        <v>0.12378196611969899</v>
      </c>
      <c r="JG214">
        <v>0.13642691176385399</v>
      </c>
      <c r="JH214">
        <v>8.4705636003946802E-2</v>
      </c>
      <c r="JI214">
        <v>0.11095415790317301</v>
      </c>
      <c r="JJ214">
        <v>8.1203054194035396E-2</v>
      </c>
      <c r="JK214">
        <v>6.8976289041069394E-2</v>
      </c>
      <c r="JL214">
        <v>5.5065830034800201E-2</v>
      </c>
      <c r="JM214">
        <v>6.1757827261528099E-2</v>
      </c>
      <c r="JN214">
        <v>4.2106610015011599E-2</v>
      </c>
      <c r="JO214">
        <v>0.128642331903289</v>
      </c>
      <c r="JP214">
        <v>0.15608935385928699</v>
      </c>
      <c r="JQ214">
        <v>0.156798196905163</v>
      </c>
      <c r="JR214">
        <v>0.151486879125864</v>
      </c>
      <c r="JS214">
        <v>9.8900751563399406E-2</v>
      </c>
      <c r="JT214">
        <v>8.0417985453178506E-2</v>
      </c>
      <c r="JU214">
        <v>7.2653170767824696E-2</v>
      </c>
      <c r="JV214">
        <v>6.7723440937842203E-2</v>
      </c>
      <c r="JW214">
        <v>6.4280684912672595E-2</v>
      </c>
      <c r="JX214">
        <v>6.4323330162520995E-2</v>
      </c>
      <c r="JY214">
        <v>8.1382097813663901E-2</v>
      </c>
      <c r="JZ214">
        <v>5.30693237507147E-2</v>
      </c>
      <c r="KA214">
        <v>8.9359906121790206E-2</v>
      </c>
      <c r="KB214">
        <v>7.57150291523149E-2</v>
      </c>
      <c r="KC214">
        <v>8.5094549569912206E-2</v>
      </c>
      <c r="KD214">
        <v>4.0604641182610202E-2</v>
      </c>
      <c r="KE214">
        <v>9.1000038442901596E-2</v>
      </c>
      <c r="KF214">
        <v>6.6462567802962905E-2</v>
      </c>
      <c r="KG214">
        <v>8.4725375638238204E-2</v>
      </c>
      <c r="KH214">
        <v>5.3333287378610303E-2</v>
      </c>
      <c r="KI214">
        <v>4.95667843885109E-2</v>
      </c>
      <c r="KJ214">
        <v>0.117743742484211</v>
      </c>
      <c r="KK214">
        <v>0.134224638237153</v>
      </c>
      <c r="KL214">
        <v>4.1936856011719197E-2</v>
      </c>
      <c r="KM214">
        <v>2.2469172031912201E-2</v>
      </c>
      <c r="KN214">
        <v>1.9410035780335101E-2</v>
      </c>
      <c r="KO214">
        <v>2.3688445747754701E-2</v>
      </c>
      <c r="KP214">
        <v>4.4023303426214397E-2</v>
      </c>
      <c r="KQ214">
        <v>5.2836116777971398E-2</v>
      </c>
      <c r="KR214">
        <v>9.6827426384736098E-2</v>
      </c>
      <c r="KS214">
        <v>3.9857635919063203E-2</v>
      </c>
      <c r="KT214">
        <v>4.17457869840989E-2</v>
      </c>
      <c r="KU214">
        <v>5.0434214065989802E-2</v>
      </c>
      <c r="KV214">
        <v>7.1412353602627904E-2</v>
      </c>
      <c r="KW214">
        <v>1.66152674971521E-2</v>
      </c>
      <c r="KX214">
        <v>1.0439813868363E-2</v>
      </c>
      <c r="KY214">
        <v>4.7391179105265899E-2</v>
      </c>
      <c r="KZ214">
        <v>4.7302753545333302E-2</v>
      </c>
      <c r="LA214">
        <v>7.6585260996405197E-2</v>
      </c>
      <c r="LB214">
        <v>6.13496731895109E-2</v>
      </c>
      <c r="LC214">
        <v>5.52500614586569E-2</v>
      </c>
      <c r="LD214">
        <v>6.3295408656031699E-2</v>
      </c>
      <c r="LE214">
        <v>8.2257994055292799E-2</v>
      </c>
      <c r="LF214">
        <v>7.5412519262776395E-2</v>
      </c>
      <c r="LG214">
        <v>4.20518441754359E-2</v>
      </c>
      <c r="LH214">
        <v>6.9881578057698901E-2</v>
      </c>
      <c r="LI214">
        <v>6.7191178570071605E-2</v>
      </c>
      <c r="LJ214">
        <v>0.129976734318558</v>
      </c>
      <c r="LK214">
        <v>8.4628799466816396E-2</v>
      </c>
      <c r="LL214">
        <v>0.126184908865585</v>
      </c>
      <c r="LM214">
        <v>0.121588729990981</v>
      </c>
      <c r="LN214">
        <v>0.125470247449816</v>
      </c>
      <c r="LO214">
        <v>7.7606325080581601E-2</v>
      </c>
      <c r="LP214">
        <v>1.98044628506601E-2</v>
      </c>
      <c r="LQ214">
        <v>4.1308326698327298E-2</v>
      </c>
      <c r="LR214">
        <v>5.7836268941347697E-2</v>
      </c>
      <c r="LS214">
        <v>6.8391899406168799E-2</v>
      </c>
      <c r="LT214">
        <v>8.9982197906780401E-2</v>
      </c>
      <c r="LU214">
        <v>4.9429434624043402E-2</v>
      </c>
      <c r="LV214">
        <v>5.4427170089406902E-2</v>
      </c>
      <c r="LW214">
        <v>5.2082560083863701E-2</v>
      </c>
      <c r="LX214">
        <v>8.6044630938492003E-2</v>
      </c>
      <c r="LY214">
        <v>7.4456879906492801E-2</v>
      </c>
      <c r="LZ214">
        <v>8.8990063104999906E-2</v>
      </c>
      <c r="MA214">
        <v>8.82113391689551E-2</v>
      </c>
      <c r="MB214">
        <v>4.6047706550196597E-2</v>
      </c>
      <c r="MC214">
        <v>8.1078095509360501E-2</v>
      </c>
      <c r="MD214">
        <v>9.2162508800524401E-2</v>
      </c>
      <c r="ME214">
        <v>6.5956139200516697E-2</v>
      </c>
      <c r="MF214">
        <v>4.51377622682093E-2</v>
      </c>
      <c r="MG214">
        <v>6.1885249754750599E-2</v>
      </c>
      <c r="MH214">
        <v>4.4013581423548297E-2</v>
      </c>
      <c r="MI214">
        <v>3.6551707767621601E-2</v>
      </c>
      <c r="MJ214">
        <v>6.3203506851830502E-2</v>
      </c>
      <c r="MK214">
        <v>6.6131972322983706E-2</v>
      </c>
      <c r="ML214">
        <v>0.11633097212325701</v>
      </c>
      <c r="MM214">
        <v>9.0835634996769804E-2</v>
      </c>
      <c r="MN214">
        <v>5.0923947648540802E-2</v>
      </c>
      <c r="MO214">
        <v>9.2796439868151906E-2</v>
      </c>
      <c r="MP214">
        <v>9.7429841922731297E-2</v>
      </c>
      <c r="MQ214">
        <v>3.4406544084367802E-2</v>
      </c>
      <c r="MR214">
        <v>2.05821074260037E-2</v>
      </c>
      <c r="MS214">
        <v>7.0057250834006199E-2</v>
      </c>
      <c r="MT214">
        <v>3.5351659113506601E-2</v>
      </c>
      <c r="MU214">
        <v>7.4630047528073604E-2</v>
      </c>
      <c r="MV214">
        <v>6.6386038294035499E-2</v>
      </c>
    </row>
    <row r="215" spans="1:360" x14ac:dyDescent="0.55000000000000004">
      <c r="A215">
        <v>7.1273722549236904E-2</v>
      </c>
      <c r="B215">
        <v>7.3134082740776596E-2</v>
      </c>
      <c r="C215">
        <v>8.8372849920060406E-2</v>
      </c>
      <c r="D215">
        <v>7.75195131634243E-2</v>
      </c>
      <c r="E215">
        <v>8.5020984809141498E-2</v>
      </c>
      <c r="F215">
        <v>0.10089917295077699</v>
      </c>
      <c r="G215">
        <v>9.5833546822590404E-2</v>
      </c>
      <c r="H215">
        <v>9.9982340498177197E-2</v>
      </c>
      <c r="I215">
        <v>8.9833624785962393E-2</v>
      </c>
      <c r="J215">
        <v>0.104996606579614</v>
      </c>
      <c r="K215">
        <v>0.101986506525334</v>
      </c>
      <c r="L215">
        <v>9.2240908441764094E-2</v>
      </c>
      <c r="M215">
        <v>6.8862989612572506E-2</v>
      </c>
      <c r="N215">
        <v>5.10729007428034E-2</v>
      </c>
      <c r="O215">
        <v>8.6982831444388606E-2</v>
      </c>
      <c r="P215">
        <v>8.4023813872359798E-2</v>
      </c>
      <c r="Q215">
        <v>8.9092980041898306E-2</v>
      </c>
      <c r="R215">
        <v>9.8249529756502293E-2</v>
      </c>
      <c r="S215">
        <v>7.1199483427188598E-2</v>
      </c>
      <c r="T215">
        <v>0.100962144398153</v>
      </c>
      <c r="U215">
        <v>0.11303788538991701</v>
      </c>
      <c r="V215">
        <v>0.10777727077842</v>
      </c>
      <c r="W215">
        <v>7.2956586158529901E-2</v>
      </c>
      <c r="X215">
        <v>4.9726742283246597E-2</v>
      </c>
      <c r="Y215">
        <v>6.4233687146865601E-2</v>
      </c>
      <c r="Z215">
        <v>0.10372277455034699</v>
      </c>
      <c r="AA215">
        <v>7.4863106470904994E-2</v>
      </c>
      <c r="AB215">
        <v>7.6738155607254402E-2</v>
      </c>
      <c r="AC215">
        <v>5.4555506124765403E-2</v>
      </c>
      <c r="AD215">
        <v>5.8279854375838103E-2</v>
      </c>
      <c r="AE215">
        <v>5.74003283638852E-2</v>
      </c>
      <c r="AF215">
        <v>5.1266430265038201E-2</v>
      </c>
      <c r="AG215">
        <v>6.7324248127822103E-2</v>
      </c>
      <c r="AH215">
        <v>6.02600508070609E-2</v>
      </c>
      <c r="AI215">
        <v>1.7856554178151698E-2</v>
      </c>
      <c r="AJ215">
        <v>9.5013530260595294E-2</v>
      </c>
      <c r="AK215">
        <v>7.5825282899538701E-2</v>
      </c>
      <c r="AL215">
        <v>4.0083044274457101E-2</v>
      </c>
      <c r="AM215">
        <v>9.06383866340328E-2</v>
      </c>
      <c r="AN215">
        <v>9.5584096033234506E-2</v>
      </c>
      <c r="AO215">
        <v>6.0882569666357203E-2</v>
      </c>
      <c r="AP215">
        <v>7.1589273631291805E-2</v>
      </c>
      <c r="AQ215">
        <v>0.109630590615943</v>
      </c>
      <c r="AR215">
        <v>0.108238116445547</v>
      </c>
      <c r="AS215">
        <v>5.8670937051473603E-2</v>
      </c>
      <c r="AT215">
        <v>4.1082199710620299E-2</v>
      </c>
      <c r="AU215">
        <v>8.5406510303824901E-2</v>
      </c>
      <c r="AV215">
        <v>8.6573092458993306E-2</v>
      </c>
      <c r="AW215">
        <v>6.2997022641515799E-2</v>
      </c>
      <c r="AX215">
        <v>7.2306932122559495E-2</v>
      </c>
      <c r="AY215">
        <v>7.11079635930809E-2</v>
      </c>
      <c r="AZ215">
        <v>8.6361287650389598E-2</v>
      </c>
      <c r="BA215">
        <v>9.4593118155430603E-2</v>
      </c>
      <c r="BB215">
        <v>9.78411714854487E-2</v>
      </c>
      <c r="BC215">
        <v>0.103429153341612</v>
      </c>
      <c r="BD215">
        <v>7.2871037701884897E-2</v>
      </c>
      <c r="BE215">
        <v>6.7217649052131706E-2</v>
      </c>
      <c r="BF215">
        <v>7.9703111941089894E-2</v>
      </c>
      <c r="BG215">
        <v>7.6139851197307498E-2</v>
      </c>
      <c r="BH215">
        <v>7.21633936316015E-2</v>
      </c>
      <c r="BI215">
        <v>9.6562463999810999E-2</v>
      </c>
      <c r="BJ215">
        <v>9.0949273074450193E-2</v>
      </c>
      <c r="BK215">
        <v>0.11155873700897601</v>
      </c>
      <c r="BL215">
        <v>9.21277879360137E-2</v>
      </c>
      <c r="BM215">
        <v>8.8364091388915697E-2</v>
      </c>
      <c r="BN215">
        <v>6.1526874440746199E-2</v>
      </c>
      <c r="BO215">
        <v>0.116585001525411</v>
      </c>
      <c r="BP215">
        <v>0.116964407646462</v>
      </c>
      <c r="BQ215">
        <v>0.106001129147684</v>
      </c>
      <c r="BR215">
        <v>0.115335641708183</v>
      </c>
      <c r="BS215">
        <v>0.11682068285679099</v>
      </c>
      <c r="BT215">
        <v>0.105489716712853</v>
      </c>
      <c r="BU215">
        <v>0.117113564438994</v>
      </c>
      <c r="BV215">
        <v>0.100886594137701</v>
      </c>
      <c r="BW215">
        <v>8.9904934575378806E-2</v>
      </c>
      <c r="BX215">
        <v>6.1607387250982901E-2</v>
      </c>
      <c r="BY215">
        <v>7.78168249020674E-2</v>
      </c>
      <c r="BZ215">
        <v>0.102169045884011</v>
      </c>
      <c r="CA215">
        <v>0.11535392283609899</v>
      </c>
      <c r="CB215">
        <v>9.9579198769873201E-2</v>
      </c>
      <c r="CC215">
        <v>0.112584163311333</v>
      </c>
      <c r="CD215">
        <v>0.108032410721151</v>
      </c>
      <c r="CE215">
        <v>0.114008568245747</v>
      </c>
      <c r="CF215">
        <v>0.11510973419894301</v>
      </c>
      <c r="CG215">
        <v>0.111514763452911</v>
      </c>
      <c r="CH215">
        <v>0.110610967861069</v>
      </c>
      <c r="CI215">
        <v>0.118000755362912</v>
      </c>
      <c r="CJ215">
        <v>8.5043987896107204E-2</v>
      </c>
      <c r="CK215">
        <v>0.102873854892504</v>
      </c>
      <c r="CL215">
        <v>8.6901340213918807E-2</v>
      </c>
      <c r="CM215">
        <v>9.2432702408869999E-2</v>
      </c>
      <c r="CN215">
        <v>7.6169934542294301E-2</v>
      </c>
      <c r="CO215">
        <v>9.0620886360830502E-2</v>
      </c>
      <c r="CP215">
        <v>5.58131667576365E-2</v>
      </c>
      <c r="CQ215">
        <v>8.7675414529022402E-2</v>
      </c>
      <c r="CR215">
        <v>0.116984947192808</v>
      </c>
      <c r="CS215">
        <v>0.121565658995152</v>
      </c>
      <c r="CT215">
        <v>0.11941005731862001</v>
      </c>
      <c r="CU215">
        <v>7.2364470077609294E-2</v>
      </c>
      <c r="CV215">
        <v>5.0188667312259697E-2</v>
      </c>
      <c r="CW215">
        <v>5.3865167203009302E-2</v>
      </c>
      <c r="CX215">
        <v>3.8614775606873403E-2</v>
      </c>
      <c r="CY215">
        <v>5.5813443634577603E-2</v>
      </c>
      <c r="CZ215">
        <v>3.8902970408260303E-2</v>
      </c>
      <c r="DA215">
        <v>6.8931660274103995E-2</v>
      </c>
      <c r="DB215">
        <v>5.18310068407224E-2</v>
      </c>
      <c r="DC215">
        <v>4.5351169082324602E-2</v>
      </c>
      <c r="DD215">
        <v>7.3743570139384595E-2</v>
      </c>
      <c r="DE215">
        <v>7.6151328593016099E-2</v>
      </c>
      <c r="DF215">
        <v>7.1122872350310395E-2</v>
      </c>
      <c r="DG215">
        <v>8.0986574109245493E-2</v>
      </c>
      <c r="DH215">
        <v>6.3411569315670796E-2</v>
      </c>
      <c r="DI215">
        <v>7.2017100553789307E-2</v>
      </c>
      <c r="DJ215">
        <v>8.2488477081736303E-2</v>
      </c>
      <c r="DK215">
        <v>6.6636734225644104E-2</v>
      </c>
      <c r="DL215">
        <v>6.9366274363084901E-2</v>
      </c>
      <c r="DM215">
        <v>8.6256628770759403E-2</v>
      </c>
      <c r="DN215">
        <v>8.8882686429037003E-2</v>
      </c>
      <c r="DO215">
        <v>5.5212826941777503E-2</v>
      </c>
      <c r="DP215">
        <v>6.1250871838069501E-2</v>
      </c>
      <c r="DQ215">
        <v>2.3308985379781402E-2</v>
      </c>
      <c r="DR215">
        <v>8.8972304835673297E-2</v>
      </c>
      <c r="DS215">
        <v>3.8225511320230901E-2</v>
      </c>
      <c r="DT215">
        <v>3.5418508508280398E-2</v>
      </c>
      <c r="DU215">
        <v>3.2400179798338903E-2</v>
      </c>
      <c r="DV215">
        <v>8.1281150028488403E-2</v>
      </c>
      <c r="DW215">
        <v>9.2294118893927302E-2</v>
      </c>
      <c r="DX215">
        <v>3.9862581814465503E-2</v>
      </c>
      <c r="DY215">
        <v>8.03600136509285E-2</v>
      </c>
      <c r="DZ215">
        <v>7.1301316360414799E-2</v>
      </c>
      <c r="EA215">
        <v>8.2120508935779699E-2</v>
      </c>
      <c r="EB215">
        <v>8.78128829723413E-2</v>
      </c>
      <c r="EC215">
        <v>0.10418285740925901</v>
      </c>
      <c r="ED215">
        <v>9.4922507299084996E-2</v>
      </c>
      <c r="EE215">
        <v>8.92855635253956E-2</v>
      </c>
      <c r="EF215">
        <v>9.8087032873599406E-2</v>
      </c>
      <c r="EG215">
        <v>0.106610056647955</v>
      </c>
      <c r="EH215">
        <v>9.6049433004577994E-2</v>
      </c>
      <c r="EI215">
        <v>6.83438794526018E-2</v>
      </c>
      <c r="EJ215">
        <v>5.1762723879501198E-2</v>
      </c>
      <c r="EK215">
        <v>6.6676531948231393E-2</v>
      </c>
      <c r="EL215">
        <v>7.2420347817037503E-2</v>
      </c>
      <c r="EM215">
        <v>0.10402116400985199</v>
      </c>
      <c r="EN215">
        <v>7.3621922411165303E-2</v>
      </c>
      <c r="EO215">
        <v>7.5246896364833907E-2</v>
      </c>
      <c r="EP215">
        <v>5.5861679896861298E-2</v>
      </c>
      <c r="EQ215">
        <v>1.5369154920553799E-2</v>
      </c>
      <c r="ER215">
        <v>4.3777529510878002E-2</v>
      </c>
      <c r="ES215">
        <v>5.7889252631122101E-2</v>
      </c>
      <c r="ET215">
        <v>6.94191625647025E-2</v>
      </c>
      <c r="EU215">
        <v>9.0726790262965498E-2</v>
      </c>
      <c r="EV215">
        <v>5.7225470359475401E-2</v>
      </c>
      <c r="EW215">
        <v>5.4741201934662503E-2</v>
      </c>
      <c r="EX215">
        <v>6.5069491482814601E-2</v>
      </c>
      <c r="EY215">
        <v>9.0501238128742806E-2</v>
      </c>
      <c r="EZ215">
        <v>9.7564730707083297E-2</v>
      </c>
      <c r="FA215">
        <v>9.4068561475827595E-2</v>
      </c>
      <c r="FB215">
        <v>8.69253619853943E-2</v>
      </c>
      <c r="FC215">
        <v>0.10027796190353</v>
      </c>
      <c r="FD215">
        <v>6.7702099363350296E-2</v>
      </c>
      <c r="FE215">
        <v>2.7487252126063299E-2</v>
      </c>
      <c r="FF215">
        <v>3.724066798213E-2</v>
      </c>
      <c r="FG215">
        <v>8.9391436676532501E-2</v>
      </c>
      <c r="FH215">
        <v>8.5536856454114796E-2</v>
      </c>
      <c r="FI215">
        <v>9.1247261324919601E-2</v>
      </c>
      <c r="FJ215">
        <v>7.4743268254755593E-2</v>
      </c>
      <c r="FK215">
        <v>6.4715503918935505E-2</v>
      </c>
      <c r="FL215">
        <v>4.9962917061712998E-2</v>
      </c>
      <c r="FM215">
        <v>6.73243983355305E-2</v>
      </c>
      <c r="FN215">
        <v>0.107647328225133</v>
      </c>
      <c r="FO215">
        <v>9.1788679597223893E-2</v>
      </c>
      <c r="FP215">
        <v>8.8274972509701802E-2</v>
      </c>
      <c r="FQ215">
        <v>3.5144508559733702E-2</v>
      </c>
      <c r="FR215">
        <v>4.1653974125251202E-2</v>
      </c>
      <c r="FS215">
        <v>4.9547420787912397E-2</v>
      </c>
      <c r="FT215">
        <v>5.7736380247467703E-2</v>
      </c>
      <c r="FU215">
        <v>0.104343385084487</v>
      </c>
      <c r="FV215">
        <v>7.5850740540623296E-2</v>
      </c>
      <c r="FW215">
        <v>8.3073078321118807E-2</v>
      </c>
      <c r="FX215">
        <v>8.22543852257311E-2</v>
      </c>
      <c r="FY215">
        <v>7.5798048796907505E-2</v>
      </c>
      <c r="FZ215">
        <v>7.1921378391668997E-2</v>
      </c>
      <c r="GA215">
        <v>9.1082371081709801E-2</v>
      </c>
      <c r="GB215">
        <v>7.4778645459643203E-2</v>
      </c>
      <c r="GC215">
        <v>8.1831990287504E-2</v>
      </c>
      <c r="GD215">
        <v>9.56094296286088E-2</v>
      </c>
      <c r="GE215">
        <v>7.6310219303858701E-2</v>
      </c>
      <c r="GF215">
        <v>0.10404271861921199</v>
      </c>
      <c r="GG215">
        <v>9.2824390167703205E-2</v>
      </c>
      <c r="GH215">
        <v>0.112741430776556</v>
      </c>
      <c r="GI215">
        <v>0.110196978817479</v>
      </c>
      <c r="GJ215">
        <v>0.10483104449569999</v>
      </c>
      <c r="GK215">
        <v>8.3451937340678004E-2</v>
      </c>
      <c r="GL215">
        <v>4.5033469441971501E-2</v>
      </c>
      <c r="GM215">
        <v>9.1147591335460701E-2</v>
      </c>
      <c r="GN215">
        <v>8.61028587489404E-2</v>
      </c>
      <c r="GO215">
        <v>9.0070367979266902E-2</v>
      </c>
      <c r="GP215">
        <v>0.105159755101857</v>
      </c>
      <c r="GQ215">
        <v>8.2123420806349795E-2</v>
      </c>
      <c r="GR215">
        <v>9.4355415138342794E-2</v>
      </c>
      <c r="GS215">
        <v>0.112859097425676</v>
      </c>
      <c r="GT215">
        <v>0.10917188175164</v>
      </c>
      <c r="GU215">
        <v>7.5344735045397002E-2</v>
      </c>
      <c r="GV215">
        <v>5.5509729798301599E-2</v>
      </c>
      <c r="GW215">
        <v>4.5922757428792101E-2</v>
      </c>
      <c r="GX215">
        <v>0.11222153676914</v>
      </c>
      <c r="GY215">
        <v>8.8000814769978397E-2</v>
      </c>
      <c r="GZ215">
        <v>3.93057234055793E-2</v>
      </c>
      <c r="HA215">
        <v>7.5431657392926996E-2</v>
      </c>
      <c r="HB215">
        <v>7.2438182665419196E-2</v>
      </c>
      <c r="HC215">
        <v>6.8100571399739296E-2</v>
      </c>
      <c r="HD215">
        <v>4.1506092100359403E-2</v>
      </c>
      <c r="HE215">
        <v>6.6276523439024501E-2</v>
      </c>
      <c r="HF215">
        <v>4.3688445637971203E-2</v>
      </c>
      <c r="HG215">
        <v>0</v>
      </c>
      <c r="HH215">
        <v>9.6498380395703298E-2</v>
      </c>
      <c r="HI215">
        <v>9.5749582248830803E-2</v>
      </c>
      <c r="HJ215">
        <v>4.5186157174293501E-2</v>
      </c>
      <c r="HK215">
        <v>9.4289404574548194E-2</v>
      </c>
      <c r="HL215">
        <v>9.7323625962226795E-2</v>
      </c>
      <c r="HM215">
        <v>8.4316715078557702E-2</v>
      </c>
      <c r="HN215">
        <v>9.1261962463377297E-2</v>
      </c>
      <c r="HO215">
        <v>0.113183563769826</v>
      </c>
      <c r="HP215">
        <v>0.11107140671707599</v>
      </c>
      <c r="HQ215">
        <v>8.2299159623497903E-2</v>
      </c>
      <c r="HR215">
        <v>7.3004764703579805E-2</v>
      </c>
      <c r="HS215">
        <v>9.6646235160638805E-2</v>
      </c>
      <c r="HT215">
        <v>8.8841621723348599E-2</v>
      </c>
      <c r="HU215">
        <v>8.3794221779593295E-2</v>
      </c>
      <c r="HV215">
        <v>8.9904831347118505E-2</v>
      </c>
      <c r="HW215">
        <v>8.6388118383692494E-2</v>
      </c>
      <c r="HX215">
        <v>9.8565115819858495E-2</v>
      </c>
      <c r="HY215">
        <v>9.9908031780391704E-2</v>
      </c>
      <c r="HZ215">
        <v>9.8866361125253197E-2</v>
      </c>
      <c r="IA215">
        <v>0.10860363968021799</v>
      </c>
      <c r="IB215">
        <v>9.1206978198663899E-2</v>
      </c>
      <c r="IC215">
        <v>5.99226741150303E-2</v>
      </c>
      <c r="ID215">
        <v>8.0602180961954706E-2</v>
      </c>
      <c r="IE215">
        <v>7.4490106969526307E-2</v>
      </c>
      <c r="IF215">
        <v>7.5036580908077299E-2</v>
      </c>
      <c r="IG215">
        <v>9.7509641442198106E-2</v>
      </c>
      <c r="IH215">
        <v>9.2936473967503805E-2</v>
      </c>
      <c r="II215">
        <v>0.118996953000756</v>
      </c>
      <c r="IJ215">
        <v>9.5255296192306299E-2</v>
      </c>
      <c r="IK215">
        <v>9.4576163785167006E-2</v>
      </c>
      <c r="IL215">
        <v>4.8550758368752299E-2</v>
      </c>
      <c r="IM215">
        <v>0.122327966044304</v>
      </c>
      <c r="IN215">
        <v>0.117351111682198</v>
      </c>
      <c r="IO215">
        <v>0.109331943604003</v>
      </c>
      <c r="IP215">
        <v>0.118816037266506</v>
      </c>
      <c r="IQ215">
        <v>0.115216524132318</v>
      </c>
      <c r="IR215">
        <v>0.10935233751839001</v>
      </c>
      <c r="IS215">
        <v>0.118322512656764</v>
      </c>
      <c r="IT215">
        <v>9.9583233750846697E-2</v>
      </c>
      <c r="IU215">
        <v>8.24713392095342E-2</v>
      </c>
      <c r="IV215">
        <v>7.7105363682328606E-2</v>
      </c>
      <c r="IW215">
        <v>8.8633655052438795E-2</v>
      </c>
      <c r="IX215">
        <v>0.10212043629364501</v>
      </c>
      <c r="IY215">
        <v>0.112154969204509</v>
      </c>
      <c r="IZ215">
        <v>9.22726115742451E-2</v>
      </c>
      <c r="JA215">
        <v>0.113355032154702</v>
      </c>
      <c r="JB215">
        <v>9.6769431745208495E-2</v>
      </c>
      <c r="JC215">
        <v>0.11575157495553499</v>
      </c>
      <c r="JD215">
        <v>0.112116947851733</v>
      </c>
      <c r="JE215">
        <v>0.111698038461352</v>
      </c>
      <c r="JF215">
        <v>0.106727109668347</v>
      </c>
      <c r="JG215">
        <v>0.11635202590660899</v>
      </c>
      <c r="JH215">
        <v>8.9117785354104903E-2</v>
      </c>
      <c r="JI215">
        <v>0.10133089631726699</v>
      </c>
      <c r="JJ215">
        <v>8.7216734231391799E-2</v>
      </c>
      <c r="JK215">
        <v>9.86544420659312E-2</v>
      </c>
      <c r="JL215">
        <v>8.4122193180098906E-2</v>
      </c>
      <c r="JM215">
        <v>9.5995277313078206E-2</v>
      </c>
      <c r="JN215">
        <v>7.09073214928405E-2</v>
      </c>
      <c r="JO215">
        <v>8.5099181271240706E-2</v>
      </c>
      <c r="JP215">
        <v>0.11898219286311</v>
      </c>
      <c r="JQ215">
        <v>0.121228589590334</v>
      </c>
      <c r="JR215">
        <v>0.117741224920271</v>
      </c>
      <c r="JS215">
        <v>6.6271146553638305E-2</v>
      </c>
      <c r="JT215">
        <v>5.1259354250122201E-2</v>
      </c>
      <c r="JU215">
        <v>4.3306746041025801E-2</v>
      </c>
      <c r="JV215">
        <v>4.3063663883582702E-2</v>
      </c>
      <c r="JW215">
        <v>4.7865325865675899E-2</v>
      </c>
      <c r="JX215">
        <v>2.8291018485703302E-2</v>
      </c>
      <c r="JY215">
        <v>4.7150597574496897E-2</v>
      </c>
      <c r="JZ215">
        <v>4.8835217305733501E-2</v>
      </c>
      <c r="KA215">
        <v>5.5872820506532E-2</v>
      </c>
      <c r="KB215">
        <v>7.7849065113633195E-2</v>
      </c>
      <c r="KC215">
        <v>6.8694098520704794E-2</v>
      </c>
      <c r="KD215">
        <v>7.9118947324513203E-2</v>
      </c>
      <c r="KE215">
        <v>7.6573858026525707E-2</v>
      </c>
      <c r="KF215">
        <v>6.2450500307627402E-2</v>
      </c>
      <c r="KG215">
        <v>6.71621042038512E-2</v>
      </c>
      <c r="KH215">
        <v>8.0689361045432506E-2</v>
      </c>
      <c r="KI215">
        <v>5.9956663938448299E-2</v>
      </c>
      <c r="KJ215">
        <v>7.6081948152035603E-2</v>
      </c>
      <c r="KK215">
        <v>9.1019732781364396E-2</v>
      </c>
      <c r="KL215">
        <v>8.5609054510364796E-2</v>
      </c>
      <c r="KM215">
        <v>2.9812291914150999E-2</v>
      </c>
      <c r="KN215">
        <v>4.7051604791897003E-2</v>
      </c>
      <c r="KO215">
        <v>3.0991599560989701E-2</v>
      </c>
      <c r="KP215">
        <v>8.7604796635911697E-2</v>
      </c>
      <c r="KQ215">
        <v>3.8637221031528203E-2</v>
      </c>
      <c r="KR215">
        <v>5.3395968188289698E-2</v>
      </c>
      <c r="KS215">
        <v>7.75829812095524E-3</v>
      </c>
      <c r="KT215">
        <v>8.3578270659915299E-2</v>
      </c>
      <c r="KU215">
        <v>9.2391690407447602E-2</v>
      </c>
      <c r="KV215">
        <v>4.5640640974506402E-2</v>
      </c>
      <c r="KW215">
        <v>5.62902706168565E-2</v>
      </c>
      <c r="KX215">
        <v>3.8697949253429897E-2</v>
      </c>
      <c r="KY215">
        <v>9.0283724212799704E-2</v>
      </c>
      <c r="KZ215">
        <v>8.9931736107608906E-2</v>
      </c>
      <c r="LA215">
        <v>0.10941951778605299</v>
      </c>
      <c r="LB215">
        <v>0.10206674897021401</v>
      </c>
      <c r="LC215">
        <v>9.7488184451765006E-2</v>
      </c>
      <c r="LD215">
        <v>0.100529754049104</v>
      </c>
      <c r="LE215">
        <v>0.111352251564537</v>
      </c>
      <c r="LF215">
        <v>0.107080857310156</v>
      </c>
      <c r="LG215">
        <v>6.8128919497717599E-2</v>
      </c>
      <c r="LH215">
        <v>9.0010328094852196E-2</v>
      </c>
      <c r="LI215">
        <v>5.6430953816639401E-2</v>
      </c>
      <c r="LJ215">
        <v>8.8056215151519401E-2</v>
      </c>
      <c r="LK215">
        <v>0.10560596174999901</v>
      </c>
      <c r="LL215">
        <v>8.2684238339899102E-2</v>
      </c>
      <c r="LM215">
        <v>8.0153624423344103E-2</v>
      </c>
      <c r="LN215">
        <v>8.4739034973141406E-2</v>
      </c>
      <c r="LO215">
        <v>3.7396659472169101E-2</v>
      </c>
      <c r="LP215">
        <v>2.6838685478834001E-2</v>
      </c>
      <c r="LQ215">
        <v>3.8286252690686098E-2</v>
      </c>
      <c r="LR215">
        <v>8.1048704457534898E-2</v>
      </c>
      <c r="LS215">
        <v>9.0301095055812894E-2</v>
      </c>
      <c r="LT215">
        <v>6.3272628604858605E-2</v>
      </c>
      <c r="LU215">
        <v>5.4310763459370401E-2</v>
      </c>
      <c r="LV215">
        <v>5.85581497283739E-2</v>
      </c>
      <c r="LW215">
        <v>9.1171924321850895E-2</v>
      </c>
      <c r="LX215">
        <v>0.103074093975269</v>
      </c>
      <c r="LY215">
        <v>9.6760253017474596E-2</v>
      </c>
      <c r="LZ215">
        <v>7.9639154552934494E-2</v>
      </c>
      <c r="MA215">
        <v>0.103883733540845</v>
      </c>
      <c r="MB215">
        <v>6.5532109343259107E-2</v>
      </c>
      <c r="MC215">
        <v>3.7751369133434999E-2</v>
      </c>
      <c r="MD215">
        <v>4.8764549394395298E-2</v>
      </c>
      <c r="ME215">
        <v>0.10130748485662</v>
      </c>
      <c r="MF215">
        <v>8.2845201697451507E-2</v>
      </c>
      <c r="MG215">
        <v>9.3330050479560403E-2</v>
      </c>
      <c r="MH215">
        <v>7.7445650427950402E-2</v>
      </c>
      <c r="MI215">
        <v>7.7257895805613305E-2</v>
      </c>
      <c r="MJ215">
        <v>4.00197190015791E-2</v>
      </c>
      <c r="MK215">
        <v>6.8315809059291202E-2</v>
      </c>
      <c r="ML215">
        <v>9.9993443884923094E-2</v>
      </c>
      <c r="MM215">
        <v>7.8399441773509895E-2</v>
      </c>
      <c r="MN215">
        <v>9.3842859818646193E-2</v>
      </c>
      <c r="MO215">
        <v>4.9517400856808301E-2</v>
      </c>
      <c r="MP215">
        <v>5.38125223196948E-2</v>
      </c>
      <c r="MQ215">
        <v>3.6325130723608198E-2</v>
      </c>
      <c r="MR215">
        <v>3.9323222705022101E-2</v>
      </c>
      <c r="MS215">
        <v>0.106607279706027</v>
      </c>
      <c r="MT215">
        <v>7.6305127359723293E-2</v>
      </c>
      <c r="MU215">
        <v>8.4646271050858493E-2</v>
      </c>
      <c r="MV215">
        <v>8.2709396453158002E-2</v>
      </c>
    </row>
    <row r="216" spans="1:360" x14ac:dyDescent="0.55000000000000004">
      <c r="A216">
        <v>9.4019936675736701E-2</v>
      </c>
      <c r="B216">
        <v>0.138972627353566</v>
      </c>
      <c r="C216">
        <v>5.5725922534733997E-2</v>
      </c>
      <c r="D216">
        <v>0.14731783735675</v>
      </c>
      <c r="E216">
        <v>0.15934708097811801</v>
      </c>
      <c r="F216">
        <v>0.18068681171231499</v>
      </c>
      <c r="G216">
        <v>0.180759449262337</v>
      </c>
      <c r="H216">
        <v>2.85065190398778E-2</v>
      </c>
      <c r="I216">
        <v>1.3396996997759999E-2</v>
      </c>
      <c r="J216">
        <v>4.1306613020457898E-2</v>
      </c>
      <c r="K216">
        <v>4.8142847924042102E-2</v>
      </c>
      <c r="L216">
        <v>4.1925820814096397E-2</v>
      </c>
      <c r="M216">
        <v>9.5333962781327594E-2</v>
      </c>
      <c r="N216">
        <v>0.146418373172407</v>
      </c>
      <c r="O216">
        <v>3.7267337739289599E-2</v>
      </c>
      <c r="P216">
        <v>6.2770772145990195E-2</v>
      </c>
      <c r="Q216">
        <v>5.1196144717006599E-2</v>
      </c>
      <c r="R216">
        <v>0.18863489932349001</v>
      </c>
      <c r="S216">
        <v>9.2718626940766893E-2</v>
      </c>
      <c r="T216">
        <v>0.181804582082397</v>
      </c>
      <c r="U216">
        <v>0.19666915522365799</v>
      </c>
      <c r="V216">
        <v>0.19537266478391699</v>
      </c>
      <c r="W216">
        <v>0.12064605229242099</v>
      </c>
      <c r="X216">
        <v>4.9006608022282301E-2</v>
      </c>
      <c r="Y216">
        <v>0.159408863974729</v>
      </c>
      <c r="Z216">
        <v>5.0085610926738501E-2</v>
      </c>
      <c r="AA216">
        <v>2.4545220620531698E-2</v>
      </c>
      <c r="AB216">
        <v>0.16896627784645399</v>
      </c>
      <c r="AC216">
        <v>6.03907897425255E-2</v>
      </c>
      <c r="AD216">
        <v>4.45414534898795E-2</v>
      </c>
      <c r="AE216">
        <v>4.50556746989169E-2</v>
      </c>
      <c r="AF216">
        <v>0.144755847231922</v>
      </c>
      <c r="AG216">
        <v>0.15907417377224101</v>
      </c>
      <c r="AH216">
        <v>0.156673257376018</v>
      </c>
      <c r="AI216">
        <v>0.11434243924375299</v>
      </c>
      <c r="AJ216">
        <v>2.7455768049119999E-3</v>
      </c>
      <c r="AK216">
        <v>3.1489059792369198E-2</v>
      </c>
      <c r="AL216">
        <v>7.9356372840651501E-2</v>
      </c>
      <c r="AM216">
        <v>9.8815652643984408E-3</v>
      </c>
      <c r="AN216">
        <v>2.13831399926749E-2</v>
      </c>
      <c r="AO216">
        <v>6.8451701188359804E-2</v>
      </c>
      <c r="AP216">
        <v>2.5342010429202099E-2</v>
      </c>
      <c r="AQ216">
        <v>4.9446882895089798E-2</v>
      </c>
      <c r="AR216">
        <v>4.4059510893762401E-2</v>
      </c>
      <c r="AS216">
        <v>3.80690135529815E-2</v>
      </c>
      <c r="AT216">
        <v>7.3470791552863193E-2</v>
      </c>
      <c r="AU216">
        <v>1.69062436089133E-2</v>
      </c>
      <c r="AV216">
        <v>2.5316513893043201E-2</v>
      </c>
      <c r="AW216">
        <v>3.8406384845088702E-2</v>
      </c>
      <c r="AX216">
        <v>4.2294848377372699E-2</v>
      </c>
      <c r="AY216">
        <v>2.5892180015565199E-2</v>
      </c>
      <c r="AZ216">
        <v>1.27469679060923E-2</v>
      </c>
      <c r="BA216">
        <v>2.7567704811531701E-2</v>
      </c>
      <c r="BB216">
        <v>3.1362899642527697E-2</v>
      </c>
      <c r="BC216">
        <v>2.4974655477842701E-2</v>
      </c>
      <c r="BD216">
        <v>5.4414221157654E-2</v>
      </c>
      <c r="BE216">
        <v>0.15118098583037401</v>
      </c>
      <c r="BF216">
        <v>0.167817230769715</v>
      </c>
      <c r="BG216">
        <v>0.155350719219774</v>
      </c>
      <c r="BH216">
        <v>0.12491805721429899</v>
      </c>
      <c r="BI216">
        <v>0.17192197198344999</v>
      </c>
      <c r="BJ216">
        <v>0.138507323913584</v>
      </c>
      <c r="BK216">
        <v>8.4918768529730196E-2</v>
      </c>
      <c r="BL216">
        <v>0.15542669616660401</v>
      </c>
      <c r="BM216">
        <v>0.125150797739563</v>
      </c>
      <c r="BN216">
        <v>8.7917558353996506E-2</v>
      </c>
      <c r="BO216">
        <v>7.2637859921500306E-2</v>
      </c>
      <c r="BP216">
        <v>8.8414664920445696E-2</v>
      </c>
      <c r="BQ216">
        <v>0.110227772471052</v>
      </c>
      <c r="BR216">
        <v>8.3826383077294703E-2</v>
      </c>
      <c r="BS216">
        <v>9.7013852719725999E-2</v>
      </c>
      <c r="BT216">
        <v>0.10318343432199201</v>
      </c>
      <c r="BU216">
        <v>7.5550022132843203E-2</v>
      </c>
      <c r="BV216">
        <v>7.2986541133851696E-2</v>
      </c>
      <c r="BW216">
        <v>7.2269074367088695E-2</v>
      </c>
      <c r="BX216">
        <v>0.132169610087148</v>
      </c>
      <c r="BY216">
        <v>0.12991254818765199</v>
      </c>
      <c r="BZ216">
        <v>6.3978930109222398E-2</v>
      </c>
      <c r="CA216">
        <v>7.9576159190489507E-2</v>
      </c>
      <c r="CB216">
        <v>8.0744023789380601E-2</v>
      </c>
      <c r="CC216">
        <v>7.5657267972871006E-2</v>
      </c>
      <c r="CD216">
        <v>8.8402168510526694E-2</v>
      </c>
      <c r="CE216">
        <v>8.8649970086943294E-2</v>
      </c>
      <c r="CF216">
        <v>9.2281249740997801E-2</v>
      </c>
      <c r="CG216">
        <v>9.4898842570809397E-2</v>
      </c>
      <c r="CH216">
        <v>9.9253337399776403E-2</v>
      </c>
      <c r="CI216">
        <v>0.10258595865185099</v>
      </c>
      <c r="CJ216">
        <v>0.14705033464974701</v>
      </c>
      <c r="CK216">
        <v>0.117376856066818</v>
      </c>
      <c r="CL216">
        <v>0.13464435156992899</v>
      </c>
      <c r="CM216">
        <v>0.16933905190187501</v>
      </c>
      <c r="CN216">
        <v>0.16041946112722699</v>
      </c>
      <c r="CO216">
        <v>0.17835306569694201</v>
      </c>
      <c r="CP216">
        <v>0.130362187097739</v>
      </c>
      <c r="CQ216">
        <v>1.7394168182522599E-2</v>
      </c>
      <c r="CR216">
        <v>6.0307298119345001E-2</v>
      </c>
      <c r="CS216">
        <v>6.7145910360760494E-2</v>
      </c>
      <c r="CT216">
        <v>7.6287351364447101E-2</v>
      </c>
      <c r="CU216">
        <v>6.4615955450110799E-2</v>
      </c>
      <c r="CV216">
        <v>8.023610173022E-2</v>
      </c>
      <c r="CW216">
        <v>7.144022963775E-2</v>
      </c>
      <c r="CX216">
        <v>0.100172521549208</v>
      </c>
      <c r="CY216">
        <v>0.130135347186498</v>
      </c>
      <c r="CZ216">
        <v>6.8780360968757601E-2</v>
      </c>
      <c r="DA216">
        <v>5.14011636165927E-2</v>
      </c>
      <c r="DB216">
        <v>0.101125900983186</v>
      </c>
      <c r="DC216">
        <v>8.2227415497180503E-2</v>
      </c>
      <c r="DD216">
        <v>0.12678353724334901</v>
      </c>
      <c r="DE216">
        <v>9.42470166631377E-2</v>
      </c>
      <c r="DF216">
        <v>0.16355260918328099</v>
      </c>
      <c r="DG216">
        <v>9.8733573367089905E-2</v>
      </c>
      <c r="DH216">
        <v>0.13137484346502901</v>
      </c>
      <c r="DI216">
        <v>8.2672934500661904E-2</v>
      </c>
      <c r="DJ216">
        <v>0.16773545821611199</v>
      </c>
      <c r="DK216">
        <v>0.14945920403858101</v>
      </c>
      <c r="DL216">
        <v>3.8820305657198899E-2</v>
      </c>
      <c r="DM216">
        <v>1.35399437448362E-2</v>
      </c>
      <c r="DN216">
        <v>0.18491140414750501</v>
      </c>
      <c r="DO216">
        <v>0.151136070452631</v>
      </c>
      <c r="DP216">
        <v>0.155518139768488</v>
      </c>
      <c r="DQ216">
        <v>0.10915055982260601</v>
      </c>
      <c r="DR216">
        <v>0.18535375663885401</v>
      </c>
      <c r="DS216">
        <v>9.6342158305333506E-2</v>
      </c>
      <c r="DT216">
        <v>6.1210514951169498E-2</v>
      </c>
      <c r="DU216">
        <v>0.12864882777926701</v>
      </c>
      <c r="DV216">
        <v>0.177694140277662</v>
      </c>
      <c r="DW216">
        <v>0.188484824871956</v>
      </c>
      <c r="DX216">
        <v>9.1612986969652005E-2</v>
      </c>
      <c r="DY216">
        <v>0.17592242081845</v>
      </c>
      <c r="DZ216">
        <v>0.167329981707936</v>
      </c>
      <c r="EA216">
        <v>0.176791847350073</v>
      </c>
      <c r="EB216">
        <v>0.184280686385035</v>
      </c>
      <c r="EC216">
        <v>0.19568709861115299</v>
      </c>
      <c r="ED216">
        <v>0.19079052511722699</v>
      </c>
      <c r="EE216">
        <v>0.18572292467877599</v>
      </c>
      <c r="EF216">
        <v>0.19255955925184001</v>
      </c>
      <c r="EG216">
        <v>0.19521974572490899</v>
      </c>
      <c r="EH216">
        <v>0.18820067427509801</v>
      </c>
      <c r="EI216">
        <v>0.15889137397733499</v>
      </c>
      <c r="EJ216">
        <v>0.13230136509427301</v>
      </c>
      <c r="EK216">
        <v>0.14404527679178999</v>
      </c>
      <c r="EL216">
        <v>4.8092363200718198E-2</v>
      </c>
      <c r="EM216">
        <v>0.18946543938544999</v>
      </c>
      <c r="EN216">
        <v>2.87291892164259E-2</v>
      </c>
      <c r="EO216">
        <v>4.1541167712212702E-2</v>
      </c>
      <c r="EP216">
        <v>6.6061981692600802E-2</v>
      </c>
      <c r="EQ216">
        <v>9.0588332412894407E-2</v>
      </c>
      <c r="ER216">
        <v>0.140146265894419</v>
      </c>
      <c r="ES216">
        <v>0.14979765683435201</v>
      </c>
      <c r="ET216">
        <v>0.15901758860436199</v>
      </c>
      <c r="EU216">
        <v>0.17849060974592801</v>
      </c>
      <c r="EV216">
        <v>0.114095629799509</v>
      </c>
      <c r="EW216">
        <v>0.137966816563901</v>
      </c>
      <c r="EX216">
        <v>0.151274535999849</v>
      </c>
      <c r="EY216">
        <v>0.185979611440553</v>
      </c>
      <c r="EZ216">
        <v>0.17623002112807201</v>
      </c>
      <c r="FA216">
        <v>0.179773664592737</v>
      </c>
      <c r="FB216">
        <v>0.16237474912962499</v>
      </c>
      <c r="FC216">
        <v>0.18065224560010101</v>
      </c>
      <c r="FD216">
        <v>0.15649104779866099</v>
      </c>
      <c r="FE216">
        <v>6.9174613271713703E-2</v>
      </c>
      <c r="FF216">
        <v>6.0021659643724599E-2</v>
      </c>
      <c r="FG216">
        <v>0.18251937606315799</v>
      </c>
      <c r="FH216">
        <v>0.17685879515116401</v>
      </c>
      <c r="FI216">
        <v>0.176306836528141</v>
      </c>
      <c r="FJ216">
        <v>0.16320797305998899</v>
      </c>
      <c r="FK216">
        <v>0.156291243341693</v>
      </c>
      <c r="FL216">
        <v>7.8592833349960395E-2</v>
      </c>
      <c r="FM216">
        <v>0.113523511332339</v>
      </c>
      <c r="FN216">
        <v>9.2884112996320295E-2</v>
      </c>
      <c r="FO216">
        <v>8.6996553123048895E-2</v>
      </c>
      <c r="FP216">
        <v>0.18475577902307899</v>
      </c>
      <c r="FQ216">
        <v>6.13564862378519E-2</v>
      </c>
      <c r="FR216">
        <v>5.54378216712621E-2</v>
      </c>
      <c r="FS216">
        <v>0.142386244002531</v>
      </c>
      <c r="FT216">
        <v>0.15271161431208499</v>
      </c>
      <c r="FU216">
        <v>0.19773110742786801</v>
      </c>
      <c r="FV216">
        <v>0.16987065715074201</v>
      </c>
      <c r="FW216">
        <v>0.15309203213776901</v>
      </c>
      <c r="FX216">
        <v>0.160545784905478</v>
      </c>
      <c r="FY216">
        <v>9.6348094542835994E-2</v>
      </c>
      <c r="FZ216">
        <v>0.12456051322167599</v>
      </c>
      <c r="GA216">
        <v>5.5468664276677501E-2</v>
      </c>
      <c r="GB216">
        <v>0.13320106388250799</v>
      </c>
      <c r="GC216">
        <v>0.144932343493303</v>
      </c>
      <c r="GD216">
        <v>0.169616343572906</v>
      </c>
      <c r="GE216">
        <v>0.15139792548220199</v>
      </c>
      <c r="GF216">
        <v>2.89664840380718E-2</v>
      </c>
      <c r="GG216">
        <v>1.2197978907158799E-2</v>
      </c>
      <c r="GH216">
        <v>4.5872316489585903E-2</v>
      </c>
      <c r="GI216">
        <v>5.5585855223332599E-2</v>
      </c>
      <c r="GJ216">
        <v>4.4989302384506401E-2</v>
      </c>
      <c r="GK216">
        <v>0.111117210903816</v>
      </c>
      <c r="GL216">
        <v>0.13925210297146001</v>
      </c>
      <c r="GM216">
        <v>3.8678427357009902E-2</v>
      </c>
      <c r="GN216">
        <v>7.2419110559171995E-2</v>
      </c>
      <c r="GO216">
        <v>6.0737061875606901E-2</v>
      </c>
      <c r="GP216">
        <v>0.19493954166175501</v>
      </c>
      <c r="GQ216">
        <v>8.7762088145759504E-2</v>
      </c>
      <c r="GR216">
        <v>0.16697078386983</v>
      </c>
      <c r="GS216">
        <v>0.194229710866171</v>
      </c>
      <c r="GT216">
        <v>0.19600941397122501</v>
      </c>
      <c r="GU216">
        <v>0.115907546388023</v>
      </c>
      <c r="GV216">
        <v>4.2939045833897203E-2</v>
      </c>
      <c r="GW216">
        <v>0.13738592254631099</v>
      </c>
      <c r="GX216">
        <v>5.1059864959456802E-2</v>
      </c>
      <c r="GY216">
        <v>1.8581564468642099E-2</v>
      </c>
      <c r="GZ216">
        <v>0.12560794347954299</v>
      </c>
      <c r="HA216">
        <v>4.7211111005128301E-2</v>
      </c>
      <c r="HB216">
        <v>3.5529045389971599E-2</v>
      </c>
      <c r="HC216">
        <v>3.67192621210067E-2</v>
      </c>
      <c r="HD216">
        <v>0.132114643914784</v>
      </c>
      <c r="HE216">
        <v>0.15711345754063299</v>
      </c>
      <c r="HF216">
        <v>0.139985269124698</v>
      </c>
      <c r="HG216">
        <v>9.6498380395703298E-2</v>
      </c>
      <c r="HH216">
        <v>0</v>
      </c>
      <c r="HI216">
        <v>1.3064076021307601E-2</v>
      </c>
      <c r="HJ216">
        <v>7.0549048980490997E-2</v>
      </c>
      <c r="HK216">
        <v>2.4461001550631599E-3</v>
      </c>
      <c r="HL216">
        <v>2.09651258320976E-2</v>
      </c>
      <c r="HM216">
        <v>4.2191278986732403E-2</v>
      </c>
      <c r="HN216">
        <v>5.6615490420299803E-3</v>
      </c>
      <c r="HO216">
        <v>4.9502744893355301E-2</v>
      </c>
      <c r="HP216">
        <v>4.2105347383670298E-2</v>
      </c>
      <c r="HQ216">
        <v>1.5967141769450102E-2</v>
      </c>
      <c r="HR216">
        <v>4.4761996929395101E-2</v>
      </c>
      <c r="HS216">
        <v>1.7172154406330499E-2</v>
      </c>
      <c r="HT216">
        <v>2.9665625146674399E-2</v>
      </c>
      <c r="HU216">
        <v>2.6521176633784699E-2</v>
      </c>
      <c r="HV216">
        <v>4.3614246162720402E-2</v>
      </c>
      <c r="HW216">
        <v>1.0887273239954901E-2</v>
      </c>
      <c r="HX216">
        <v>4.6879400360843497E-3</v>
      </c>
      <c r="HY216">
        <v>2.8218435371031799E-2</v>
      </c>
      <c r="HZ216">
        <v>3.0349636401123498E-2</v>
      </c>
      <c r="IA216">
        <v>2.6533039986594401E-2</v>
      </c>
      <c r="IB216">
        <v>4.7407116045322301E-2</v>
      </c>
      <c r="IC216">
        <v>0.13381691770839299</v>
      </c>
      <c r="ID216">
        <v>0.168874344541837</v>
      </c>
      <c r="IE216">
        <v>0.14145035252919699</v>
      </c>
      <c r="IF216">
        <v>0.12077022586127301</v>
      </c>
      <c r="IG216">
        <v>0.17587213414309499</v>
      </c>
      <c r="IH216">
        <v>0.14198333336838601</v>
      </c>
      <c r="II216">
        <v>8.2654009413929697E-2</v>
      </c>
      <c r="IJ216">
        <v>0.16667708883207999</v>
      </c>
      <c r="IK216">
        <v>0.15132342434172999</v>
      </c>
      <c r="IL216">
        <v>0.108763805182519</v>
      </c>
      <c r="IM216">
        <v>7.6124535466816898E-2</v>
      </c>
      <c r="IN216">
        <v>8.7677616797260105E-2</v>
      </c>
      <c r="IO216">
        <v>0.12045339237955301</v>
      </c>
      <c r="IP216">
        <v>8.3578110724446403E-2</v>
      </c>
      <c r="IQ216">
        <v>0.105585067648697</v>
      </c>
      <c r="IR216">
        <v>0.108685527275366</v>
      </c>
      <c r="IS216">
        <v>8.3572585232676605E-2</v>
      </c>
      <c r="IT216">
        <v>7.6931858930251104E-2</v>
      </c>
      <c r="IU216">
        <v>7.8102056902807998E-2</v>
      </c>
      <c r="IV216">
        <v>0.16274409351479999</v>
      </c>
      <c r="IW216">
        <v>0.15126397365593</v>
      </c>
      <c r="IX216">
        <v>6.9860362094544201E-2</v>
      </c>
      <c r="IY216">
        <v>8.4383385356612703E-2</v>
      </c>
      <c r="IZ216">
        <v>9.8110236816353294E-2</v>
      </c>
      <c r="JA216">
        <v>7.9938995949490194E-2</v>
      </c>
      <c r="JB216">
        <v>9.7056579164236503E-2</v>
      </c>
      <c r="JC216">
        <v>9.3158023009360394E-2</v>
      </c>
      <c r="JD216">
        <v>0.10683485004993901</v>
      </c>
      <c r="JE216">
        <v>0.106073173292092</v>
      </c>
      <c r="JF216">
        <v>0.11807508464592199</v>
      </c>
      <c r="JG216">
        <v>0.115924003501773</v>
      </c>
      <c r="JH216">
        <v>0.14580101340531201</v>
      </c>
      <c r="JI216">
        <v>0.130484200637527</v>
      </c>
      <c r="JJ216">
        <v>0.14673846401870899</v>
      </c>
      <c r="JK216">
        <v>0.18117156501411599</v>
      </c>
      <c r="JL216">
        <v>0.16837139409490101</v>
      </c>
      <c r="JM216">
        <v>0.18307023450214799</v>
      </c>
      <c r="JN216">
        <v>0.15746353853394601</v>
      </c>
      <c r="JO216">
        <v>2.2629608107638401E-2</v>
      </c>
      <c r="JP216">
        <v>6.0528911197465597E-2</v>
      </c>
      <c r="JQ216">
        <v>6.8712057997837597E-2</v>
      </c>
      <c r="JR216">
        <v>7.4487032448294105E-2</v>
      </c>
      <c r="JS216">
        <v>6.9899434992553799E-2</v>
      </c>
      <c r="JT216">
        <v>8.1681183914211003E-2</v>
      </c>
      <c r="JU216">
        <v>8.3795295008512197E-2</v>
      </c>
      <c r="JV216">
        <v>9.1777310483177096E-2</v>
      </c>
      <c r="JW216">
        <v>0.103365756776574</v>
      </c>
      <c r="JX216">
        <v>8.0395764236522393E-2</v>
      </c>
      <c r="JY216">
        <v>7.2332879670751096E-2</v>
      </c>
      <c r="JZ216">
        <v>0.117966702429517</v>
      </c>
      <c r="KA216">
        <v>7.04217279079032E-2</v>
      </c>
      <c r="KB216">
        <v>0.13652681538623301</v>
      </c>
      <c r="KC216">
        <v>0.10564540180222901</v>
      </c>
      <c r="KD216">
        <v>0.17114129197935099</v>
      </c>
      <c r="KE216">
        <v>0.11116051676621699</v>
      </c>
      <c r="KF216">
        <v>0.122140584245852</v>
      </c>
      <c r="KG216">
        <v>0.10330753863791001</v>
      </c>
      <c r="KH216">
        <v>0.16417305212161101</v>
      </c>
      <c r="KI216">
        <v>0.136026951939966</v>
      </c>
      <c r="KJ216">
        <v>3.0617593961281601E-2</v>
      </c>
      <c r="KK216">
        <v>8.2119526021909601E-3</v>
      </c>
      <c r="KL216">
        <v>0.181694905193301</v>
      </c>
      <c r="KM216">
        <v>0.124684648733398</v>
      </c>
      <c r="KN216">
        <v>0.138966068194358</v>
      </c>
      <c r="KO216">
        <v>0.125290263515661</v>
      </c>
      <c r="KP216">
        <v>0.18400249900652901</v>
      </c>
      <c r="KQ216">
        <v>0.106279794043009</v>
      </c>
      <c r="KR216">
        <v>4.3157928174987897E-2</v>
      </c>
      <c r="KS216">
        <v>0.10173297629292399</v>
      </c>
      <c r="KT216">
        <v>0.17990225703211199</v>
      </c>
      <c r="KU216">
        <v>0.188695724217498</v>
      </c>
      <c r="KV216">
        <v>8.9366851296228803E-2</v>
      </c>
      <c r="KW216">
        <v>0.152600125287783</v>
      </c>
      <c r="KX216">
        <v>0.13503626260951601</v>
      </c>
      <c r="KY216">
        <v>0.185283955128282</v>
      </c>
      <c r="KZ216">
        <v>0.186386700354987</v>
      </c>
      <c r="LA216">
        <v>0.20050294889829401</v>
      </c>
      <c r="LB216">
        <v>0.197868856494717</v>
      </c>
      <c r="LC216">
        <v>0.19384206852300301</v>
      </c>
      <c r="LD216">
        <v>0.194704565240779</v>
      </c>
      <c r="LE216">
        <v>0.19956543558113701</v>
      </c>
      <c r="LF216">
        <v>0.19750056200361699</v>
      </c>
      <c r="LG216">
        <v>0.159215940111053</v>
      </c>
      <c r="LH216">
        <v>0.17373731701069101</v>
      </c>
      <c r="LI216">
        <v>0.122536699470549</v>
      </c>
      <c r="LJ216">
        <v>4.3254225994629199E-2</v>
      </c>
      <c r="LK216">
        <v>0.18766543302258601</v>
      </c>
      <c r="LL216">
        <v>2.4752109854314999E-2</v>
      </c>
      <c r="LM216">
        <v>4.7752086491094102E-2</v>
      </c>
      <c r="LN216">
        <v>5.2194507925736398E-2</v>
      </c>
      <c r="LO216">
        <v>6.5488406912929994E-2</v>
      </c>
      <c r="LP216">
        <v>0.12296138748165999</v>
      </c>
      <c r="LQ216">
        <v>0.123197797054615</v>
      </c>
      <c r="LR216">
        <v>0.16848394761520899</v>
      </c>
      <c r="LS216">
        <v>0.17536716659659299</v>
      </c>
      <c r="LT216">
        <v>9.9087163519298194E-2</v>
      </c>
      <c r="LU216">
        <v>0.13639194874490701</v>
      </c>
      <c r="LV216">
        <v>0.13823601945491201</v>
      </c>
      <c r="LW216">
        <v>0.186485908480364</v>
      </c>
      <c r="LX216">
        <v>0.18187653741722001</v>
      </c>
      <c r="LY216">
        <v>0.18118364823521499</v>
      </c>
      <c r="LZ216">
        <v>0.13474518709686101</v>
      </c>
      <c r="MA216">
        <v>0.181227602721828</v>
      </c>
      <c r="MB216">
        <v>0.153585476627526</v>
      </c>
      <c r="MC216">
        <v>6.1540271556811202E-2</v>
      </c>
      <c r="MD216">
        <v>4.7824971366750901E-2</v>
      </c>
      <c r="ME216">
        <v>0.194405706335013</v>
      </c>
      <c r="MF216">
        <v>0.17399288557866899</v>
      </c>
      <c r="MG216">
        <v>0.178228656737598</v>
      </c>
      <c r="MH216">
        <v>0.16611129714766601</v>
      </c>
      <c r="MI216">
        <v>0.17090081863746401</v>
      </c>
      <c r="MJ216">
        <v>9.4693648796691607E-2</v>
      </c>
      <c r="MK216">
        <v>0.13188965210589901</v>
      </c>
      <c r="ML216">
        <v>0.11641903022396199</v>
      </c>
      <c r="MM216">
        <v>0.115242981991775</v>
      </c>
      <c r="MN216">
        <v>0.19032967642700599</v>
      </c>
      <c r="MO216">
        <v>4.7244440153617097E-2</v>
      </c>
      <c r="MP216">
        <v>4.27782024778431E-2</v>
      </c>
      <c r="MQ216">
        <v>0.125444929571641</v>
      </c>
      <c r="MR216">
        <v>0.13075263013682101</v>
      </c>
      <c r="MS216">
        <v>0.20019242560457001</v>
      </c>
      <c r="MT216">
        <v>0.17016340442133701</v>
      </c>
      <c r="MU216">
        <v>0.15000822291787599</v>
      </c>
      <c r="MV216">
        <v>0.15558191641490701</v>
      </c>
    </row>
    <row r="217" spans="1:360" x14ac:dyDescent="0.55000000000000004">
      <c r="A217">
        <v>0.102372304906686</v>
      </c>
      <c r="B217">
        <v>0.14450183617879001</v>
      </c>
      <c r="C217">
        <v>6.7108547873606303E-2</v>
      </c>
      <c r="D217">
        <v>0.15253991174164899</v>
      </c>
      <c r="E217">
        <v>0.1641765721748</v>
      </c>
      <c r="F217">
        <v>0.18495978977799599</v>
      </c>
      <c r="G217">
        <v>0.18408124894898001</v>
      </c>
      <c r="H217">
        <v>1.55668617182233E-2</v>
      </c>
      <c r="I217">
        <v>6.0015379296467098E-3</v>
      </c>
      <c r="J217">
        <v>2.83933148012309E-2</v>
      </c>
      <c r="K217">
        <v>3.5079274430091803E-2</v>
      </c>
      <c r="L217">
        <v>2.92263942126035E-2</v>
      </c>
      <c r="M217">
        <v>0.103365447228755</v>
      </c>
      <c r="N217">
        <v>0.14655309619801399</v>
      </c>
      <c r="O217">
        <v>4.8745190233667399E-2</v>
      </c>
      <c r="P217">
        <v>7.3517841665360906E-2</v>
      </c>
      <c r="Q217">
        <v>6.2754089494841195E-2</v>
      </c>
      <c r="R217">
        <v>0.19074856270999899</v>
      </c>
      <c r="S217">
        <v>0.101117598486282</v>
      </c>
      <c r="T217">
        <v>0.18590665906033799</v>
      </c>
      <c r="U217">
        <v>0.20039370783320401</v>
      </c>
      <c r="V217">
        <v>0.19823725225750799</v>
      </c>
      <c r="W217">
        <v>0.12768767831758199</v>
      </c>
      <c r="X217">
        <v>5.1835867609539898E-2</v>
      </c>
      <c r="Y217">
        <v>0.15967636460609499</v>
      </c>
      <c r="Z217">
        <v>3.7023526972646E-2</v>
      </c>
      <c r="AA217">
        <v>3.1054902615855799E-2</v>
      </c>
      <c r="AB217">
        <v>0.17041649897252301</v>
      </c>
      <c r="AC217">
        <v>6.6761820659745494E-2</v>
      </c>
      <c r="AD217">
        <v>4.9765763343274497E-2</v>
      </c>
      <c r="AE217">
        <v>5.0073222602226498E-2</v>
      </c>
      <c r="AF217">
        <v>0.141809875460154</v>
      </c>
      <c r="AG217">
        <v>0.16059116392987799</v>
      </c>
      <c r="AH217">
        <v>0.15592408198442101</v>
      </c>
      <c r="AI217">
        <v>0.11337203993169601</v>
      </c>
      <c r="AJ217">
        <v>1.0671198289844801E-2</v>
      </c>
      <c r="AK217">
        <v>2.33399316578538E-2</v>
      </c>
      <c r="AL217">
        <v>7.3472529437321799E-2</v>
      </c>
      <c r="AM217">
        <v>6.9583170202046603E-3</v>
      </c>
      <c r="AN217">
        <v>8.3330217283400596E-3</v>
      </c>
      <c r="AO217">
        <v>5.9746990231086802E-2</v>
      </c>
      <c r="AP217">
        <v>2.5044025800723301E-2</v>
      </c>
      <c r="AQ217">
        <v>3.6588452968044298E-2</v>
      </c>
      <c r="AR217">
        <v>3.1292403494778402E-2</v>
      </c>
      <c r="AS217">
        <v>3.9784360784685897E-2</v>
      </c>
      <c r="AT217">
        <v>7.81175279104495E-2</v>
      </c>
      <c r="AU217">
        <v>2.69811190978387E-2</v>
      </c>
      <c r="AV217">
        <v>3.6568874066770299E-2</v>
      </c>
      <c r="AW217">
        <v>4.3829755501455597E-2</v>
      </c>
      <c r="AX217">
        <v>5.1204266788848797E-2</v>
      </c>
      <c r="AY217">
        <v>2.5397350939921001E-2</v>
      </c>
      <c r="AZ217">
        <v>1.0475473519846601E-2</v>
      </c>
      <c r="BA217">
        <v>1.4598883712769699E-2</v>
      </c>
      <c r="BB217">
        <v>1.82991541998015E-2</v>
      </c>
      <c r="BC217">
        <v>1.29604778464359E-2</v>
      </c>
      <c r="BD217">
        <v>4.4248456018934901E-2</v>
      </c>
      <c r="BE217">
        <v>0.14597117098420301</v>
      </c>
      <c r="BF217">
        <v>0.16310419878996801</v>
      </c>
      <c r="BG217">
        <v>0.14926379456849601</v>
      </c>
      <c r="BH217">
        <v>0.11652108529096</v>
      </c>
      <c r="BI217">
        <v>0.16492510160414001</v>
      </c>
      <c r="BJ217">
        <v>0.12909432466215301</v>
      </c>
      <c r="BK217">
        <v>7.1977645182698599E-2</v>
      </c>
      <c r="BL217">
        <v>0.14722667271633</v>
      </c>
      <c r="BM217">
        <v>0.115156522279641</v>
      </c>
      <c r="BN217">
        <v>7.9079022835219795E-2</v>
      </c>
      <c r="BO217">
        <v>5.9596993992575502E-2</v>
      </c>
      <c r="BP217">
        <v>7.5397636752237707E-2</v>
      </c>
      <c r="BQ217">
        <v>9.8195325147489104E-2</v>
      </c>
      <c r="BR217">
        <v>7.0793685862418201E-2</v>
      </c>
      <c r="BS217">
        <v>8.4117916086666897E-2</v>
      </c>
      <c r="BT217">
        <v>9.0943753556299106E-2</v>
      </c>
      <c r="BU217">
        <v>6.2495925031516297E-2</v>
      </c>
      <c r="BV217">
        <v>6.02298230644321E-2</v>
      </c>
      <c r="BW217">
        <v>6.01954125479916E-2</v>
      </c>
      <c r="BX217">
        <v>0.12556030968662699</v>
      </c>
      <c r="BY217">
        <v>0.12124648848384199</v>
      </c>
      <c r="BZ217">
        <v>5.10279730271243E-2</v>
      </c>
      <c r="CA217">
        <v>6.6518079610265304E-2</v>
      </c>
      <c r="CB217">
        <v>6.8218838748282704E-2</v>
      </c>
      <c r="CC217">
        <v>6.2604162408290601E-2</v>
      </c>
      <c r="CD217">
        <v>7.5644215690033004E-2</v>
      </c>
      <c r="CE217">
        <v>7.5698331398047394E-2</v>
      </c>
      <c r="CF217">
        <v>7.9355164209667706E-2</v>
      </c>
      <c r="CG217">
        <v>8.2141759792102698E-2</v>
      </c>
      <c r="CH217">
        <v>8.6637242321424501E-2</v>
      </c>
      <c r="CI217">
        <v>8.9758371294292399E-2</v>
      </c>
      <c r="CJ217">
        <v>0.13891577007352501</v>
      </c>
      <c r="CK217">
        <v>0.105828081981005</v>
      </c>
      <c r="CL217">
        <v>0.125368923710134</v>
      </c>
      <c r="CM217">
        <v>0.16261558119814901</v>
      </c>
      <c r="CN217">
        <v>0.155066935544768</v>
      </c>
      <c r="CO217">
        <v>0.173404859101013</v>
      </c>
      <c r="CP217">
        <v>0.12434946570295401</v>
      </c>
      <c r="CQ217">
        <v>2.8457889941949598E-2</v>
      </c>
      <c r="CR217">
        <v>4.7537515495216502E-2</v>
      </c>
      <c r="CS217">
        <v>5.4401255832058203E-2</v>
      </c>
      <c r="CT217">
        <v>6.3257365845233907E-2</v>
      </c>
      <c r="CU217">
        <v>5.4317759335822398E-2</v>
      </c>
      <c r="CV217">
        <v>7.2830036063406101E-2</v>
      </c>
      <c r="CW217">
        <v>6.3726623315132305E-2</v>
      </c>
      <c r="CX217">
        <v>9.4381417686956501E-2</v>
      </c>
      <c r="CY217">
        <v>0.12410076781797499</v>
      </c>
      <c r="CZ217">
        <v>6.4037067131987896E-2</v>
      </c>
      <c r="DA217">
        <v>4.2127840027364999E-2</v>
      </c>
      <c r="DB217">
        <v>9.37550677585859E-2</v>
      </c>
      <c r="DC217">
        <v>7.5469297074828606E-2</v>
      </c>
      <c r="DD217">
        <v>0.11833980908267</v>
      </c>
      <c r="DE217">
        <v>8.3998033481567605E-2</v>
      </c>
      <c r="DF217">
        <v>0.15999912301426</v>
      </c>
      <c r="DG217">
        <v>8.8182053029858001E-2</v>
      </c>
      <c r="DH217">
        <v>0.124467212887205</v>
      </c>
      <c r="DI217">
        <v>7.2545113338762304E-2</v>
      </c>
      <c r="DJ217">
        <v>0.16243724325737399</v>
      </c>
      <c r="DK217">
        <v>0.14409334733826201</v>
      </c>
      <c r="DL217">
        <v>3.1221874743278099E-2</v>
      </c>
      <c r="DM217">
        <v>1.0122758255274301E-2</v>
      </c>
      <c r="DN217">
        <v>0.18285005328441301</v>
      </c>
      <c r="DO217">
        <v>0.150926535744315</v>
      </c>
      <c r="DP217">
        <v>0.15269624812656901</v>
      </c>
      <c r="DQ217">
        <v>0.110780827162981</v>
      </c>
      <c r="DR217">
        <v>0.18373594257460399</v>
      </c>
      <c r="DS217">
        <v>9.0512722331518095E-2</v>
      </c>
      <c r="DT217">
        <v>6.1487567748436701E-2</v>
      </c>
      <c r="DU217">
        <v>0.12814903312807999</v>
      </c>
      <c r="DV217">
        <v>0.176911767640624</v>
      </c>
      <c r="DW217">
        <v>0.18803277429447399</v>
      </c>
      <c r="DX217">
        <v>8.5524345264536797E-2</v>
      </c>
      <c r="DY217">
        <v>0.175999709678896</v>
      </c>
      <c r="DZ217">
        <v>0.16704591886960901</v>
      </c>
      <c r="EA217">
        <v>0.17392956692226899</v>
      </c>
      <c r="EB217">
        <v>0.18333659704053601</v>
      </c>
      <c r="EC217">
        <v>0.19751411384980999</v>
      </c>
      <c r="ED217">
        <v>0.19065526453614101</v>
      </c>
      <c r="EE217">
        <v>0.18487025772483501</v>
      </c>
      <c r="EF217">
        <v>0.19326927612445099</v>
      </c>
      <c r="EG217">
        <v>0.197838937966028</v>
      </c>
      <c r="EH217">
        <v>0.18978622000044501</v>
      </c>
      <c r="EI217">
        <v>0.16073015427738499</v>
      </c>
      <c r="EJ217">
        <v>0.13559386114019001</v>
      </c>
      <c r="EK217">
        <v>0.14811528521615</v>
      </c>
      <c r="EL217">
        <v>5.7282283841560901E-2</v>
      </c>
      <c r="EM217">
        <v>0.192760257475836</v>
      </c>
      <c r="EN217">
        <v>3.6163174959033803E-2</v>
      </c>
      <c r="EO217">
        <v>5.1034384512085501E-2</v>
      </c>
      <c r="EP217">
        <v>7.2918210420017296E-2</v>
      </c>
      <c r="EQ217">
        <v>8.7918345215257904E-2</v>
      </c>
      <c r="ER217">
        <v>0.13949935294972399</v>
      </c>
      <c r="ES217">
        <v>0.151184235068374</v>
      </c>
      <c r="ET217">
        <v>0.16109250098579</v>
      </c>
      <c r="EU217">
        <v>0.18118347483303601</v>
      </c>
      <c r="EV217">
        <v>0.119787114756693</v>
      </c>
      <c r="EW217">
        <v>0.14096660742240799</v>
      </c>
      <c r="EX217">
        <v>0.15398114091901699</v>
      </c>
      <c r="EY217">
        <v>0.18612582293330299</v>
      </c>
      <c r="EZ217">
        <v>0.180638019524168</v>
      </c>
      <c r="FA217">
        <v>0.18292622026418601</v>
      </c>
      <c r="FB217">
        <v>0.16708891243943</v>
      </c>
      <c r="FC217">
        <v>0.184823483537498</v>
      </c>
      <c r="FD217">
        <v>0.15872575459965901</v>
      </c>
      <c r="FE217">
        <v>6.9253900422424894E-2</v>
      </c>
      <c r="FF217">
        <v>5.8525905497879699E-2</v>
      </c>
      <c r="FG217">
        <v>0.183744784150386</v>
      </c>
      <c r="FH217">
        <v>0.17281667191767899</v>
      </c>
      <c r="FI217">
        <v>0.170837430574723</v>
      </c>
      <c r="FJ217">
        <v>0.158645416530863</v>
      </c>
      <c r="FK217">
        <v>0.15259678762093601</v>
      </c>
      <c r="FL217">
        <v>7.1250322329498295E-2</v>
      </c>
      <c r="FM217">
        <v>0.10497249855952701</v>
      </c>
      <c r="FN217">
        <v>8.0244087026187905E-2</v>
      </c>
      <c r="FO217">
        <v>7.51517014514861E-2</v>
      </c>
      <c r="FP217">
        <v>0.18375586778063399</v>
      </c>
      <c r="FQ217">
        <v>6.1044104231453601E-2</v>
      </c>
      <c r="FR217">
        <v>5.6582726880196402E-2</v>
      </c>
      <c r="FS217">
        <v>0.143432204649309</v>
      </c>
      <c r="FT217">
        <v>0.150224929165265</v>
      </c>
      <c r="FU217">
        <v>0.198919190833692</v>
      </c>
      <c r="FV217">
        <v>0.16679181233446499</v>
      </c>
      <c r="FW217">
        <v>0.14576898393666399</v>
      </c>
      <c r="FX217">
        <v>0.15420407308428899</v>
      </c>
      <c r="FY217">
        <v>0.105080806763565</v>
      </c>
      <c r="FZ217">
        <v>0.13119943442343701</v>
      </c>
      <c r="GA217">
        <v>6.7134435829136196E-2</v>
      </c>
      <c r="GB217">
        <v>0.13946790657352201</v>
      </c>
      <c r="GC217">
        <v>0.15096169966499101</v>
      </c>
      <c r="GD217">
        <v>0.174660974984856</v>
      </c>
      <c r="GE217">
        <v>0.155964851315678</v>
      </c>
      <c r="GF217">
        <v>1.6603086811435699E-2</v>
      </c>
      <c r="GG217">
        <v>3.1648508903001902E-3</v>
      </c>
      <c r="GH217">
        <v>3.3472315235336697E-2</v>
      </c>
      <c r="GI217">
        <v>4.2608768426855001E-2</v>
      </c>
      <c r="GJ217">
        <v>3.1991940518960899E-2</v>
      </c>
      <c r="GK217">
        <v>0.119864486062859</v>
      </c>
      <c r="GL217">
        <v>0.13982458202207701</v>
      </c>
      <c r="GM217">
        <v>5.0687719701656003E-2</v>
      </c>
      <c r="GN217">
        <v>8.3115831236113796E-2</v>
      </c>
      <c r="GO217">
        <v>7.2167742117280401E-2</v>
      </c>
      <c r="GP217">
        <v>0.19725601944896501</v>
      </c>
      <c r="GQ217">
        <v>9.75119558000236E-2</v>
      </c>
      <c r="GR217">
        <v>0.17217779330246299</v>
      </c>
      <c r="GS217">
        <v>0.198362572954145</v>
      </c>
      <c r="GT217">
        <v>0.19905284002922399</v>
      </c>
      <c r="GU217">
        <v>0.12352693348317</v>
      </c>
      <c r="GV217">
        <v>4.6136993692617499E-2</v>
      </c>
      <c r="GW217">
        <v>0.138740929026687</v>
      </c>
      <c r="GX217">
        <v>3.8322448008023001E-2</v>
      </c>
      <c r="GY217">
        <v>2.9850751363558001E-2</v>
      </c>
      <c r="GZ217">
        <v>0.127772467376356</v>
      </c>
      <c r="HA217">
        <v>5.6911716456014498E-2</v>
      </c>
      <c r="HB217">
        <v>4.3851421878478902E-2</v>
      </c>
      <c r="HC217">
        <v>4.3805557178346298E-2</v>
      </c>
      <c r="HD217">
        <v>0.12867896416931099</v>
      </c>
      <c r="HE217">
        <v>0.15886007123817</v>
      </c>
      <c r="HF217">
        <v>0.13849033200435301</v>
      </c>
      <c r="HG217">
        <v>9.5749582248830803E-2</v>
      </c>
      <c r="HH217">
        <v>1.3064076021307601E-2</v>
      </c>
      <c r="HI217">
        <v>0</v>
      </c>
      <c r="HJ217">
        <v>6.4357110891261393E-2</v>
      </c>
      <c r="HK217">
        <v>1.19377573888696E-2</v>
      </c>
      <c r="HL217">
        <v>7.9551244632728793E-3</v>
      </c>
      <c r="HM217">
        <v>3.0487501656465799E-2</v>
      </c>
      <c r="HN217">
        <v>1.5486558096250699E-2</v>
      </c>
      <c r="HO217">
        <v>3.69233923810472E-2</v>
      </c>
      <c r="HP217">
        <v>2.97687829333321E-2</v>
      </c>
      <c r="HQ217">
        <v>2.35183488251684E-2</v>
      </c>
      <c r="HR217">
        <v>5.3943298147972503E-2</v>
      </c>
      <c r="HS217">
        <v>3.00796232802251E-2</v>
      </c>
      <c r="HT217">
        <v>4.1426980437105701E-2</v>
      </c>
      <c r="HU217">
        <v>3.7163492917768E-2</v>
      </c>
      <c r="HV217">
        <v>5.5402920930351901E-2</v>
      </c>
      <c r="HW217">
        <v>1.25264678384963E-2</v>
      </c>
      <c r="HX217">
        <v>9.4269716552181394E-3</v>
      </c>
      <c r="HY217">
        <v>1.5279935156420101E-2</v>
      </c>
      <c r="HZ217">
        <v>1.7310611668619798E-2</v>
      </c>
      <c r="IA217">
        <v>1.6115690457359898E-2</v>
      </c>
      <c r="IB217">
        <v>3.4843239170611599E-2</v>
      </c>
      <c r="IC217">
        <v>0.12758528955426399</v>
      </c>
      <c r="ID217">
        <v>0.16418009246231699</v>
      </c>
      <c r="IE217">
        <v>0.13406803857415001</v>
      </c>
      <c r="IF217">
        <v>0.111816239489111</v>
      </c>
      <c r="IG217">
        <v>0.16925612211979599</v>
      </c>
      <c r="IH217">
        <v>0.132616200871889</v>
      </c>
      <c r="II217">
        <v>6.9589935010000797E-2</v>
      </c>
      <c r="IJ217">
        <v>0.15923583247546999</v>
      </c>
      <c r="IK217">
        <v>0.14249643226863001</v>
      </c>
      <c r="IL217">
        <v>0.102100235047577</v>
      </c>
      <c r="IM217">
        <v>6.3165256513951204E-2</v>
      </c>
      <c r="IN217">
        <v>7.4647800861220998E-2</v>
      </c>
      <c r="IO217">
        <v>0.108600716563739</v>
      </c>
      <c r="IP217">
        <v>7.0514880425409293E-2</v>
      </c>
      <c r="IQ217">
        <v>9.2930711560396506E-2</v>
      </c>
      <c r="IR217">
        <v>9.6405800115010307E-2</v>
      </c>
      <c r="IS217">
        <v>7.0510942850270694E-2</v>
      </c>
      <c r="IT217">
        <v>6.4320520114378693E-2</v>
      </c>
      <c r="IU217">
        <v>6.6807728080809994E-2</v>
      </c>
      <c r="IV217">
        <v>0.157607869238722</v>
      </c>
      <c r="IW217">
        <v>0.143089199963509</v>
      </c>
      <c r="IX217">
        <v>5.6995598569090998E-2</v>
      </c>
      <c r="IY217">
        <v>7.1419199113326406E-2</v>
      </c>
      <c r="IZ217">
        <v>8.6584327778343004E-2</v>
      </c>
      <c r="JA217">
        <v>6.6903835492283098E-2</v>
      </c>
      <c r="JB217">
        <v>8.5167716706432806E-2</v>
      </c>
      <c r="JC217">
        <v>8.0228334428949402E-2</v>
      </c>
      <c r="JD217">
        <v>9.4354948631712399E-2</v>
      </c>
      <c r="JE217">
        <v>9.3591596788166698E-2</v>
      </c>
      <c r="JF217">
        <v>0.10629434264911999</v>
      </c>
      <c r="JG217">
        <v>0.10351234217491601</v>
      </c>
      <c r="JH217">
        <v>0.13711138045216301</v>
      </c>
      <c r="JI217">
        <v>0.11967001508368801</v>
      </c>
      <c r="JJ217">
        <v>0.13833244192830901</v>
      </c>
      <c r="JK217">
        <v>0.175160875288113</v>
      </c>
      <c r="JL217">
        <v>0.16287484571979399</v>
      </c>
      <c r="JM217">
        <v>0.177917577727113</v>
      </c>
      <c r="JN217">
        <v>0.152604427471805</v>
      </c>
      <c r="JO217">
        <v>3.33508669378186E-2</v>
      </c>
      <c r="JP217">
        <v>4.7888047996573202E-2</v>
      </c>
      <c r="JQ217">
        <v>5.5894192212994902E-2</v>
      </c>
      <c r="JR217">
        <v>6.1447507882138999E-2</v>
      </c>
      <c r="JS217">
        <v>6.0386225764686802E-2</v>
      </c>
      <c r="JT217">
        <v>7.4108368050233603E-2</v>
      </c>
      <c r="JU217">
        <v>7.7296663569934698E-2</v>
      </c>
      <c r="JV217">
        <v>8.5274000746610804E-2</v>
      </c>
      <c r="JW217">
        <v>9.6547058439994393E-2</v>
      </c>
      <c r="JX217">
        <v>7.6390901364660202E-2</v>
      </c>
      <c r="JY217">
        <v>6.5672983446951397E-2</v>
      </c>
      <c r="JZ217">
        <v>0.111822596776222</v>
      </c>
      <c r="KA217">
        <v>6.2430091668486599E-2</v>
      </c>
      <c r="KB217">
        <v>0.12833768661707001</v>
      </c>
      <c r="KC217">
        <v>9.6575779149589702E-2</v>
      </c>
      <c r="KD217">
        <v>0.16736985097830501</v>
      </c>
      <c r="KE217">
        <v>0.10154642010390399</v>
      </c>
      <c r="KF217">
        <v>0.11464242345194101</v>
      </c>
      <c r="KG217">
        <v>9.4301690428577806E-2</v>
      </c>
      <c r="KH217">
        <v>0.15861203575031099</v>
      </c>
      <c r="KI217">
        <v>0.13001694167502001</v>
      </c>
      <c r="KJ217">
        <v>2.2632018501784E-2</v>
      </c>
      <c r="KK217">
        <v>8.1042055966345696E-3</v>
      </c>
      <c r="KL217">
        <v>0.17970544549429601</v>
      </c>
      <c r="KM217">
        <v>0.124891501803702</v>
      </c>
      <c r="KN217">
        <v>0.13567721879717901</v>
      </c>
      <c r="KO217">
        <v>0.12569935479786201</v>
      </c>
      <c r="KP217">
        <v>0.18242169831361699</v>
      </c>
      <c r="KQ217">
        <v>0.100715903164478</v>
      </c>
      <c r="KR217">
        <v>4.3017081193723099E-2</v>
      </c>
      <c r="KS217">
        <v>0.101693104349004</v>
      </c>
      <c r="KT217">
        <v>0.179277436636188</v>
      </c>
      <c r="KU217">
        <v>0.188093590682406</v>
      </c>
      <c r="KV217">
        <v>8.2516991888106295E-2</v>
      </c>
      <c r="KW217">
        <v>0.152020792530246</v>
      </c>
      <c r="KX217">
        <v>0.134436641195293</v>
      </c>
      <c r="KY217">
        <v>0.18252118059891201</v>
      </c>
      <c r="KZ217">
        <v>0.185482528787762</v>
      </c>
      <c r="LA217">
        <v>0.202481413452617</v>
      </c>
      <c r="LB217">
        <v>0.19779133283571301</v>
      </c>
      <c r="LC217">
        <v>0.193154861333549</v>
      </c>
      <c r="LD217">
        <v>0.19555662273626701</v>
      </c>
      <c r="LE217">
        <v>0.20231035843177</v>
      </c>
      <c r="LF217">
        <v>0.19965619668250401</v>
      </c>
      <c r="LG217">
        <v>0.16091671224747101</v>
      </c>
      <c r="LH217">
        <v>0.17721959037469601</v>
      </c>
      <c r="LI217">
        <v>0.12748326974010299</v>
      </c>
      <c r="LJ217">
        <v>5.4827252594560401E-2</v>
      </c>
      <c r="LK217">
        <v>0.19160884988917101</v>
      </c>
      <c r="LL217">
        <v>3.4939426595364899E-2</v>
      </c>
      <c r="LM217">
        <v>5.8212010185640498E-2</v>
      </c>
      <c r="LN217">
        <v>6.3233181521019199E-2</v>
      </c>
      <c r="LO217">
        <v>6.1731286325618799E-2</v>
      </c>
      <c r="LP217">
        <v>0.122558261972722</v>
      </c>
      <c r="LQ217">
        <v>0.125526075836984</v>
      </c>
      <c r="LR217">
        <v>0.17115388351215</v>
      </c>
      <c r="LS217">
        <v>0.178605691637198</v>
      </c>
      <c r="LT217">
        <v>0.10632480415708701</v>
      </c>
      <c r="LU217">
        <v>0.13954483362842199</v>
      </c>
      <c r="LV217">
        <v>0.14181597529055401</v>
      </c>
      <c r="LW217">
        <v>0.186736094247588</v>
      </c>
      <c r="LX217">
        <v>0.18633018824380701</v>
      </c>
      <c r="LY217">
        <v>0.184610189482728</v>
      </c>
      <c r="LZ217">
        <v>0.14144634104499501</v>
      </c>
      <c r="MA217">
        <v>0.185913345701193</v>
      </c>
      <c r="MB217">
        <v>0.155945863947414</v>
      </c>
      <c r="MC217">
        <v>6.3674397967366902E-2</v>
      </c>
      <c r="MD217">
        <v>4.7410395953792497E-2</v>
      </c>
      <c r="ME217">
        <v>0.195691501171703</v>
      </c>
      <c r="MF217">
        <v>0.16993624136070901</v>
      </c>
      <c r="MG217">
        <v>0.17270005948543199</v>
      </c>
      <c r="MH217">
        <v>0.161547372994719</v>
      </c>
      <c r="MI217">
        <v>0.16766720211612199</v>
      </c>
      <c r="MJ217">
        <v>8.8610612680495304E-2</v>
      </c>
      <c r="MK217">
        <v>0.124429393574509</v>
      </c>
      <c r="ML217">
        <v>0.105035773325132</v>
      </c>
      <c r="MM217">
        <v>0.10565277802699199</v>
      </c>
      <c r="MN217">
        <v>0.18928595364362599</v>
      </c>
      <c r="MO217">
        <v>4.6439689897576901E-2</v>
      </c>
      <c r="MP217">
        <v>4.3768851495755698E-2</v>
      </c>
      <c r="MQ217">
        <v>0.12708917507411499</v>
      </c>
      <c r="MR217">
        <v>0.127539399935757</v>
      </c>
      <c r="MS217">
        <v>0.20131036004019701</v>
      </c>
      <c r="MT217">
        <v>0.16701860114997899</v>
      </c>
      <c r="MU217">
        <v>0.14218675464828701</v>
      </c>
      <c r="MV217">
        <v>0.148574667880991</v>
      </c>
    </row>
    <row r="218" spans="1:360" x14ac:dyDescent="0.55000000000000004">
      <c r="A218">
        <v>9.6129729775957198E-2</v>
      </c>
      <c r="B218">
        <v>0.11506572993241899</v>
      </c>
      <c r="C218">
        <v>9.0314962279048103E-2</v>
      </c>
      <c r="D218">
        <v>0.120658436328902</v>
      </c>
      <c r="E218">
        <v>0.12928418158442401</v>
      </c>
      <c r="F218">
        <v>0.145989542496061</v>
      </c>
      <c r="G218">
        <v>0.14097592259341099</v>
      </c>
      <c r="H218">
        <v>6.2838035630715106E-2</v>
      </c>
      <c r="I218">
        <v>5.9430846906014197E-2</v>
      </c>
      <c r="J218">
        <v>6.43497678441141E-2</v>
      </c>
      <c r="K218">
        <v>5.9541111370772198E-2</v>
      </c>
      <c r="L218">
        <v>5.09782579582461E-2</v>
      </c>
      <c r="M218">
        <v>9.4982746542842098E-2</v>
      </c>
      <c r="N218">
        <v>9.3421791656610603E-2</v>
      </c>
      <c r="O218">
        <v>7.9827095746028906E-2</v>
      </c>
      <c r="P218">
        <v>9.0395915651975897E-2</v>
      </c>
      <c r="Q218">
        <v>8.8642174797645606E-2</v>
      </c>
      <c r="R218">
        <v>0.14248348634767799</v>
      </c>
      <c r="S218">
        <v>9.5457545678507394E-2</v>
      </c>
      <c r="T218">
        <v>0.146107279379524</v>
      </c>
      <c r="U218">
        <v>0.15819294976501999</v>
      </c>
      <c r="V218">
        <v>0.15257058494787201</v>
      </c>
      <c r="W218">
        <v>0.108788910018441</v>
      </c>
      <c r="X218">
        <v>4.4111057719129002E-2</v>
      </c>
      <c r="Y218">
        <v>0.106271285323675</v>
      </c>
      <c r="Z218">
        <v>6.0977301678951198E-2</v>
      </c>
      <c r="AA218">
        <v>5.8080790482785603E-2</v>
      </c>
      <c r="AB218">
        <v>0.120623781629522</v>
      </c>
      <c r="AC218">
        <v>6.3096161090291397E-2</v>
      </c>
      <c r="AD218">
        <v>5.3381114098674201E-2</v>
      </c>
      <c r="AE218">
        <v>5.2609714635372E-2</v>
      </c>
      <c r="AF218">
        <v>8.0331709252906405E-2</v>
      </c>
      <c r="AG218">
        <v>0.11159782509310601</v>
      </c>
      <c r="AH218">
        <v>9.9485890212001701E-2</v>
      </c>
      <c r="AI218">
        <v>5.9116805305681398E-2</v>
      </c>
      <c r="AJ218">
        <v>6.8201769227913697E-2</v>
      </c>
      <c r="AK218">
        <v>4.1091047912602E-2</v>
      </c>
      <c r="AL218">
        <v>9.1908830241207093E-3</v>
      </c>
      <c r="AM218">
        <v>6.1761566368363302E-2</v>
      </c>
      <c r="AN218">
        <v>6.0955423941551699E-2</v>
      </c>
      <c r="AO218">
        <v>1.57843799024599E-2</v>
      </c>
      <c r="AP218">
        <v>4.6862742922160402E-2</v>
      </c>
      <c r="AQ218">
        <v>6.7432825690567605E-2</v>
      </c>
      <c r="AR218">
        <v>6.7158029699419697E-2</v>
      </c>
      <c r="AS218">
        <v>4.2651519044239201E-2</v>
      </c>
      <c r="AT218">
        <v>6.0033159476294298E-2</v>
      </c>
      <c r="AU218">
        <v>6.6980254178577101E-2</v>
      </c>
      <c r="AV218">
        <v>7.3147683602827293E-2</v>
      </c>
      <c r="AW218">
        <v>5.3824231869534403E-2</v>
      </c>
      <c r="AX218">
        <v>6.8667665875830605E-2</v>
      </c>
      <c r="AY218">
        <v>4.6258445360303803E-2</v>
      </c>
      <c r="AZ218">
        <v>5.7995604779862799E-2</v>
      </c>
      <c r="BA218">
        <v>5.7764843969980897E-2</v>
      </c>
      <c r="BB218">
        <v>5.9715002252187503E-2</v>
      </c>
      <c r="BC218">
        <v>6.7687755440581296E-2</v>
      </c>
      <c r="BD218">
        <v>2.91205315985857E-2</v>
      </c>
      <c r="BE218">
        <v>8.1692183885716294E-2</v>
      </c>
      <c r="BF218">
        <v>9.9040491943214806E-2</v>
      </c>
      <c r="BG218">
        <v>8.4997031831886602E-2</v>
      </c>
      <c r="BH218">
        <v>5.6440457871058801E-2</v>
      </c>
      <c r="BI218">
        <v>0.10139764265201</v>
      </c>
      <c r="BJ218">
        <v>7.2649514367491203E-2</v>
      </c>
      <c r="BK218">
        <v>6.66047620789645E-2</v>
      </c>
      <c r="BL218">
        <v>8.6035492703906605E-2</v>
      </c>
      <c r="BM218">
        <v>6.2636436047663502E-2</v>
      </c>
      <c r="BN218">
        <v>2.4617458925934199E-2</v>
      </c>
      <c r="BO218">
        <v>7.1635085430929293E-2</v>
      </c>
      <c r="BP218">
        <v>7.20301138488397E-2</v>
      </c>
      <c r="BQ218">
        <v>6.6661355528757904E-2</v>
      </c>
      <c r="BR218">
        <v>7.0222346330494706E-2</v>
      </c>
      <c r="BS218">
        <v>7.2757274480476905E-2</v>
      </c>
      <c r="BT218">
        <v>6.4150080046817007E-2</v>
      </c>
      <c r="BU218">
        <v>7.2030464022704105E-2</v>
      </c>
      <c r="BV218">
        <v>5.5701694750942402E-2</v>
      </c>
      <c r="BW218">
        <v>4.4800978183946599E-2</v>
      </c>
      <c r="BX218">
        <v>6.16215739639445E-2</v>
      </c>
      <c r="BY218">
        <v>6.1976951788024599E-2</v>
      </c>
      <c r="BZ218">
        <v>5.7365309024404398E-2</v>
      </c>
      <c r="CA218">
        <v>7.0167775070449107E-2</v>
      </c>
      <c r="CB218">
        <v>5.4785095584850403E-2</v>
      </c>
      <c r="CC218">
        <v>6.7422908763511896E-2</v>
      </c>
      <c r="CD218">
        <v>6.3564661744085593E-2</v>
      </c>
      <c r="CE218">
        <v>6.9222129713714303E-2</v>
      </c>
      <c r="CF218">
        <v>7.0602996041149099E-2</v>
      </c>
      <c r="CG218">
        <v>6.7632993688118204E-2</v>
      </c>
      <c r="CH218">
        <v>6.7583552103173794E-2</v>
      </c>
      <c r="CI218">
        <v>7.4683318130438506E-2</v>
      </c>
      <c r="CJ218">
        <v>7.7639137537860503E-2</v>
      </c>
      <c r="CK218">
        <v>6.7057227650480097E-2</v>
      </c>
      <c r="CL218">
        <v>6.8444883519917801E-2</v>
      </c>
      <c r="CM218">
        <v>9.8790650754359804E-2</v>
      </c>
      <c r="CN218">
        <v>9.0737253291069603E-2</v>
      </c>
      <c r="CO218">
        <v>0.109188800229787</v>
      </c>
      <c r="CP218">
        <v>6.00367731267352E-2</v>
      </c>
      <c r="CQ218">
        <v>6.9929433380252495E-2</v>
      </c>
      <c r="CR218">
        <v>7.3403359610103996E-2</v>
      </c>
      <c r="CS218">
        <v>7.73779263612734E-2</v>
      </c>
      <c r="CT218">
        <v>7.4350980006104003E-2</v>
      </c>
      <c r="CU218">
        <v>2.7195901963595299E-2</v>
      </c>
      <c r="CV218">
        <v>1.2001093544176099E-2</v>
      </c>
      <c r="CW218">
        <v>9.2864394271804304E-3</v>
      </c>
      <c r="CX218">
        <v>3.00311977372212E-2</v>
      </c>
      <c r="CY218">
        <v>5.9794745344029898E-2</v>
      </c>
      <c r="CZ218">
        <v>8.2351122827817504E-3</v>
      </c>
      <c r="DA218">
        <v>2.6527885931687301E-2</v>
      </c>
      <c r="DB218">
        <v>3.1252633639097999E-2</v>
      </c>
      <c r="DC218">
        <v>1.1994290068858099E-2</v>
      </c>
      <c r="DD218">
        <v>5.8366823109938903E-2</v>
      </c>
      <c r="DE218">
        <v>3.8157725217044199E-2</v>
      </c>
      <c r="DF218">
        <v>9.7181021276473503E-2</v>
      </c>
      <c r="DG218">
        <v>4.3709995726970097E-2</v>
      </c>
      <c r="DH218">
        <v>6.0864767076826899E-2</v>
      </c>
      <c r="DI218">
        <v>3.0006489991420599E-2</v>
      </c>
      <c r="DJ218">
        <v>9.8114090952472699E-2</v>
      </c>
      <c r="DK218">
        <v>7.9769915609332803E-2</v>
      </c>
      <c r="DL218">
        <v>3.3219608600845399E-2</v>
      </c>
      <c r="DM218">
        <v>5.7388685965000602E-2</v>
      </c>
      <c r="DN218">
        <v>0.122382208047395</v>
      </c>
      <c r="DO218">
        <v>9.6394827313081202E-2</v>
      </c>
      <c r="DP218">
        <v>9.1227222284099393E-2</v>
      </c>
      <c r="DQ218">
        <v>6.7584268449315796E-2</v>
      </c>
      <c r="DR218">
        <v>0.124228416128093</v>
      </c>
      <c r="DS218">
        <v>2.6161783139675401E-2</v>
      </c>
      <c r="DT218">
        <v>3.3324095182954698E-2</v>
      </c>
      <c r="DU218">
        <v>7.4136877739018794E-2</v>
      </c>
      <c r="DV218">
        <v>0.11966874279246401</v>
      </c>
      <c r="DW218">
        <v>0.1314059103278</v>
      </c>
      <c r="DX218">
        <v>2.1185977336545099E-2</v>
      </c>
      <c r="DY218">
        <v>0.121298988535037</v>
      </c>
      <c r="DZ218">
        <v>0.111562960344573</v>
      </c>
      <c r="EA218">
        <v>0.112050938616697</v>
      </c>
      <c r="EB218">
        <v>0.12549524870943601</v>
      </c>
      <c r="EC218">
        <v>0.14792372377600199</v>
      </c>
      <c r="ED218">
        <v>0.134862729621085</v>
      </c>
      <c r="EE218">
        <v>0.12723257600455601</v>
      </c>
      <c r="EF218">
        <v>0.139994296687386</v>
      </c>
      <c r="EG218">
        <v>0.151219358669026</v>
      </c>
      <c r="EH218">
        <v>0.13961828524794401</v>
      </c>
      <c r="EI218">
        <v>0.11296761151661699</v>
      </c>
      <c r="EJ218">
        <v>9.6280284467995497E-2</v>
      </c>
      <c r="EK218">
        <v>0.111050814020896</v>
      </c>
      <c r="EL218">
        <v>7.2441400376625997E-2</v>
      </c>
      <c r="EM218">
        <v>0.14909867837035501</v>
      </c>
      <c r="EN218">
        <v>6.0260655122131801E-2</v>
      </c>
      <c r="EO218">
        <v>7.1189045349572697E-2</v>
      </c>
      <c r="EP218">
        <v>6.8440370668545802E-2</v>
      </c>
      <c r="EQ218">
        <v>3.1201829385947299E-2</v>
      </c>
      <c r="ER218">
        <v>8.4194450594577003E-2</v>
      </c>
      <c r="ES218">
        <v>0.10231206735130099</v>
      </c>
      <c r="ET218">
        <v>0.114238293298914</v>
      </c>
      <c r="EU218">
        <v>0.13562957361466299</v>
      </c>
      <c r="EV218">
        <v>9.4812379991006002E-2</v>
      </c>
      <c r="EW218">
        <v>9.9718595760062895E-2</v>
      </c>
      <c r="EX218">
        <v>0.110251163732199</v>
      </c>
      <c r="EY218">
        <v>0.13130278187977101</v>
      </c>
      <c r="EZ218">
        <v>0.142552406125735</v>
      </c>
      <c r="FA218">
        <v>0.13917041893204299</v>
      </c>
      <c r="FB218">
        <v>0.13140427082543901</v>
      </c>
      <c r="FC218">
        <v>0.145398908214529</v>
      </c>
      <c r="FD218">
        <v>0.11267518224451099</v>
      </c>
      <c r="FE218">
        <v>3.38371567535002E-2</v>
      </c>
      <c r="FF218">
        <v>2.5190975103628201E-2</v>
      </c>
      <c r="FG218">
        <v>0.13254173507522499</v>
      </c>
      <c r="FH218">
        <v>0.109289216583158</v>
      </c>
      <c r="FI218">
        <v>0.10648436287154001</v>
      </c>
      <c r="FJ218">
        <v>9.4705579137338403E-2</v>
      </c>
      <c r="FK218">
        <v>8.9658342581905595E-2</v>
      </c>
      <c r="FL218">
        <v>1.0470429401209401E-2</v>
      </c>
      <c r="FM218">
        <v>4.5907293747612897E-2</v>
      </c>
      <c r="FN218">
        <v>6.3820334755521693E-2</v>
      </c>
      <c r="FO218">
        <v>4.8494571850257802E-2</v>
      </c>
      <c r="FP218">
        <v>0.125759463819619</v>
      </c>
      <c r="FQ218">
        <v>3.05554145412931E-2</v>
      </c>
      <c r="FR218">
        <v>3.7064482874850202E-2</v>
      </c>
      <c r="FS218">
        <v>9.3832008781430207E-2</v>
      </c>
      <c r="FT218">
        <v>8.9499576961709404E-2</v>
      </c>
      <c r="FU218">
        <v>0.14704432049270899</v>
      </c>
      <c r="FV218">
        <v>0.104634129209475</v>
      </c>
      <c r="FW218">
        <v>8.2730205793005399E-2</v>
      </c>
      <c r="FX218">
        <v>9.0071582834740094E-2</v>
      </c>
      <c r="FY218">
        <v>0.100516445634752</v>
      </c>
      <c r="FZ218">
        <v>0.109494515934468</v>
      </c>
      <c r="GA218">
        <v>9.2316644251346405E-2</v>
      </c>
      <c r="GB218">
        <v>0.11456695567526</v>
      </c>
      <c r="GC218">
        <v>0.123429684673467</v>
      </c>
      <c r="GD218">
        <v>0.14000777913551599</v>
      </c>
      <c r="GE218">
        <v>0.12051633983945401</v>
      </c>
      <c r="GF218">
        <v>6.6982373817187399E-2</v>
      </c>
      <c r="GG218">
        <v>6.21991131570135E-2</v>
      </c>
      <c r="GH218">
        <v>7.1659280804431999E-2</v>
      </c>
      <c r="GI218">
        <v>6.6867128319625296E-2</v>
      </c>
      <c r="GJ218">
        <v>6.3261597980646497E-2</v>
      </c>
      <c r="GK218">
        <v>0.112472513438595</v>
      </c>
      <c r="GL218">
        <v>8.8725142585919597E-2</v>
      </c>
      <c r="GM218">
        <v>8.4118388307500805E-2</v>
      </c>
      <c r="GN218">
        <v>9.6757803390091393E-2</v>
      </c>
      <c r="GO218">
        <v>9.4100319071522595E-2</v>
      </c>
      <c r="GP218">
        <v>0.14949289605659</v>
      </c>
      <c r="GQ218">
        <v>0.101134803393704</v>
      </c>
      <c r="GR218">
        <v>0.13850585479463801</v>
      </c>
      <c r="GS218">
        <v>0.15804075594374101</v>
      </c>
      <c r="GT218">
        <v>0.154070912475604</v>
      </c>
      <c r="GU218">
        <v>0.108650072273611</v>
      </c>
      <c r="GV218">
        <v>4.5902659368394702E-2</v>
      </c>
      <c r="GW218">
        <v>9.0743753428980903E-2</v>
      </c>
      <c r="GX218">
        <v>6.9910586419071094E-2</v>
      </c>
      <c r="GY218">
        <v>7.09458698926346E-2</v>
      </c>
      <c r="GZ218">
        <v>8.4354667600132299E-2</v>
      </c>
      <c r="HA218">
        <v>7.4763778761920002E-2</v>
      </c>
      <c r="HB218">
        <v>6.4152849443415094E-2</v>
      </c>
      <c r="HC218">
        <v>5.9649280935432203E-2</v>
      </c>
      <c r="HD218">
        <v>6.6573157662413507E-2</v>
      </c>
      <c r="HE218">
        <v>0.11085892520785499</v>
      </c>
      <c r="HF218">
        <v>8.0665014047555494E-2</v>
      </c>
      <c r="HG218">
        <v>4.5186157174293501E-2</v>
      </c>
      <c r="HH218">
        <v>7.0549048980490997E-2</v>
      </c>
      <c r="HI218">
        <v>6.4357110891261393E-2</v>
      </c>
      <c r="HJ218">
        <v>0</v>
      </c>
      <c r="HK218">
        <v>6.8103186622884407E-2</v>
      </c>
      <c r="HL218">
        <v>6.2796851116999605E-2</v>
      </c>
      <c r="HM218">
        <v>4.3237281523731699E-2</v>
      </c>
      <c r="HN218">
        <v>6.6862704680451204E-2</v>
      </c>
      <c r="HO218">
        <v>7.1298712800850206E-2</v>
      </c>
      <c r="HP218">
        <v>7.0771619253201606E-2</v>
      </c>
      <c r="HQ218">
        <v>6.17280062197113E-2</v>
      </c>
      <c r="HR218">
        <v>7.0951748859273203E-2</v>
      </c>
      <c r="HS218">
        <v>7.8435599673822007E-2</v>
      </c>
      <c r="HT218">
        <v>7.7589904069403706E-2</v>
      </c>
      <c r="HU218">
        <v>7.0978286977790406E-2</v>
      </c>
      <c r="HV218">
        <v>8.5533865289872904E-2</v>
      </c>
      <c r="HW218">
        <v>5.9718100863039199E-2</v>
      </c>
      <c r="HX218">
        <v>7.0623627052479501E-2</v>
      </c>
      <c r="HY218">
        <v>6.2857057246598305E-2</v>
      </c>
      <c r="HZ218">
        <v>6.1085722370344903E-2</v>
      </c>
      <c r="IA218">
        <v>7.2918125996853503E-2</v>
      </c>
      <c r="IB218">
        <v>4.8583344239939701E-2</v>
      </c>
      <c r="IC218">
        <v>6.3367829484920299E-2</v>
      </c>
      <c r="ID218">
        <v>0.10012560541578699</v>
      </c>
      <c r="IE218">
        <v>7.1170047840481504E-2</v>
      </c>
      <c r="IF218">
        <v>5.40877868118936E-2</v>
      </c>
      <c r="IG218">
        <v>0.105334489899426</v>
      </c>
      <c r="IH218">
        <v>7.5827910551667502E-2</v>
      </c>
      <c r="II218">
        <v>7.3814190417389805E-2</v>
      </c>
      <c r="IJ218">
        <v>9.6357592077430193E-2</v>
      </c>
      <c r="IK218">
        <v>8.3288678919125503E-2</v>
      </c>
      <c r="IL218">
        <v>3.8225763060597003E-2</v>
      </c>
      <c r="IM218">
        <v>7.7365483668569102E-2</v>
      </c>
      <c r="IN218">
        <v>7.2358296611772704E-2</v>
      </c>
      <c r="IO218">
        <v>7.2777563457880196E-2</v>
      </c>
      <c r="IP218">
        <v>7.3645101912880206E-2</v>
      </c>
      <c r="IQ218">
        <v>7.2863147879695805E-2</v>
      </c>
      <c r="IR218">
        <v>6.8810686317453795E-2</v>
      </c>
      <c r="IS218">
        <v>7.3156423788372796E-2</v>
      </c>
      <c r="IT218">
        <v>5.4522249061626199E-2</v>
      </c>
      <c r="IU218">
        <v>3.8245746913263302E-2</v>
      </c>
      <c r="IV218">
        <v>9.3338209873543798E-2</v>
      </c>
      <c r="IW218">
        <v>8.1873423870853904E-2</v>
      </c>
      <c r="IX218">
        <v>5.6981177886334201E-2</v>
      </c>
      <c r="IY218">
        <v>6.7149039133436506E-2</v>
      </c>
      <c r="IZ218">
        <v>5.1949302513796897E-2</v>
      </c>
      <c r="JA218">
        <v>6.8177302889394303E-2</v>
      </c>
      <c r="JB218">
        <v>5.5275337818225301E-2</v>
      </c>
      <c r="JC218">
        <v>7.1296527168341103E-2</v>
      </c>
      <c r="JD218">
        <v>7.0558677270904105E-2</v>
      </c>
      <c r="JE218">
        <v>7.0021876414890896E-2</v>
      </c>
      <c r="JF218">
        <v>7.00177379474759E-2</v>
      </c>
      <c r="JG218">
        <v>7.64499877098644E-2</v>
      </c>
      <c r="JH218">
        <v>7.7534317965376798E-2</v>
      </c>
      <c r="JI218">
        <v>7.24006626473159E-2</v>
      </c>
      <c r="JJ218">
        <v>7.7827808505854898E-2</v>
      </c>
      <c r="JK218">
        <v>0.110880705337742</v>
      </c>
      <c r="JL218">
        <v>9.8521305213233004E-2</v>
      </c>
      <c r="JM218">
        <v>0.113620226421212</v>
      </c>
      <c r="JN218">
        <v>8.84798036187638E-2</v>
      </c>
      <c r="JO218">
        <v>7.0116722334617604E-2</v>
      </c>
      <c r="JP218">
        <v>7.5532450824467703E-2</v>
      </c>
      <c r="JQ218">
        <v>7.6836209166578101E-2</v>
      </c>
      <c r="JR218">
        <v>7.2723084999398294E-2</v>
      </c>
      <c r="JS218">
        <v>2.13337191725879E-2</v>
      </c>
      <c r="JT218">
        <v>1.38152576394587E-2</v>
      </c>
      <c r="JU218">
        <v>1.32805239590867E-2</v>
      </c>
      <c r="JV218">
        <v>2.1235054609454702E-2</v>
      </c>
      <c r="JW218">
        <v>3.2895735040950697E-2</v>
      </c>
      <c r="JX218">
        <v>1.7186584664698499E-2</v>
      </c>
      <c r="JY218">
        <v>3.2063378626169701E-3</v>
      </c>
      <c r="JZ218">
        <v>4.75449501045642E-2</v>
      </c>
      <c r="KA218">
        <v>1.10282248095939E-2</v>
      </c>
      <c r="KB218">
        <v>6.7352673443675806E-2</v>
      </c>
      <c r="KC218">
        <v>4.05403278450421E-2</v>
      </c>
      <c r="KD218">
        <v>0.104190682035302</v>
      </c>
      <c r="KE218">
        <v>4.8022304793157097E-2</v>
      </c>
      <c r="KF218">
        <v>5.2103816056257801E-2</v>
      </c>
      <c r="KG218">
        <v>3.8178134254238397E-2</v>
      </c>
      <c r="KH218">
        <v>9.4255630582679398E-2</v>
      </c>
      <c r="KI218">
        <v>6.5708210290421606E-2</v>
      </c>
      <c r="KJ218">
        <v>4.1751174613313E-2</v>
      </c>
      <c r="KK218">
        <v>6.2917351808543506E-2</v>
      </c>
      <c r="KL218">
        <v>0.119442738640705</v>
      </c>
      <c r="KM218">
        <v>7.3760891424631006E-2</v>
      </c>
      <c r="KN218">
        <v>7.3678194675873401E-2</v>
      </c>
      <c r="KO218">
        <v>7.5261314259718895E-2</v>
      </c>
      <c r="KP218">
        <v>0.12302511819195799</v>
      </c>
      <c r="KQ218">
        <v>3.6411548509038799E-2</v>
      </c>
      <c r="KR218">
        <v>3.5578638486409797E-2</v>
      </c>
      <c r="KS218">
        <v>5.2905304828727899E-2</v>
      </c>
      <c r="KT218">
        <v>0.122403327447954</v>
      </c>
      <c r="KU218">
        <v>0.13105074861191099</v>
      </c>
      <c r="KV218">
        <v>1.9060138086830599E-2</v>
      </c>
      <c r="KW218">
        <v>9.6265765698653097E-2</v>
      </c>
      <c r="KX218">
        <v>7.9611808524124097E-2</v>
      </c>
      <c r="KY218">
        <v>0.12071215080560301</v>
      </c>
      <c r="KZ218">
        <v>0.12769490037313699</v>
      </c>
      <c r="LA218">
        <v>0.15326330548963399</v>
      </c>
      <c r="LB218">
        <v>0.141982756663491</v>
      </c>
      <c r="LC218">
        <v>0.13576462476469001</v>
      </c>
      <c r="LD218">
        <v>0.142672121750888</v>
      </c>
      <c r="LE218">
        <v>0.15600287819254599</v>
      </c>
      <c r="LF218">
        <v>0.151194535485041</v>
      </c>
      <c r="LG218">
        <v>0.112606548764942</v>
      </c>
      <c r="LH218">
        <v>0.13519597470682501</v>
      </c>
      <c r="LI218">
        <v>9.7330780698856895E-2</v>
      </c>
      <c r="LJ218">
        <v>8.3811817100769001E-2</v>
      </c>
      <c r="LK218">
        <v>0.15079032007847501</v>
      </c>
      <c r="LL218">
        <v>6.8727528137589894E-2</v>
      </c>
      <c r="LM218">
        <v>7.9351796667195704E-2</v>
      </c>
      <c r="LN218">
        <v>8.5601880981333797E-2</v>
      </c>
      <c r="LO218">
        <v>1.3757157940814901E-2</v>
      </c>
      <c r="LP218">
        <v>6.9392021345086805E-2</v>
      </c>
      <c r="LQ218">
        <v>8.3128532626732907E-2</v>
      </c>
      <c r="LR218">
        <v>0.126070662224468</v>
      </c>
      <c r="LS218">
        <v>0.13545400882886699</v>
      </c>
      <c r="LT218">
        <v>9.2656393635015905E-2</v>
      </c>
      <c r="LU218">
        <v>9.9139309342342705E-2</v>
      </c>
      <c r="LV218">
        <v>0.103119462075976</v>
      </c>
      <c r="LW218">
        <v>0.132213716292191</v>
      </c>
      <c r="LX218">
        <v>0.14810838503163601</v>
      </c>
      <c r="LY218">
        <v>0.14192177428022901</v>
      </c>
      <c r="LZ218">
        <v>0.118680428422526</v>
      </c>
      <c r="MA218">
        <v>0.148797715732606</v>
      </c>
      <c r="MB218">
        <v>0.110611097413504</v>
      </c>
      <c r="MC218">
        <v>4.2261299267169997E-2</v>
      </c>
      <c r="MD218">
        <v>3.27278838036019E-2</v>
      </c>
      <c r="ME218">
        <v>0.14425605615370299</v>
      </c>
      <c r="MF218">
        <v>0.106409515638226</v>
      </c>
      <c r="MG218">
        <v>0.10834354296583799</v>
      </c>
      <c r="MH218">
        <v>9.7595096224723496E-2</v>
      </c>
      <c r="MI218">
        <v>0.10524760674873899</v>
      </c>
      <c r="MJ218">
        <v>2.4275838595392198E-2</v>
      </c>
      <c r="MK218">
        <v>6.1729717915596997E-2</v>
      </c>
      <c r="ML218">
        <v>6.4694987661291295E-2</v>
      </c>
      <c r="MM218">
        <v>5.1572753204431297E-2</v>
      </c>
      <c r="MN218">
        <v>0.13105492425637899</v>
      </c>
      <c r="MO218">
        <v>3.1785033945387099E-2</v>
      </c>
      <c r="MP218">
        <v>3.8906116630264602E-2</v>
      </c>
      <c r="MQ218">
        <v>8.1511092201486404E-2</v>
      </c>
      <c r="MR218">
        <v>6.5902605743531101E-2</v>
      </c>
      <c r="MS218">
        <v>0.14912518265628</v>
      </c>
      <c r="MT218">
        <v>0.104749120191293</v>
      </c>
      <c r="MU218">
        <v>8.0120989954224703E-2</v>
      </c>
      <c r="MV218">
        <v>8.5072218461402602E-2</v>
      </c>
    </row>
    <row r="219" spans="1:360" x14ac:dyDescent="0.55000000000000004">
      <c r="A219">
        <v>9.3172806521592197E-2</v>
      </c>
      <c r="B219">
        <v>0.13758114624453999</v>
      </c>
      <c r="C219">
        <v>5.5769178010204597E-2</v>
      </c>
      <c r="D219">
        <v>0.145877602540712</v>
      </c>
      <c r="E219">
        <v>0.15784679363687101</v>
      </c>
      <c r="F219">
        <v>0.17910578005924199</v>
      </c>
      <c r="G219">
        <v>0.17903900355365901</v>
      </c>
      <c r="H219">
        <v>2.7504035185395102E-2</v>
      </c>
      <c r="I219">
        <v>1.13841021819618E-2</v>
      </c>
      <c r="J219">
        <v>4.0330686243191E-2</v>
      </c>
      <c r="K219">
        <v>4.6865840412741097E-2</v>
      </c>
      <c r="L219">
        <v>4.0278653360028401E-2</v>
      </c>
      <c r="M219">
        <v>9.4412676380510804E-2</v>
      </c>
      <c r="N219">
        <v>0.144312267494831</v>
      </c>
      <c r="O219">
        <v>3.7317020897198398E-2</v>
      </c>
      <c r="P219">
        <v>6.2578758087752706E-2</v>
      </c>
      <c r="Q219">
        <v>5.1308737937905503E-2</v>
      </c>
      <c r="R219">
        <v>0.186758016575296</v>
      </c>
      <c r="S219">
        <v>9.1881446440190903E-2</v>
      </c>
      <c r="T219">
        <v>0.18019783084690599</v>
      </c>
      <c r="U219">
        <v>0.19501039674761</v>
      </c>
      <c r="V219">
        <v>0.19359368651786399</v>
      </c>
      <c r="W219">
        <v>0.119529796647859</v>
      </c>
      <c r="X219">
        <v>4.7087589967780799E-2</v>
      </c>
      <c r="Y219">
        <v>0.15731981799533501</v>
      </c>
      <c r="Z219">
        <v>4.8854640383164498E-2</v>
      </c>
      <c r="AA219">
        <v>2.30368025849777E-2</v>
      </c>
      <c r="AB219">
        <v>0.167005471859797</v>
      </c>
      <c r="AC219">
        <v>5.9064925378509901E-2</v>
      </c>
      <c r="AD219">
        <v>4.2954889409548502E-2</v>
      </c>
      <c r="AE219">
        <v>4.3436976209470103E-2</v>
      </c>
      <c r="AF219">
        <v>0.14241498116134799</v>
      </c>
      <c r="AG219">
        <v>0.15711788364711099</v>
      </c>
      <c r="AH219">
        <v>0.154490249145433</v>
      </c>
      <c r="AI219">
        <v>0.112125865271922</v>
      </c>
      <c r="AJ219">
        <v>1.4362576727369801E-3</v>
      </c>
      <c r="AK219">
        <v>2.9149919950923298E-2</v>
      </c>
      <c r="AL219">
        <v>7.6910851494945198E-2</v>
      </c>
      <c r="AM219">
        <v>7.7600101217997399E-3</v>
      </c>
      <c r="AN219">
        <v>2.0119870530244201E-2</v>
      </c>
      <c r="AO219">
        <v>6.6077849677078804E-2</v>
      </c>
      <c r="AP219">
        <v>2.30006233009428E-2</v>
      </c>
      <c r="AQ219">
        <v>4.8521380794088499E-2</v>
      </c>
      <c r="AR219">
        <v>4.3202499057481497E-2</v>
      </c>
      <c r="AS219">
        <v>3.5974877760972801E-2</v>
      </c>
      <c r="AT219">
        <v>7.1871153100479104E-2</v>
      </c>
      <c r="AU219">
        <v>1.6242164716063E-2</v>
      </c>
      <c r="AV219">
        <v>2.5217909382307099E-2</v>
      </c>
      <c r="AW219">
        <v>3.68216868323092E-2</v>
      </c>
      <c r="AX219">
        <v>4.1485866562701E-2</v>
      </c>
      <c r="AY219">
        <v>2.3543440741516399E-2</v>
      </c>
      <c r="AZ219">
        <v>1.03452931114716E-2</v>
      </c>
      <c r="BA219">
        <v>2.6157160030619599E-2</v>
      </c>
      <c r="BB219">
        <v>3.01388921525436E-2</v>
      </c>
      <c r="BC219">
        <v>2.4412742036275501E-2</v>
      </c>
      <c r="BD219">
        <v>5.2177427847876101E-2</v>
      </c>
      <c r="BE219">
        <v>0.148750858156214</v>
      </c>
      <c r="BF219">
        <v>0.165402022239869</v>
      </c>
      <c r="BG219">
        <v>0.152906740556253</v>
      </c>
      <c r="BH219">
        <v>0.12251017173081501</v>
      </c>
      <c r="BI219">
        <v>0.169477308404266</v>
      </c>
      <c r="BJ219">
        <v>0.136154251529847</v>
      </c>
      <c r="BK219">
        <v>8.3383209749027701E-2</v>
      </c>
      <c r="BL219">
        <v>0.15300781371400199</v>
      </c>
      <c r="BM219">
        <v>0.12284893363129699</v>
      </c>
      <c r="BN219">
        <v>8.5540981012077702E-2</v>
      </c>
      <c r="BO219">
        <v>7.1476495203070201E-2</v>
      </c>
      <c r="BP219">
        <v>8.69720692669914E-2</v>
      </c>
      <c r="BQ219">
        <v>0.108262145828441</v>
      </c>
      <c r="BR219">
        <v>8.2414437972838095E-2</v>
      </c>
      <c r="BS219">
        <v>9.5431686496777898E-2</v>
      </c>
      <c r="BT219">
        <v>0.10128199284839901</v>
      </c>
      <c r="BU219">
        <v>7.4347603162716103E-2</v>
      </c>
      <c r="BV219">
        <v>7.1322121936155294E-2</v>
      </c>
      <c r="BW219">
        <v>7.0339514493480304E-2</v>
      </c>
      <c r="BX219">
        <v>0.129723635571908</v>
      </c>
      <c r="BY219">
        <v>0.127516123504711</v>
      </c>
      <c r="BZ219">
        <v>6.24676247481393E-2</v>
      </c>
      <c r="CA219">
        <v>7.8238979216633406E-2</v>
      </c>
      <c r="CB219">
        <v>7.8959865025874001E-2</v>
      </c>
      <c r="CC219">
        <v>7.4301738850693702E-2</v>
      </c>
      <c r="CD219">
        <v>8.6727948333267996E-2</v>
      </c>
      <c r="CE219">
        <v>8.7123260517692799E-2</v>
      </c>
      <c r="CF219">
        <v>9.0727737137543701E-2</v>
      </c>
      <c r="CG219">
        <v>9.3220742983392002E-2</v>
      </c>
      <c r="CH219">
        <v>9.7498723739129503E-2</v>
      </c>
      <c r="CI219">
        <v>0.100949644987838</v>
      </c>
      <c r="CJ219">
        <v>0.14462991204859099</v>
      </c>
      <c r="CK219">
        <v>0.11529530187383</v>
      </c>
      <c r="CL219">
        <v>0.13228239561918201</v>
      </c>
      <c r="CM219">
        <v>0.16689308666243099</v>
      </c>
      <c r="CN219">
        <v>0.15798677728733099</v>
      </c>
      <c r="CO219">
        <v>0.175931572902401</v>
      </c>
      <c r="CP219">
        <v>0.12791811005416001</v>
      </c>
      <c r="CQ219">
        <v>1.7142999424955899E-2</v>
      </c>
      <c r="CR219">
        <v>5.9454590512930998E-2</v>
      </c>
      <c r="CS219">
        <v>6.6313291356934104E-2</v>
      </c>
      <c r="CT219">
        <v>7.5150085406673298E-2</v>
      </c>
      <c r="CU219">
        <v>6.2379573307351201E-2</v>
      </c>
      <c r="CV219">
        <v>7.7804671547812496E-2</v>
      </c>
      <c r="CW219">
        <v>6.9020337969580001E-2</v>
      </c>
      <c r="CX219">
        <v>9.7728956702782602E-2</v>
      </c>
      <c r="CY219">
        <v>0.12769108174072399</v>
      </c>
      <c r="CZ219">
        <v>6.63473969044613E-2</v>
      </c>
      <c r="DA219">
        <v>4.9085093394703301E-2</v>
      </c>
      <c r="DB219">
        <v>9.8690001549075507E-2</v>
      </c>
      <c r="DC219">
        <v>7.9784416730906901E-2</v>
      </c>
      <c r="DD219">
        <v>0.124377362048498</v>
      </c>
      <c r="DE219">
        <v>9.1982267986206498E-2</v>
      </c>
      <c r="DF219">
        <v>0.16118335849044199</v>
      </c>
      <c r="DG219">
        <v>9.6501894557314102E-2</v>
      </c>
      <c r="DH219">
        <v>0.12893038722042599</v>
      </c>
      <c r="DI219">
        <v>8.0401875711977003E-2</v>
      </c>
      <c r="DJ219">
        <v>0.16530439128281299</v>
      </c>
      <c r="DK219">
        <v>0.14702555411194401</v>
      </c>
      <c r="DL219">
        <v>3.6427251861451203E-2</v>
      </c>
      <c r="DM219">
        <v>1.1170380566758399E-2</v>
      </c>
      <c r="DN219">
        <v>0.18263311746267799</v>
      </c>
      <c r="DO219">
        <v>0.14899917650295899</v>
      </c>
      <c r="DP219">
        <v>0.15318644321854299</v>
      </c>
      <c r="DQ219">
        <v>0.107183022433139</v>
      </c>
      <c r="DR219">
        <v>0.18310747395150301</v>
      </c>
      <c r="DS219">
        <v>9.3898005186459202E-2</v>
      </c>
      <c r="DT219">
        <v>5.9049335467375799E-2</v>
      </c>
      <c r="DU219">
        <v>0.12647792579214701</v>
      </c>
      <c r="DV219">
        <v>0.17551333253121801</v>
      </c>
      <c r="DW219">
        <v>0.18633515620594901</v>
      </c>
      <c r="DX219">
        <v>8.9167152677672404E-2</v>
      </c>
      <c r="DY219">
        <v>0.17381928303146901</v>
      </c>
      <c r="DZ219">
        <v>0.165190813843405</v>
      </c>
      <c r="EA219">
        <v>0.174461306618063</v>
      </c>
      <c r="EB219">
        <v>0.18208755455343401</v>
      </c>
      <c r="EC219">
        <v>0.19377715802071199</v>
      </c>
      <c r="ED219">
        <v>0.188670426359897</v>
      </c>
      <c r="EE219">
        <v>0.18353775671214601</v>
      </c>
      <c r="EF219">
        <v>0.19052377090178799</v>
      </c>
      <c r="EG219">
        <v>0.19340842147451101</v>
      </c>
      <c r="EH219">
        <v>0.18626056125228699</v>
      </c>
      <c r="EI219">
        <v>0.15697255612118699</v>
      </c>
      <c r="EJ219">
        <v>0.13055787708454999</v>
      </c>
      <c r="EK219">
        <v>0.14241983294102101</v>
      </c>
      <c r="EL219">
        <v>4.7381228520601601E-2</v>
      </c>
      <c r="EM219">
        <v>0.18774362458682201</v>
      </c>
      <c r="EN219">
        <v>2.7467264891650502E-2</v>
      </c>
      <c r="EO219">
        <v>4.0893715088406099E-2</v>
      </c>
      <c r="EP219">
        <v>6.4844971186970302E-2</v>
      </c>
      <c r="EQ219">
        <v>8.8244710133175697E-2</v>
      </c>
      <c r="ER219">
        <v>0.13796696320902099</v>
      </c>
      <c r="ES219">
        <v>0.14782329128130201</v>
      </c>
      <c r="ET219">
        <v>0.157127238239366</v>
      </c>
      <c r="EU219">
        <v>0.176684498962727</v>
      </c>
      <c r="EV219">
        <v>0.112717532114239</v>
      </c>
      <c r="EW219">
        <v>0.136186279325448</v>
      </c>
      <c r="EX219">
        <v>0.14946101906803599</v>
      </c>
      <c r="EY219">
        <v>0.18388544154776801</v>
      </c>
      <c r="EZ219">
        <v>0.17466852716451101</v>
      </c>
      <c r="FA219">
        <v>0.17802950821326799</v>
      </c>
      <c r="FB219">
        <v>0.16085697477389699</v>
      </c>
      <c r="FC219">
        <v>0.179055643244693</v>
      </c>
      <c r="FD219">
        <v>0.154619458065367</v>
      </c>
      <c r="FE219">
        <v>6.7008791407184201E-2</v>
      </c>
      <c r="FF219">
        <v>5.7721210398617703E-2</v>
      </c>
      <c r="FG219">
        <v>0.180536948902737</v>
      </c>
      <c r="FH219">
        <v>0.174469102205592</v>
      </c>
      <c r="FI219">
        <v>0.173872566114468</v>
      </c>
      <c r="FJ219">
        <v>0.160797268028361</v>
      </c>
      <c r="FK219">
        <v>0.15391432625686799</v>
      </c>
      <c r="FL219">
        <v>7.6160306720527399E-2</v>
      </c>
      <c r="FM219">
        <v>0.111124469936355</v>
      </c>
      <c r="FN219">
        <v>9.1144187708993296E-2</v>
      </c>
      <c r="FO219">
        <v>8.4995415257989607E-2</v>
      </c>
      <c r="FP219">
        <v>0.182558097582423</v>
      </c>
      <c r="FQ219">
        <v>5.9144942510692598E-2</v>
      </c>
      <c r="FR219">
        <v>5.3347194548416403E-2</v>
      </c>
      <c r="FS219">
        <v>0.14037149950206401</v>
      </c>
      <c r="FT219">
        <v>0.15039950856265499</v>
      </c>
      <c r="FU219">
        <v>0.195748033380828</v>
      </c>
      <c r="FV219">
        <v>0.167526835144025</v>
      </c>
      <c r="FW219">
        <v>0.150651547835115</v>
      </c>
      <c r="FX219">
        <v>0.15810022190209699</v>
      </c>
      <c r="FY219">
        <v>9.5596475903332895E-2</v>
      </c>
      <c r="FZ219">
        <v>0.123366090784744</v>
      </c>
      <c r="GA219">
        <v>5.5635285145107703E-2</v>
      </c>
      <c r="GB219">
        <v>0.13194018162837301</v>
      </c>
      <c r="GC219">
        <v>0.14363318588537</v>
      </c>
      <c r="GD219">
        <v>0.168155088843573</v>
      </c>
      <c r="GE219">
        <v>0.14985235411140099</v>
      </c>
      <c r="GF219">
        <v>2.82980709224614E-2</v>
      </c>
      <c r="GG219">
        <v>1.0570971185409599E-2</v>
      </c>
      <c r="GH219">
        <v>4.5229476711682599E-2</v>
      </c>
      <c r="GI219">
        <v>5.4538247730440297E-2</v>
      </c>
      <c r="GJ219">
        <v>4.3916961971144301E-2</v>
      </c>
      <c r="GK219">
        <v>0.110380529865567</v>
      </c>
      <c r="GL219">
        <v>0.13718656896270101</v>
      </c>
      <c r="GM219">
        <v>3.8991323026956203E-2</v>
      </c>
      <c r="GN219">
        <v>7.2220995611137095E-2</v>
      </c>
      <c r="GO219">
        <v>6.0806634801582597E-2</v>
      </c>
      <c r="GP219">
        <v>0.193089429845965</v>
      </c>
      <c r="GQ219">
        <v>8.7277857712327794E-2</v>
      </c>
      <c r="GR219">
        <v>0.16553579199172999</v>
      </c>
      <c r="GS219">
        <v>0.19263102089446199</v>
      </c>
      <c r="GT219">
        <v>0.19425466245728201</v>
      </c>
      <c r="GU219">
        <v>0.114910320594222</v>
      </c>
      <c r="GV219">
        <v>4.1042800169099197E-2</v>
      </c>
      <c r="GW219">
        <v>0.13540299746019999</v>
      </c>
      <c r="GX219">
        <v>5.0227197480677499E-2</v>
      </c>
      <c r="GY219">
        <v>1.8438992156650399E-2</v>
      </c>
      <c r="GZ219">
        <v>0.123713854870144</v>
      </c>
      <c r="HA219">
        <v>4.6645069636626402E-2</v>
      </c>
      <c r="HB219">
        <v>3.4532681792052898E-2</v>
      </c>
      <c r="HC219">
        <v>3.5443796065722503E-2</v>
      </c>
      <c r="HD219">
        <v>0.12974565342007399</v>
      </c>
      <c r="HE219">
        <v>0.15518313598855299</v>
      </c>
      <c r="HF219">
        <v>0.13773789675018899</v>
      </c>
      <c r="HG219">
        <v>9.4289404574548194E-2</v>
      </c>
      <c r="HH219">
        <v>2.4461001550631599E-3</v>
      </c>
      <c r="HI219">
        <v>1.19377573888696E-2</v>
      </c>
      <c r="HJ219">
        <v>6.8103186622884407E-2</v>
      </c>
      <c r="HK219">
        <v>0</v>
      </c>
      <c r="HL219">
        <v>1.98912488148212E-2</v>
      </c>
      <c r="HM219">
        <v>4.0227425643122303E-2</v>
      </c>
      <c r="HN219">
        <v>4.3684716090734502E-3</v>
      </c>
      <c r="HO219">
        <v>4.8768430152505302E-2</v>
      </c>
      <c r="HP219">
        <v>4.14869706175282E-2</v>
      </c>
      <c r="HQ219">
        <v>1.4519345502365199E-2</v>
      </c>
      <c r="HR219">
        <v>4.4037224197307198E-2</v>
      </c>
      <c r="HS219">
        <v>1.8174322051471899E-2</v>
      </c>
      <c r="HT219">
        <v>2.98277758438589E-2</v>
      </c>
      <c r="HU219">
        <v>2.6178731006907301E-2</v>
      </c>
      <c r="HV219">
        <v>4.3822473109618301E-2</v>
      </c>
      <c r="HW219">
        <v>8.4512319746403997E-3</v>
      </c>
      <c r="HX219">
        <v>5.2799079054418798E-3</v>
      </c>
      <c r="HY219">
        <v>2.7216956481892499E-2</v>
      </c>
      <c r="HZ219">
        <v>2.9218439819782199E-2</v>
      </c>
      <c r="IA219">
        <v>2.6441101541517398E-2</v>
      </c>
      <c r="IB219">
        <v>4.5683252577383503E-2</v>
      </c>
      <c r="IC219">
        <v>0.13137147197187099</v>
      </c>
      <c r="ID219">
        <v>0.16645982031812001</v>
      </c>
      <c r="IE219">
        <v>0.13901135540609799</v>
      </c>
      <c r="IF219">
        <v>0.118390825582396</v>
      </c>
      <c r="IG219">
        <v>0.17342603404545601</v>
      </c>
      <c r="IH219">
        <v>0.13962641201872</v>
      </c>
      <c r="II219">
        <v>8.1374477073486107E-2</v>
      </c>
      <c r="IJ219">
        <v>0.16423796907124899</v>
      </c>
      <c r="IK219">
        <v>0.14893224032966601</v>
      </c>
      <c r="IL219">
        <v>0.10631843601322701</v>
      </c>
      <c r="IM219">
        <v>7.5096906206220698E-2</v>
      </c>
      <c r="IN219">
        <v>8.6258313996915997E-2</v>
      </c>
      <c r="IO219">
        <v>0.118437771566936</v>
      </c>
      <c r="IP219">
        <v>8.2275446036766106E-2</v>
      </c>
      <c r="IQ219">
        <v>0.103846346475624</v>
      </c>
      <c r="IR219">
        <v>0.10679466717550699</v>
      </c>
      <c r="IS219">
        <v>8.2254770687911594E-2</v>
      </c>
      <c r="IT219">
        <v>7.5188666350130107E-2</v>
      </c>
      <c r="IU219">
        <v>7.5994419470962402E-2</v>
      </c>
      <c r="IV219">
        <v>0.16031654778781501</v>
      </c>
      <c r="IW219">
        <v>0.148844559983489</v>
      </c>
      <c r="IX219">
        <v>6.8269589564174796E-2</v>
      </c>
      <c r="IY219">
        <v>8.2872207110096796E-2</v>
      </c>
      <c r="IZ219">
        <v>9.6032575525833594E-2</v>
      </c>
      <c r="JA219">
        <v>7.8533934605150499E-2</v>
      </c>
      <c r="JB219">
        <v>9.5059977162387094E-2</v>
      </c>
      <c r="JC219">
        <v>9.16075152293091E-2</v>
      </c>
      <c r="JD219">
        <v>0.105017577983437</v>
      </c>
      <c r="JE219">
        <v>0.104256894751627</v>
      </c>
      <c r="JF219">
        <v>0.11604331362602099</v>
      </c>
      <c r="JG219">
        <v>0.114076753755677</v>
      </c>
      <c r="JH219">
        <v>0.14340355363224799</v>
      </c>
      <c r="JI219">
        <v>0.128275580358612</v>
      </c>
      <c r="JJ219">
        <v>0.14432821213507899</v>
      </c>
      <c r="JK219">
        <v>0.178728973365328</v>
      </c>
      <c r="JL219">
        <v>0.16593621409773299</v>
      </c>
      <c r="JM219">
        <v>0.180643518035325</v>
      </c>
      <c r="JN219">
        <v>0.15504303547341</v>
      </c>
      <c r="JO219">
        <v>2.22873991023139E-2</v>
      </c>
      <c r="JP219">
        <v>5.9764217605333202E-2</v>
      </c>
      <c r="JQ219">
        <v>6.7823365532639707E-2</v>
      </c>
      <c r="JR219">
        <v>7.3328530397299696E-2</v>
      </c>
      <c r="JS219">
        <v>6.7580727732658302E-2</v>
      </c>
      <c r="JT219">
        <v>7.9253680012549704E-2</v>
      </c>
      <c r="JU219">
        <v>8.1350053151833204E-2</v>
      </c>
      <c r="JV219">
        <v>8.9331731934988196E-2</v>
      </c>
      <c r="JW219">
        <v>0.10092169955866</v>
      </c>
      <c r="JX219">
        <v>7.7987580540763393E-2</v>
      </c>
      <c r="JY219">
        <v>6.9890071093407599E-2</v>
      </c>
      <c r="JZ219">
        <v>0.115521346664841</v>
      </c>
      <c r="KA219">
        <v>6.8012281235086805E-2</v>
      </c>
      <c r="KB219">
        <v>0.13410934212612899</v>
      </c>
      <c r="KC219">
        <v>0.103276679656587</v>
      </c>
      <c r="KD219">
        <v>0.16876279790027801</v>
      </c>
      <c r="KE219">
        <v>0.108829137902825</v>
      </c>
      <c r="KF219">
        <v>0.11970509386316699</v>
      </c>
      <c r="KG219">
        <v>0.100935551040216</v>
      </c>
      <c r="KH219">
        <v>0.16173646532743099</v>
      </c>
      <c r="KI219">
        <v>0.13358309226381501</v>
      </c>
      <c r="KJ219">
        <v>2.82724947373863E-2</v>
      </c>
      <c r="KK219">
        <v>5.9967003878491302E-3</v>
      </c>
      <c r="KL219">
        <v>0.17942109499134301</v>
      </c>
      <c r="KM219">
        <v>0.122576661283193</v>
      </c>
      <c r="KN219">
        <v>0.13660576998871801</v>
      </c>
      <c r="KO219">
        <v>0.12320225578692599</v>
      </c>
      <c r="KP219">
        <v>0.18175876223007301</v>
      </c>
      <c r="KQ219">
        <v>0.10383935436566601</v>
      </c>
      <c r="KR219">
        <v>4.0916771187187603E-2</v>
      </c>
      <c r="KS219">
        <v>9.9588786081808794E-2</v>
      </c>
      <c r="KT219">
        <v>0.17773552623395</v>
      </c>
      <c r="KU219">
        <v>0.18653275347370599</v>
      </c>
      <c r="KV219">
        <v>8.6924132078553706E-2</v>
      </c>
      <c r="KW219">
        <v>0.15043059309432999</v>
      </c>
      <c r="KX219">
        <v>0.132859208052203</v>
      </c>
      <c r="KY219">
        <v>0.18296048083604599</v>
      </c>
      <c r="KZ219">
        <v>0.18419731368009101</v>
      </c>
      <c r="LA219">
        <v>0.19861231474600799</v>
      </c>
      <c r="LB219">
        <v>0.195755575920217</v>
      </c>
      <c r="LC219">
        <v>0.19167261528844801</v>
      </c>
      <c r="LD219">
        <v>0.192684279881428</v>
      </c>
      <c r="LE219">
        <v>0.19777158800903599</v>
      </c>
      <c r="LF219">
        <v>0.19563097279150199</v>
      </c>
      <c r="LG219">
        <v>0.15728096617402501</v>
      </c>
      <c r="LH219">
        <v>0.17203734590435499</v>
      </c>
      <c r="LI219">
        <v>0.121037266319956</v>
      </c>
      <c r="LJ219">
        <v>4.3360428118261199E-2</v>
      </c>
      <c r="LK219">
        <v>0.18603654684006701</v>
      </c>
      <c r="LL219">
        <v>2.4228233583748399E-2</v>
      </c>
      <c r="LM219">
        <v>4.7431741469198603E-2</v>
      </c>
      <c r="LN219">
        <v>5.2094133581298899E-2</v>
      </c>
      <c r="LO219">
        <v>6.3081008966939703E-2</v>
      </c>
      <c r="LP219">
        <v>0.120796487338479</v>
      </c>
      <c r="LQ219">
        <v>0.121322536404673</v>
      </c>
      <c r="LR219">
        <v>0.166671803770992</v>
      </c>
      <c r="LS219">
        <v>0.173633546964683</v>
      </c>
      <c r="LT219">
        <v>9.7994880864614498E-2</v>
      </c>
      <c r="LU219">
        <v>0.13463137140261699</v>
      </c>
      <c r="LV219">
        <v>0.13653599466788999</v>
      </c>
      <c r="LW219">
        <v>0.18440204658734499</v>
      </c>
      <c r="LX219">
        <v>0.18032388358131499</v>
      </c>
      <c r="LY219">
        <v>0.17947802864439799</v>
      </c>
      <c r="LZ219">
        <v>0.13356873523979301</v>
      </c>
      <c r="MA219">
        <v>0.17971150970017299</v>
      </c>
      <c r="MB219">
        <v>0.15172850783661601</v>
      </c>
      <c r="MC219">
        <v>5.9571812146252803E-2</v>
      </c>
      <c r="MD219">
        <v>4.5576564403175902E-2</v>
      </c>
      <c r="ME219">
        <v>0.192432818342442</v>
      </c>
      <c r="MF219">
        <v>0.17160229305614899</v>
      </c>
      <c r="MG219">
        <v>0.17579330905688501</v>
      </c>
      <c r="MH219">
        <v>0.16370081491017799</v>
      </c>
      <c r="MI219">
        <v>0.16854878547539101</v>
      </c>
      <c r="MJ219">
        <v>9.2247917593102996E-2</v>
      </c>
      <c r="MK219">
        <v>0.12945264647538601</v>
      </c>
      <c r="ML219">
        <v>0.114305920159907</v>
      </c>
      <c r="MM219">
        <v>0.112908498822667</v>
      </c>
      <c r="MN219">
        <v>0.188129401421955</v>
      </c>
      <c r="MO219">
        <v>4.49660458304625E-2</v>
      </c>
      <c r="MP219">
        <v>4.0633251130942502E-2</v>
      </c>
      <c r="MQ219">
        <v>0.12348900532729599</v>
      </c>
      <c r="MR219">
        <v>0.12839439095442701</v>
      </c>
      <c r="MS219">
        <v>0.19820210870636101</v>
      </c>
      <c r="MT219">
        <v>0.16781602367054099</v>
      </c>
      <c r="MU219">
        <v>0.14757816075418601</v>
      </c>
      <c r="MV219">
        <v>0.15313764789460199</v>
      </c>
    </row>
    <row r="220" spans="1:360" x14ac:dyDescent="0.55000000000000004">
      <c r="A220">
        <v>0.108677439474494</v>
      </c>
      <c r="B220">
        <v>0.14930403904689901</v>
      </c>
      <c r="C220">
        <v>7.4712864740930807E-2</v>
      </c>
      <c r="D220">
        <v>0.157161006234107</v>
      </c>
      <c r="E220">
        <v>0.16856229736877801</v>
      </c>
      <c r="F220">
        <v>0.18900291989117499</v>
      </c>
      <c r="G220">
        <v>0.187604301167134</v>
      </c>
      <c r="H220">
        <v>7.6242914510898001E-3</v>
      </c>
      <c r="I220">
        <v>1.1382036488169701E-2</v>
      </c>
      <c r="J220">
        <v>2.04452467331348E-2</v>
      </c>
      <c r="K220">
        <v>2.72523404062276E-2</v>
      </c>
      <c r="L220">
        <v>2.22549562167309E-2</v>
      </c>
      <c r="M220">
        <v>0.10952168819467301</v>
      </c>
      <c r="N220">
        <v>0.148360453570336</v>
      </c>
      <c r="O220">
        <v>5.6430240884755303E-2</v>
      </c>
      <c r="P220">
        <v>8.0892218522302994E-2</v>
      </c>
      <c r="Q220">
        <v>7.0421900274376198E-2</v>
      </c>
      <c r="R220">
        <v>0.19357887318893699</v>
      </c>
      <c r="S220">
        <v>0.107447954543771</v>
      </c>
      <c r="T220">
        <v>0.18985501643905101</v>
      </c>
      <c r="U220">
        <v>0.20410886981207199</v>
      </c>
      <c r="V220">
        <v>0.201477601676784</v>
      </c>
      <c r="W220">
        <v>0.13329792486963499</v>
      </c>
      <c r="X220">
        <v>5.6029756410267903E-2</v>
      </c>
      <c r="Y220">
        <v>0.16151711784018299</v>
      </c>
      <c r="Z220">
        <v>2.9150689798208399E-2</v>
      </c>
      <c r="AA220">
        <v>3.7462152510416798E-2</v>
      </c>
      <c r="AB220">
        <v>0.17291466972823</v>
      </c>
      <c r="AC220">
        <v>7.2391940870896801E-2</v>
      </c>
      <c r="AD220">
        <v>5.5134569249798003E-2</v>
      </c>
      <c r="AE220">
        <v>5.53434097381061E-2</v>
      </c>
      <c r="AF220">
        <v>0.14175571564383399</v>
      </c>
      <c r="AG220">
        <v>0.163155266090041</v>
      </c>
      <c r="AH220">
        <v>0.15717176263415999</v>
      </c>
      <c r="AI220">
        <v>0.114682340988239</v>
      </c>
      <c r="AJ220">
        <v>1.8623710759094299E-2</v>
      </c>
      <c r="AK220">
        <v>2.2147816190501601E-2</v>
      </c>
      <c r="AL220">
        <v>7.1986916461096104E-2</v>
      </c>
      <c r="AM220">
        <v>1.40352603723513E-2</v>
      </c>
      <c r="AN220">
        <v>1.84305712564681E-3</v>
      </c>
      <c r="AO220">
        <v>5.63487448270623E-2</v>
      </c>
      <c r="AP220">
        <v>2.90048457572087E-2</v>
      </c>
      <c r="AQ220">
        <v>2.8650960101939502E-2</v>
      </c>
      <c r="AR220">
        <v>2.339727483792E-2</v>
      </c>
      <c r="AS220">
        <v>4.3800875585610501E-2</v>
      </c>
      <c r="AT220">
        <v>8.2814061536883199E-2</v>
      </c>
      <c r="AU220">
        <v>3.4520067702168297E-2</v>
      </c>
      <c r="AV220">
        <v>4.4258286537153302E-2</v>
      </c>
      <c r="AW220">
        <v>4.9420128613863502E-2</v>
      </c>
      <c r="AX220">
        <v>5.8043617337930599E-2</v>
      </c>
      <c r="AY220">
        <v>2.9222077422729201E-2</v>
      </c>
      <c r="AZ220">
        <v>1.6315945954664401E-2</v>
      </c>
      <c r="BA220">
        <v>7.4506151062839997E-3</v>
      </c>
      <c r="BB220">
        <v>1.0478159078344901E-2</v>
      </c>
      <c r="BC220">
        <v>6.5690114328626802E-3</v>
      </c>
      <c r="BD220">
        <v>3.9899210366917501E-2</v>
      </c>
      <c r="BE220">
        <v>0.14443157094254</v>
      </c>
      <c r="BF220">
        <v>0.16183734282567799</v>
      </c>
      <c r="BG220">
        <v>0.14712164250565901</v>
      </c>
      <c r="BH220">
        <v>0.112866117727667</v>
      </c>
      <c r="BI220">
        <v>0.162111576062272</v>
      </c>
      <c r="BJ220">
        <v>0.12462599983270101</v>
      </c>
      <c r="BK220">
        <v>6.4413280692479702E-2</v>
      </c>
      <c r="BL220">
        <v>0.14360730332791199</v>
      </c>
      <c r="BM220">
        <v>0.110280559024592</v>
      </c>
      <c r="BN220">
        <v>7.5328298445963005E-2</v>
      </c>
      <c r="BO220">
        <v>5.1672790877645203E-2</v>
      </c>
      <c r="BP220">
        <v>6.7696691535361203E-2</v>
      </c>
      <c r="BQ220">
        <v>9.16131715989877E-2</v>
      </c>
      <c r="BR220">
        <v>6.3060843003838199E-2</v>
      </c>
      <c r="BS220">
        <v>7.6608952736788902E-2</v>
      </c>
      <c r="BT220">
        <v>8.4173572508894998E-2</v>
      </c>
      <c r="BU220">
        <v>5.4590939029877203E-2</v>
      </c>
      <c r="BV220">
        <v>5.2950081801057002E-2</v>
      </c>
      <c r="BW220">
        <v>5.3715470027873101E-2</v>
      </c>
      <c r="BX220">
        <v>0.123149807384965</v>
      </c>
      <c r="BY220">
        <v>0.117371060557725</v>
      </c>
      <c r="BZ220">
        <v>4.3479378744226298E-2</v>
      </c>
      <c r="CA220">
        <v>5.8710501566099797E-2</v>
      </c>
      <c r="CB220">
        <v>6.1201442044077299E-2</v>
      </c>
      <c r="CC220">
        <v>5.4817966213241198E-2</v>
      </c>
      <c r="CD220">
        <v>6.8329189312724206E-2</v>
      </c>
      <c r="CE220">
        <v>6.8113581952138305E-2</v>
      </c>
      <c r="CF220">
        <v>7.1806654802248696E-2</v>
      </c>
      <c r="CG220">
        <v>7.4817763259219294E-2</v>
      </c>
      <c r="CH220">
        <v>7.9473656180875193E-2</v>
      </c>
      <c r="CI220">
        <v>8.2336180864322706E-2</v>
      </c>
      <c r="CJ220">
        <v>0.13536890463238899</v>
      </c>
      <c r="CK220">
        <v>9.9675829727836507E-2</v>
      </c>
      <c r="CL220">
        <v>0.121017894720926</v>
      </c>
      <c r="CM220">
        <v>0.15999735523932501</v>
      </c>
      <c r="CN220">
        <v>0.153401281641351</v>
      </c>
      <c r="CO220">
        <v>0.171954855662905</v>
      </c>
      <c r="CP220">
        <v>0.122357138780717</v>
      </c>
      <c r="CQ220">
        <v>3.6178252368265898E-2</v>
      </c>
      <c r="CR220">
        <v>3.9622778338741803E-2</v>
      </c>
      <c r="CS220">
        <v>4.6491417385945401E-2</v>
      </c>
      <c r="CT220">
        <v>5.5323621965013101E-2</v>
      </c>
      <c r="CU220">
        <v>4.9639804250662597E-2</v>
      </c>
      <c r="CV220">
        <v>7.0248463527254099E-2</v>
      </c>
      <c r="CW220">
        <v>6.1045246876014099E-2</v>
      </c>
      <c r="CX220">
        <v>9.27328179641006E-2</v>
      </c>
      <c r="CY220">
        <v>0.12209463957737</v>
      </c>
      <c r="CZ220">
        <v>6.3496413923779194E-2</v>
      </c>
      <c r="DA220">
        <v>3.8664550268006297E-2</v>
      </c>
      <c r="DB220">
        <v>9.0990068746499397E-2</v>
      </c>
      <c r="DC220">
        <v>7.3331585658280699E-2</v>
      </c>
      <c r="DD220">
        <v>0.114642142570927</v>
      </c>
      <c r="DE220">
        <v>7.90616025871652E-2</v>
      </c>
      <c r="DF220">
        <v>0.15949330125665601</v>
      </c>
      <c r="DG220">
        <v>8.2965167907861806E-2</v>
      </c>
      <c r="DH220">
        <v>0.121852649355235</v>
      </c>
      <c r="DI220">
        <v>6.7798439952242107E-2</v>
      </c>
      <c r="DJ220">
        <v>0.160785421796595</v>
      </c>
      <c r="DK220">
        <v>0.14245631808390999</v>
      </c>
      <c r="DL220">
        <v>2.97653556363442E-2</v>
      </c>
      <c r="DM220">
        <v>1.55619338558458E-2</v>
      </c>
      <c r="DN220">
        <v>0.183218965935489</v>
      </c>
      <c r="DO220">
        <v>0.15251421058346901</v>
      </c>
      <c r="DP220">
        <v>0.15267920277043201</v>
      </c>
      <c r="DQ220">
        <v>0.11362142376301899</v>
      </c>
      <c r="DR220">
        <v>0.18437602602870501</v>
      </c>
      <c r="DS220">
        <v>8.8871739994099502E-2</v>
      </c>
      <c r="DT220">
        <v>6.4111551287545601E-2</v>
      </c>
      <c r="DU220">
        <v>0.129658978258408</v>
      </c>
      <c r="DV220">
        <v>0.17807729998668501</v>
      </c>
      <c r="DW220">
        <v>0.189369607176922</v>
      </c>
      <c r="DX220">
        <v>8.3750706136326805E-2</v>
      </c>
      <c r="DY220">
        <v>0.17768149415020201</v>
      </c>
      <c r="DZ220">
        <v>0.16853750781636201</v>
      </c>
      <c r="EA220">
        <v>0.173821559840629</v>
      </c>
      <c r="EB220">
        <v>0.18438820086959601</v>
      </c>
      <c r="EC220">
        <v>0.200167026835293</v>
      </c>
      <c r="ED220">
        <v>0.192175474032618</v>
      </c>
      <c r="EE220">
        <v>0.18597343468621599</v>
      </c>
      <c r="EF220">
        <v>0.19528310463168699</v>
      </c>
      <c r="EG220">
        <v>0.200941891684178</v>
      </c>
      <c r="EH220">
        <v>0.192316182006426</v>
      </c>
      <c r="EI220">
        <v>0.163477707502651</v>
      </c>
      <c r="EJ220">
        <v>0.139235879003382</v>
      </c>
      <c r="EK220">
        <v>0.15213672510655499</v>
      </c>
      <c r="EL220">
        <v>6.4169424090461197E-2</v>
      </c>
      <c r="EM220">
        <v>0.19625117504490999</v>
      </c>
      <c r="EN220">
        <v>4.2728028695767903E-2</v>
      </c>
      <c r="EO220">
        <v>5.8083718436078298E-2</v>
      </c>
      <c r="EP220">
        <v>7.8709234874227499E-2</v>
      </c>
      <c r="EQ220">
        <v>8.8391176305414099E-2</v>
      </c>
      <c r="ER220">
        <v>0.14086990480263401</v>
      </c>
      <c r="ES220">
        <v>0.153703273097543</v>
      </c>
      <c r="ET220">
        <v>0.163973105222325</v>
      </c>
      <c r="EU220">
        <v>0.18436181329142401</v>
      </c>
      <c r="EV220">
        <v>0.124752596073825</v>
      </c>
      <c r="EW220">
        <v>0.144428496566012</v>
      </c>
      <c r="EX220">
        <v>0.15723777799427099</v>
      </c>
      <c r="EY220">
        <v>0.18782354727669701</v>
      </c>
      <c r="EZ220">
        <v>0.184762676420512</v>
      </c>
      <c r="FA220">
        <v>0.18635770655658501</v>
      </c>
      <c r="FB220">
        <v>0.17140657253243899</v>
      </c>
      <c r="FC220">
        <v>0.18881158566929801</v>
      </c>
      <c r="FD220">
        <v>0.161703578281402</v>
      </c>
      <c r="FE220">
        <v>7.1626648509064306E-2</v>
      </c>
      <c r="FF220">
        <v>6.0181482167899501E-2</v>
      </c>
      <c r="FG220">
        <v>0.186080196848531</v>
      </c>
      <c r="FH220">
        <v>0.17195935446007199</v>
      </c>
      <c r="FI220">
        <v>0.16904841214308799</v>
      </c>
      <c r="FJ220">
        <v>0.15749078687749299</v>
      </c>
      <c r="FK220">
        <v>0.15202514127854899</v>
      </c>
      <c r="FL220">
        <v>6.8737254775122297E-2</v>
      </c>
      <c r="FM220">
        <v>0.10125892498257601</v>
      </c>
      <c r="FN220">
        <v>7.3063997152189794E-2</v>
      </c>
      <c r="FO220">
        <v>6.8826177621498993E-2</v>
      </c>
      <c r="FP220">
        <v>0.184772645801417</v>
      </c>
      <c r="FQ220">
        <v>6.3341067063311801E-2</v>
      </c>
      <c r="FR220">
        <v>5.97902757860189E-2</v>
      </c>
      <c r="FS220">
        <v>0.14578285790878001</v>
      </c>
      <c r="FT220">
        <v>0.15042704246871</v>
      </c>
      <c r="FU220">
        <v>0.20120055789897501</v>
      </c>
      <c r="FV220">
        <v>0.16656725522924401</v>
      </c>
      <c r="FW220">
        <v>0.14278116452276499</v>
      </c>
      <c r="FX220">
        <v>0.15187222611918899</v>
      </c>
      <c r="FY220">
        <v>0.111547166340907</v>
      </c>
      <c r="FZ220">
        <v>0.13660149057593801</v>
      </c>
      <c r="GA220">
        <v>7.4825571373449307E-2</v>
      </c>
      <c r="GB220">
        <v>0.144660789358035</v>
      </c>
      <c r="GC220">
        <v>0.15600481041004099</v>
      </c>
      <c r="GD220">
        <v>0.17913863359738499</v>
      </c>
      <c r="GE220">
        <v>0.160230740379769</v>
      </c>
      <c r="GF220">
        <v>9.2669760382024704E-3</v>
      </c>
      <c r="GG220">
        <v>9.9678505459763304E-3</v>
      </c>
      <c r="GH220">
        <v>2.5787945905378699E-2</v>
      </c>
      <c r="GI220">
        <v>3.4654892934887403E-2</v>
      </c>
      <c r="GJ220">
        <v>2.4040958445775001E-2</v>
      </c>
      <c r="GK220">
        <v>0.12629844984337801</v>
      </c>
      <c r="GL220">
        <v>0.141914672541293</v>
      </c>
      <c r="GM220">
        <v>5.8502205688236497E-2</v>
      </c>
      <c r="GN220">
        <v>9.0447048288661194E-2</v>
      </c>
      <c r="GO220">
        <v>7.9776724508281202E-2</v>
      </c>
      <c r="GP220">
        <v>0.20018872650780201</v>
      </c>
      <c r="GQ220">
        <v>0.104435874470411</v>
      </c>
      <c r="GR220">
        <v>0.17674646598916099</v>
      </c>
      <c r="GS220">
        <v>0.20230535664694399</v>
      </c>
      <c r="GT220">
        <v>0.20239194230475099</v>
      </c>
      <c r="GU220">
        <v>0.12942743548439201</v>
      </c>
      <c r="GV220">
        <v>5.0660019811349301E-2</v>
      </c>
      <c r="GW220">
        <v>0.14128741849871801</v>
      </c>
      <c r="GX220">
        <v>3.0429410703008902E-2</v>
      </c>
      <c r="GY220">
        <v>3.7596891792843097E-2</v>
      </c>
      <c r="GZ220">
        <v>0.13082356776432999</v>
      </c>
      <c r="HA220">
        <v>6.3988159151238705E-2</v>
      </c>
      <c r="HB220">
        <v>5.0573495469180101E-2</v>
      </c>
      <c r="HC220">
        <v>5.0069438474813502E-2</v>
      </c>
      <c r="HD220">
        <v>0.128371989941859</v>
      </c>
      <c r="HE220">
        <v>0.16156065159234201</v>
      </c>
      <c r="HF220">
        <v>0.13935186932773899</v>
      </c>
      <c r="HG220">
        <v>9.7323625962226795E-2</v>
      </c>
      <c r="HH220">
        <v>2.09651258320976E-2</v>
      </c>
      <c r="HI220">
        <v>7.9551244632728793E-3</v>
      </c>
      <c r="HJ220">
        <v>6.2796851116999605E-2</v>
      </c>
      <c r="HK220">
        <v>1.98912488148212E-2</v>
      </c>
      <c r="HL220">
        <v>0</v>
      </c>
      <c r="HM220">
        <v>2.4909854819292001E-2</v>
      </c>
      <c r="HN220">
        <v>2.3321730368997099E-2</v>
      </c>
      <c r="HO220">
        <v>2.9113360735781701E-2</v>
      </c>
      <c r="HP220">
        <v>2.2157538475392799E-2</v>
      </c>
      <c r="HQ220">
        <v>3.0568271642453099E-2</v>
      </c>
      <c r="HR220">
        <v>6.0855387571170601E-2</v>
      </c>
      <c r="HS220">
        <v>3.8031696714772897E-2</v>
      </c>
      <c r="HT220">
        <v>4.92090755888384E-2</v>
      </c>
      <c r="HU220">
        <v>4.4696603404065303E-2</v>
      </c>
      <c r="HV220">
        <v>6.3152095953768098E-2</v>
      </c>
      <c r="HW220">
        <v>1.9201718223864302E-2</v>
      </c>
      <c r="HX220">
        <v>1.70114829604638E-2</v>
      </c>
      <c r="HY220">
        <v>7.3387281767284696E-3</v>
      </c>
      <c r="HZ220">
        <v>9.3873798965098693E-3</v>
      </c>
      <c r="IA220">
        <v>1.1378883834053799E-2</v>
      </c>
      <c r="IB220">
        <v>2.79970760305201E-2</v>
      </c>
      <c r="IC220">
        <v>0.12542745083323201</v>
      </c>
      <c r="ID220">
        <v>0.16292241097467899</v>
      </c>
      <c r="IE220">
        <v>0.13107835609843099</v>
      </c>
      <c r="IF220">
        <v>0.107763298009243</v>
      </c>
      <c r="IG220">
        <v>0.16669487607500399</v>
      </c>
      <c r="IH220">
        <v>0.12817226169099</v>
      </c>
      <c r="II220">
        <v>6.1732122408366202E-2</v>
      </c>
      <c r="IJ220">
        <v>0.15612598408079501</v>
      </c>
      <c r="IK220">
        <v>0.13843048554502499</v>
      </c>
      <c r="IL220">
        <v>9.9782389803714205E-2</v>
      </c>
      <c r="IM220">
        <v>5.5210478466286197E-2</v>
      </c>
      <c r="IN220">
        <v>6.6919617974160003E-2</v>
      </c>
      <c r="IO220">
        <v>0.102165667388777</v>
      </c>
      <c r="IP220">
        <v>6.2674642772737696E-2</v>
      </c>
      <c r="IQ220">
        <v>8.5714199182902795E-2</v>
      </c>
      <c r="IR220">
        <v>8.9583686488719894E-2</v>
      </c>
      <c r="IS220">
        <v>6.2683359017972007E-2</v>
      </c>
      <c r="IT220">
        <v>5.7213227142886097E-2</v>
      </c>
      <c r="IU220">
        <v>6.1062822464923103E-2</v>
      </c>
      <c r="IV220">
        <v>0.156078249623603</v>
      </c>
      <c r="IW220">
        <v>0.139500194998914</v>
      </c>
      <c r="IX220">
        <v>4.9572323020002397E-2</v>
      </c>
      <c r="IY220">
        <v>6.3817930814287396E-2</v>
      </c>
      <c r="IZ220">
        <v>8.05139683750105E-2</v>
      </c>
      <c r="JA220">
        <v>5.9167272520852701E-2</v>
      </c>
      <c r="JB220">
        <v>7.8760096311914607E-2</v>
      </c>
      <c r="JC220">
        <v>7.2673609760755903E-2</v>
      </c>
      <c r="JD220">
        <v>8.7328788868370893E-2</v>
      </c>
      <c r="JE220">
        <v>8.6564903874174204E-2</v>
      </c>
      <c r="JF220">
        <v>9.9930535994023698E-2</v>
      </c>
      <c r="JG220">
        <v>9.6543674960682196E-2</v>
      </c>
      <c r="JH220">
        <v>0.133163055142756</v>
      </c>
      <c r="JI220">
        <v>0.114114130558541</v>
      </c>
      <c r="JJ220">
        <v>0.134589357261582</v>
      </c>
      <c r="JK220">
        <v>0.172997582695468</v>
      </c>
      <c r="JL220">
        <v>0.16108939683458001</v>
      </c>
      <c r="JM220">
        <v>0.176321246462526</v>
      </c>
      <c r="JN220">
        <v>0.15127441150167301</v>
      </c>
      <c r="JO220">
        <v>4.0942698124275999E-2</v>
      </c>
      <c r="JP220">
        <v>4.0025786519429001E-2</v>
      </c>
      <c r="JQ220">
        <v>4.7960458047056599E-2</v>
      </c>
      <c r="JR220">
        <v>5.3521907705428202E-2</v>
      </c>
      <c r="JS220">
        <v>5.6305054355999001E-2</v>
      </c>
      <c r="JT220">
        <v>7.1385595329378299E-2</v>
      </c>
      <c r="JU220">
        <v>7.5323687196246505E-2</v>
      </c>
      <c r="JV220">
        <v>8.3209465375358005E-2</v>
      </c>
      <c r="JW220">
        <v>9.4159089595352199E-2</v>
      </c>
      <c r="JX220">
        <v>7.6143612722776505E-2</v>
      </c>
      <c r="JY220">
        <v>6.3749873377215105E-2</v>
      </c>
      <c r="JZ220">
        <v>0.109806366895646</v>
      </c>
      <c r="KA220">
        <v>5.9554863173620999E-2</v>
      </c>
      <c r="KB220">
        <v>0.124787699988242</v>
      </c>
      <c r="KC220">
        <v>9.2512911654129504E-2</v>
      </c>
      <c r="KD220">
        <v>0.16670203474571901</v>
      </c>
      <c r="KE220">
        <v>9.7029104818990297E-2</v>
      </c>
      <c r="KF220">
        <v>0.111654206727235</v>
      </c>
      <c r="KG220">
        <v>9.0302436555691201E-2</v>
      </c>
      <c r="KH220">
        <v>0.156795900247371</v>
      </c>
      <c r="KI220">
        <v>0.12800049421041301</v>
      </c>
      <c r="KJ220">
        <v>2.1681371832455502E-2</v>
      </c>
      <c r="KK220">
        <v>1.5561353227908199E-2</v>
      </c>
      <c r="KL220">
        <v>0.18012672148910799</v>
      </c>
      <c r="KM220">
        <v>0.126835566526844</v>
      </c>
      <c r="KN220">
        <v>0.13543145297966</v>
      </c>
      <c r="KO220">
        <v>0.12775758804765999</v>
      </c>
      <c r="KP220">
        <v>0.18308771333747401</v>
      </c>
      <c r="KQ220">
        <v>9.9173009697529596E-2</v>
      </c>
      <c r="KR220">
        <v>4.5925005031406001E-2</v>
      </c>
      <c r="KS220">
        <v>0.103637414048597</v>
      </c>
      <c r="KT220">
        <v>0.18053173925475699</v>
      </c>
      <c r="KU220">
        <v>0.189340180177372</v>
      </c>
      <c r="KV220">
        <v>8.0231778586506403E-2</v>
      </c>
      <c r="KW220">
        <v>0.15338388108513101</v>
      </c>
      <c r="KX220">
        <v>0.135857416107517</v>
      </c>
      <c r="KY220">
        <v>0.18245354378569101</v>
      </c>
      <c r="KZ220">
        <v>0.18655310807866499</v>
      </c>
      <c r="LA220">
        <v>0.20521164265595099</v>
      </c>
      <c r="LB220">
        <v>0.199330598214608</v>
      </c>
      <c r="LC220">
        <v>0.19433885872255299</v>
      </c>
      <c r="LD220">
        <v>0.197648971444354</v>
      </c>
      <c r="LE220">
        <v>0.205476042060485</v>
      </c>
      <c r="LF220">
        <v>0.20249285857933699</v>
      </c>
      <c r="LG220">
        <v>0.163585020697814</v>
      </c>
      <c r="LH220">
        <v>0.180846002588812</v>
      </c>
      <c r="LI220">
        <v>0.132037454499384</v>
      </c>
      <c r="LJ220">
        <v>6.2519049440553406E-2</v>
      </c>
      <c r="LK220">
        <v>0.195459830492002</v>
      </c>
      <c r="LL220">
        <v>4.2377332187975299E-2</v>
      </c>
      <c r="LM220">
        <v>6.5544932598378E-2</v>
      </c>
      <c r="LN220">
        <v>7.0737811734192593E-2</v>
      </c>
      <c r="LO220">
        <v>6.1895595021935701E-2</v>
      </c>
      <c r="LP220">
        <v>0.124154476368408</v>
      </c>
      <c r="LQ220">
        <v>0.12867878320616</v>
      </c>
      <c r="LR220">
        <v>0.17434286154600201</v>
      </c>
      <c r="LS220">
        <v>0.182094255222467</v>
      </c>
      <c r="LT220">
        <v>0.11210066272706901</v>
      </c>
      <c r="LU220">
        <v>0.14309596180775699</v>
      </c>
      <c r="LV220">
        <v>0.145592378322565</v>
      </c>
      <c r="LW220">
        <v>0.188493923236455</v>
      </c>
      <c r="LX220">
        <v>0.190468628014241</v>
      </c>
      <c r="LY220">
        <v>0.18819015648201001</v>
      </c>
      <c r="LZ220">
        <v>0.14685208117937401</v>
      </c>
      <c r="MA220">
        <v>0.19017771591166399</v>
      </c>
      <c r="MB220">
        <v>0.15900275160255001</v>
      </c>
      <c r="MC220">
        <v>6.7271887605725403E-2</v>
      </c>
      <c r="MD220">
        <v>5.00059936150027E-2</v>
      </c>
      <c r="ME220">
        <v>0.19803603238652501</v>
      </c>
      <c r="MF220">
        <v>0.16907740016297801</v>
      </c>
      <c r="MG220">
        <v>0.17086673095067101</v>
      </c>
      <c r="MH220">
        <v>0.160382915713283</v>
      </c>
      <c r="MI220">
        <v>0.167341991203458</v>
      </c>
      <c r="MJ220">
        <v>8.6810570694708294E-2</v>
      </c>
      <c r="MK220">
        <v>0.121422691962515</v>
      </c>
      <c r="ML220">
        <v>9.9032858575242994E-2</v>
      </c>
      <c r="MM220">
        <v>0.101134905694736</v>
      </c>
      <c r="MN220">
        <v>0.19026311454865399</v>
      </c>
      <c r="MO220">
        <v>4.8845503161535402E-2</v>
      </c>
      <c r="MP220">
        <v>4.7259451745201499E-2</v>
      </c>
      <c r="MQ220">
        <v>0.12985060990401201</v>
      </c>
      <c r="MR220">
        <v>0.12738011536036201</v>
      </c>
      <c r="MS220">
        <v>0.20354626810082699</v>
      </c>
      <c r="MT220">
        <v>0.16675161214433601</v>
      </c>
      <c r="MU220">
        <v>0.138855511813778</v>
      </c>
      <c r="MV220">
        <v>0.14579982114561901</v>
      </c>
    </row>
    <row r="221" spans="1:360" x14ac:dyDescent="0.55000000000000004">
      <c r="A221">
        <v>0.11235621834533301</v>
      </c>
      <c r="B221">
        <v>0.145593813318589</v>
      </c>
      <c r="C221">
        <v>8.7213207114492E-2</v>
      </c>
      <c r="D221">
        <v>0.15262926211388</v>
      </c>
      <c r="E221">
        <v>0.16298842950880299</v>
      </c>
      <c r="F221">
        <v>0.18195410025534201</v>
      </c>
      <c r="G221">
        <v>0.17879835949440001</v>
      </c>
      <c r="H221">
        <v>2.1629048282818201E-2</v>
      </c>
      <c r="I221">
        <v>2.8843633224189799E-2</v>
      </c>
      <c r="J221">
        <v>2.11535439968451E-2</v>
      </c>
      <c r="K221">
        <v>1.7969924567710099E-2</v>
      </c>
      <c r="L221">
        <v>7.9411450961678898E-3</v>
      </c>
      <c r="M221">
        <v>0.11246825900631199</v>
      </c>
      <c r="N221">
        <v>0.13482414463337999</v>
      </c>
      <c r="O221">
        <v>7.0478674715661105E-2</v>
      </c>
      <c r="P221">
        <v>9.1471005112957901E-2</v>
      </c>
      <c r="Q221">
        <v>8.3623974614296506E-2</v>
      </c>
      <c r="R221">
        <v>0.18250768931617101</v>
      </c>
      <c r="S221">
        <v>0.111285703256122</v>
      </c>
      <c r="T221">
        <v>0.18246644285011601</v>
      </c>
      <c r="U221">
        <v>0.19578440160298299</v>
      </c>
      <c r="V221">
        <v>0.191617729791355</v>
      </c>
      <c r="W221">
        <v>0.13318896297977501</v>
      </c>
      <c r="X221">
        <v>5.4536911531384201E-2</v>
      </c>
      <c r="Y221">
        <v>0.14789644811028099</v>
      </c>
      <c r="Z221">
        <v>1.9938650270789601E-2</v>
      </c>
      <c r="AA221">
        <v>4.70173884978538E-2</v>
      </c>
      <c r="AB221">
        <v>0.16105459731376201</v>
      </c>
      <c r="AC221">
        <v>7.4743001929660199E-2</v>
      </c>
      <c r="AD221">
        <v>5.80334253007488E-2</v>
      </c>
      <c r="AE221">
        <v>5.7842678559512598E-2</v>
      </c>
      <c r="AF221">
        <v>0.123564556043047</v>
      </c>
      <c r="AG221">
        <v>0.151612402425816</v>
      </c>
      <c r="AH221">
        <v>0.14199592094757901</v>
      </c>
      <c r="AI221">
        <v>0.100407572242806</v>
      </c>
      <c r="AJ221">
        <v>3.9453383580378601E-2</v>
      </c>
      <c r="AK221">
        <v>1.6221304682899399E-2</v>
      </c>
      <c r="AL221">
        <v>5.2126151045055399E-2</v>
      </c>
      <c r="AM221">
        <v>3.2485805367329298E-2</v>
      </c>
      <c r="AN221">
        <v>2.3384113413517101E-2</v>
      </c>
      <c r="AO221">
        <v>3.32539652590449E-2</v>
      </c>
      <c r="AP221">
        <v>3.3076439092887301E-2</v>
      </c>
      <c r="AQ221">
        <v>2.5361041957874898E-2</v>
      </c>
      <c r="AR221">
        <v>2.41291627453145E-2</v>
      </c>
      <c r="AS221">
        <v>4.3701621649304002E-2</v>
      </c>
      <c r="AT221">
        <v>8.0827693757127506E-2</v>
      </c>
      <c r="AU221">
        <v>4.9543772271085702E-2</v>
      </c>
      <c r="AV221">
        <v>5.9209383114468099E-2</v>
      </c>
      <c r="AW221">
        <v>5.3904947514862002E-2</v>
      </c>
      <c r="AX221">
        <v>6.6897337494683198E-2</v>
      </c>
      <c r="AY221">
        <v>3.2813730670334801E-2</v>
      </c>
      <c r="AZ221">
        <v>3.12061777350192E-2</v>
      </c>
      <c r="BA221">
        <v>1.7790758423691301E-2</v>
      </c>
      <c r="BB221">
        <v>1.7815313290371702E-2</v>
      </c>
      <c r="BC221">
        <v>2.7417958653412899E-2</v>
      </c>
      <c r="BD221">
        <v>1.59339371476989E-2</v>
      </c>
      <c r="BE221">
        <v>0.123163791352238</v>
      </c>
      <c r="BF221">
        <v>0.14095192123721101</v>
      </c>
      <c r="BG221">
        <v>0.124814668689588</v>
      </c>
      <c r="BH221">
        <v>8.8739833613913105E-2</v>
      </c>
      <c r="BI221">
        <v>0.13878116767395501</v>
      </c>
      <c r="BJ221">
        <v>9.9866741500624204E-2</v>
      </c>
      <c r="BK221">
        <v>4.5450791437489403E-2</v>
      </c>
      <c r="BL221">
        <v>0.11942726296066999</v>
      </c>
      <c r="BM221">
        <v>8.5392861280587706E-2</v>
      </c>
      <c r="BN221">
        <v>5.1337636966173397E-2</v>
      </c>
      <c r="BO221">
        <v>3.8867583713905397E-2</v>
      </c>
      <c r="BP221">
        <v>4.9867190775724303E-2</v>
      </c>
      <c r="BQ221">
        <v>6.8039668261255695E-2</v>
      </c>
      <c r="BR221">
        <v>4.5799718682688999E-2</v>
      </c>
      <c r="BS221">
        <v>5.6862884660513403E-2</v>
      </c>
      <c r="BT221">
        <v>6.1087228378593199E-2</v>
      </c>
      <c r="BU221">
        <v>4.0875451494276897E-2</v>
      </c>
      <c r="BV221">
        <v>3.2524373394120801E-2</v>
      </c>
      <c r="BW221">
        <v>3.01239055100294E-2</v>
      </c>
      <c r="BX221">
        <v>0.10057451587753501</v>
      </c>
      <c r="BY221">
        <v>9.3023837769894896E-2</v>
      </c>
      <c r="BZ221">
        <v>2.5846498507032901E-2</v>
      </c>
      <c r="CA221">
        <v>4.2707859575401901E-2</v>
      </c>
      <c r="CB221">
        <v>3.9200887637920401E-2</v>
      </c>
      <c r="CC221">
        <v>3.8783277402526899E-2</v>
      </c>
      <c r="CD221">
        <v>4.7576504522417802E-2</v>
      </c>
      <c r="CE221">
        <v>4.9182681094319801E-2</v>
      </c>
      <c r="CF221">
        <v>5.2471635861669003E-2</v>
      </c>
      <c r="CG221">
        <v>5.3976164380515702E-2</v>
      </c>
      <c r="CH221">
        <v>5.7785682928215801E-2</v>
      </c>
      <c r="CI221">
        <v>6.1918096022278699E-2</v>
      </c>
      <c r="CJ221">
        <v>0.11127872298869</v>
      </c>
      <c r="CK221">
        <v>7.5364523507296999E-2</v>
      </c>
      <c r="CL221">
        <v>9.6323164189287103E-2</v>
      </c>
      <c r="CM221">
        <v>0.13693195341422401</v>
      </c>
      <c r="CN221">
        <v>0.131849993417546</v>
      </c>
      <c r="CO221">
        <v>0.15067986100474301</v>
      </c>
      <c r="CP221">
        <v>0.100472031500279</v>
      </c>
      <c r="CQ221">
        <v>5.2140324643207003E-2</v>
      </c>
      <c r="CR221">
        <v>3.3835727857907297E-2</v>
      </c>
      <c r="CS221">
        <v>3.9560606642106803E-2</v>
      </c>
      <c r="CT221">
        <v>4.25240727494395E-2</v>
      </c>
      <c r="CU221">
        <v>2.4995804041549701E-2</v>
      </c>
      <c r="CV221">
        <v>4.8167454821679501E-2</v>
      </c>
      <c r="CW221">
        <v>3.9103644801181899E-2</v>
      </c>
      <c r="CX221">
        <v>7.1898159325543901E-2</v>
      </c>
      <c r="CY221">
        <v>0.10018825403274099</v>
      </c>
      <c r="CZ221">
        <v>4.6467610617424597E-2</v>
      </c>
      <c r="DA221">
        <v>1.67459282414987E-2</v>
      </c>
      <c r="DB221">
        <v>6.8178462743187701E-2</v>
      </c>
      <c r="DC221">
        <v>5.20193563386828E-2</v>
      </c>
      <c r="DD221">
        <v>9.0467055726176804E-2</v>
      </c>
      <c r="DE221">
        <v>5.4178173952641601E-2</v>
      </c>
      <c r="DF221">
        <v>0.14013488133677901</v>
      </c>
      <c r="DG221">
        <v>5.8057423530415202E-2</v>
      </c>
      <c r="DH221">
        <v>9.8978133181883504E-2</v>
      </c>
      <c r="DI221">
        <v>4.3000998735238098E-2</v>
      </c>
      <c r="DJ221">
        <v>0.139215566537155</v>
      </c>
      <c r="DK221">
        <v>0.121028290762928</v>
      </c>
      <c r="DL221">
        <v>1.7176865320743199E-2</v>
      </c>
      <c r="DM221">
        <v>3.0139812785847001E-2</v>
      </c>
      <c r="DN221">
        <v>0.165617685018315</v>
      </c>
      <c r="DO221">
        <v>0.138310136640965</v>
      </c>
      <c r="DP221">
        <v>0.13445302914742199</v>
      </c>
      <c r="DQ221">
        <v>0.10390555067126001</v>
      </c>
      <c r="DR221">
        <v>0.16740811685058599</v>
      </c>
      <c r="DS221">
        <v>6.8137928434418002E-2</v>
      </c>
      <c r="DT221">
        <v>5.6396951988447297E-2</v>
      </c>
      <c r="DU221">
        <v>0.115609488922898</v>
      </c>
      <c r="DV221">
        <v>0.162469577144086</v>
      </c>
      <c r="DW221">
        <v>0.174108436213053</v>
      </c>
      <c r="DX221">
        <v>6.2873179246311195E-2</v>
      </c>
      <c r="DY221">
        <v>0.163444075443715</v>
      </c>
      <c r="DZ221">
        <v>0.15388002505718301</v>
      </c>
      <c r="EA221">
        <v>0.15520931349929701</v>
      </c>
      <c r="EB221">
        <v>0.168435619039915</v>
      </c>
      <c r="EC221">
        <v>0.18849916265418601</v>
      </c>
      <c r="ED221">
        <v>0.17737403773270599</v>
      </c>
      <c r="EE221">
        <v>0.17013860820142601</v>
      </c>
      <c r="EF221">
        <v>0.18180329371324799</v>
      </c>
      <c r="EG221">
        <v>0.190650717864498</v>
      </c>
      <c r="EH221">
        <v>0.18035113864011501</v>
      </c>
      <c r="EI221">
        <v>0.152488033731637</v>
      </c>
      <c r="EJ221">
        <v>0.131527516145444</v>
      </c>
      <c r="EK221">
        <v>0.14550351867111</v>
      </c>
      <c r="EL221">
        <v>7.2796790996561403E-2</v>
      </c>
      <c r="EM221">
        <v>0.18725241015613101</v>
      </c>
      <c r="EN221">
        <v>5.2038525751800402E-2</v>
      </c>
      <c r="EO221">
        <v>6.8004347938502102E-2</v>
      </c>
      <c r="EP221">
        <v>8.1326491605365897E-2</v>
      </c>
      <c r="EQ221">
        <v>7.2675893959316701E-2</v>
      </c>
      <c r="ER221">
        <v>0.12624535982982801</v>
      </c>
      <c r="ES221">
        <v>0.14215658259393699</v>
      </c>
      <c r="ET221">
        <v>0.15338772677281901</v>
      </c>
      <c r="EU221">
        <v>0.17447057319846401</v>
      </c>
      <c r="EV221">
        <v>0.122194868020064</v>
      </c>
      <c r="EW221">
        <v>0.136017199468773</v>
      </c>
      <c r="EX221">
        <v>0.14794140375018699</v>
      </c>
      <c r="EY221">
        <v>0.17353552855656099</v>
      </c>
      <c r="EZ221">
        <v>0.17804773213967301</v>
      </c>
      <c r="FA221">
        <v>0.17726346355301301</v>
      </c>
      <c r="FB221">
        <v>0.165546366650134</v>
      </c>
      <c r="FC221">
        <v>0.18157231248562899</v>
      </c>
      <c r="FD221">
        <v>0.151452987773225</v>
      </c>
      <c r="FE221">
        <v>6.2439102292609003E-2</v>
      </c>
      <c r="FF221">
        <v>4.9823975574344301E-2</v>
      </c>
      <c r="FG221">
        <v>0.173602056779945</v>
      </c>
      <c r="FH221">
        <v>0.15179557735503099</v>
      </c>
      <c r="FI221">
        <v>0.147204366160329</v>
      </c>
      <c r="FJ221">
        <v>0.13684492681869601</v>
      </c>
      <c r="FK221">
        <v>0.13259142819761</v>
      </c>
      <c r="FL221">
        <v>4.6834349550156897E-2</v>
      </c>
      <c r="FM221">
        <v>7.7123037111417797E-2</v>
      </c>
      <c r="FN221">
        <v>5.1541115747855401E-2</v>
      </c>
      <c r="FO221">
        <v>4.4816653282011801E-2</v>
      </c>
      <c r="FP221">
        <v>0.16872906572191301</v>
      </c>
      <c r="FQ221">
        <v>5.4655889335865702E-2</v>
      </c>
      <c r="FR221">
        <v>5.4463555688301503E-2</v>
      </c>
      <c r="FS221">
        <v>0.13385613815945499</v>
      </c>
      <c r="FT221">
        <v>0.13273008804342401</v>
      </c>
      <c r="FU221">
        <v>0.18843198387521101</v>
      </c>
      <c r="FV221">
        <v>0.147755139593231</v>
      </c>
      <c r="FW221">
        <v>0.119295016955454</v>
      </c>
      <c r="FX221">
        <v>0.12924936588150701</v>
      </c>
      <c r="FY221">
        <v>0.115935022715003</v>
      </c>
      <c r="FZ221">
        <v>0.13554000469833499</v>
      </c>
      <c r="GA221">
        <v>8.8056942049157802E-2</v>
      </c>
      <c r="GB221">
        <v>0.142579919750703</v>
      </c>
      <c r="GC221">
        <v>0.15312604738708599</v>
      </c>
      <c r="GD221">
        <v>0.17376753600223899</v>
      </c>
      <c r="GE221">
        <v>0.15434054375599299</v>
      </c>
      <c r="GF221">
        <v>2.54338361094095E-2</v>
      </c>
      <c r="GG221">
        <v>3.0170943802017399E-2</v>
      </c>
      <c r="GH221">
        <v>2.8657565404305099E-2</v>
      </c>
      <c r="GI221">
        <v>2.6920208317721E-2</v>
      </c>
      <c r="GJ221">
        <v>2.05297642736352E-2</v>
      </c>
      <c r="GK221">
        <v>0.13015821759534199</v>
      </c>
      <c r="GL221">
        <v>0.12928730277824199</v>
      </c>
      <c r="GM221">
        <v>7.3646581019506899E-2</v>
      </c>
      <c r="GN221">
        <v>0.100392268466828</v>
      </c>
      <c r="GO221">
        <v>9.2123603609477495E-2</v>
      </c>
      <c r="GP221">
        <v>0.189372845457355</v>
      </c>
      <c r="GQ221">
        <v>0.111456738996364</v>
      </c>
      <c r="GR221">
        <v>0.17174338242881901</v>
      </c>
      <c r="GS221">
        <v>0.194774928679005</v>
      </c>
      <c r="GT221">
        <v>0.192841427028972</v>
      </c>
      <c r="GU221">
        <v>0.13068252743368899</v>
      </c>
      <c r="GV221">
        <v>5.1074625894872099E-2</v>
      </c>
      <c r="GW221">
        <v>0.13002567184959399</v>
      </c>
      <c r="GX221">
        <v>2.7969307587153401E-2</v>
      </c>
      <c r="GY221">
        <v>5.3600632848151503E-2</v>
      </c>
      <c r="GZ221">
        <v>0.121343588409356</v>
      </c>
      <c r="HA221">
        <v>7.3630707838232903E-2</v>
      </c>
      <c r="HB221">
        <v>5.9580075392768599E-2</v>
      </c>
      <c r="HC221">
        <v>5.7138737040325502E-2</v>
      </c>
      <c r="HD221">
        <v>0.109779714415283</v>
      </c>
      <c r="HE221">
        <v>0.15045291166905</v>
      </c>
      <c r="HF221">
        <v>0.123412589263315</v>
      </c>
      <c r="HG221">
        <v>8.4316715078557702E-2</v>
      </c>
      <c r="HH221">
        <v>4.2191278986732403E-2</v>
      </c>
      <c r="HI221">
        <v>3.0487501656465799E-2</v>
      </c>
      <c r="HJ221">
        <v>4.3237281523731699E-2</v>
      </c>
      <c r="HK221">
        <v>4.0227425643122303E-2</v>
      </c>
      <c r="HL221">
        <v>2.4909854819292001E-2</v>
      </c>
      <c r="HM221">
        <v>0</v>
      </c>
      <c r="HN221">
        <v>4.1822230347967303E-2</v>
      </c>
      <c r="HO221">
        <v>2.8867454829101101E-2</v>
      </c>
      <c r="HP221">
        <v>2.75456059223931E-2</v>
      </c>
      <c r="HQ221">
        <v>4.39723631267269E-2</v>
      </c>
      <c r="HR221">
        <v>6.9850600168318594E-2</v>
      </c>
      <c r="HS221">
        <v>5.7252248818030198E-2</v>
      </c>
      <c r="HT221">
        <v>6.4560756362045099E-2</v>
      </c>
      <c r="HU221">
        <v>5.8536170584531103E-2</v>
      </c>
      <c r="HV221">
        <v>7.7410140558887203E-2</v>
      </c>
      <c r="HW221">
        <v>3.4592730994391002E-2</v>
      </c>
      <c r="HX221">
        <v>3.9631736891462002E-2</v>
      </c>
      <c r="HY221">
        <v>2.1748286205133398E-2</v>
      </c>
      <c r="HZ221">
        <v>1.9397709707182E-2</v>
      </c>
      <c r="IA221">
        <v>3.2144608614091699E-2</v>
      </c>
      <c r="IB221">
        <v>8.4581846943258994E-3</v>
      </c>
      <c r="IC221">
        <v>0.10323818605615601</v>
      </c>
      <c r="ID221">
        <v>0.142047342477266</v>
      </c>
      <c r="IE221">
        <v>0.107637215689225</v>
      </c>
      <c r="IF221">
        <v>8.3295421346841203E-2</v>
      </c>
      <c r="IG221">
        <v>0.143684810629576</v>
      </c>
      <c r="IH221">
        <v>0.10342136233067301</v>
      </c>
      <c r="II221">
        <v>4.6384239018492902E-2</v>
      </c>
      <c r="IJ221">
        <v>0.13245121637787599</v>
      </c>
      <c r="IK221">
        <v>0.113892353938933</v>
      </c>
      <c r="IL221">
        <v>7.7587373728562004E-2</v>
      </c>
      <c r="IM221">
        <v>4.4068159601386402E-2</v>
      </c>
      <c r="IN221">
        <v>4.9422328530120102E-2</v>
      </c>
      <c r="IO221">
        <v>7.8281896284277799E-2</v>
      </c>
      <c r="IP221">
        <v>4.69497693944224E-2</v>
      </c>
      <c r="IQ221">
        <v>6.4185442793977907E-2</v>
      </c>
      <c r="IR221">
        <v>6.6613355887516101E-2</v>
      </c>
      <c r="IS221">
        <v>4.6745497471508399E-2</v>
      </c>
      <c r="IT221">
        <v>3.5708612380563699E-2</v>
      </c>
      <c r="IU221">
        <v>3.6338934733654703E-2</v>
      </c>
      <c r="IV221">
        <v>0.13475017440182799</v>
      </c>
      <c r="IW221">
        <v>0.115358336824818</v>
      </c>
      <c r="IX221">
        <v>3.03042172251799E-2</v>
      </c>
      <c r="IY221">
        <v>4.5191626891257997E-2</v>
      </c>
      <c r="IZ221">
        <v>5.6109719085761102E-2</v>
      </c>
      <c r="JA221">
        <v>4.2168733365816398E-2</v>
      </c>
      <c r="JB221">
        <v>5.4871259836438098E-2</v>
      </c>
      <c r="JC221">
        <v>5.3361751105113701E-2</v>
      </c>
      <c r="JD221">
        <v>6.5022283523949606E-2</v>
      </c>
      <c r="JE221">
        <v>6.4266344297756198E-2</v>
      </c>
      <c r="JF221">
        <v>7.5927414072335803E-2</v>
      </c>
      <c r="JG221">
        <v>7.3981322738794597E-2</v>
      </c>
      <c r="JH221">
        <v>0.108720588245172</v>
      </c>
      <c r="JI221">
        <v>8.93056830022253E-2</v>
      </c>
      <c r="JJ221">
        <v>0.110315868404052</v>
      </c>
      <c r="JK221">
        <v>0.150541524444292</v>
      </c>
      <c r="JL221">
        <v>0.139290145860585</v>
      </c>
      <c r="JM221">
        <v>0.15476973079888201</v>
      </c>
      <c r="JN221">
        <v>0.130341689953239</v>
      </c>
      <c r="JO221">
        <v>5.5527201045198801E-2</v>
      </c>
      <c r="JP221">
        <v>3.5557177580911203E-2</v>
      </c>
      <c r="JQ221">
        <v>3.9904327912057398E-2</v>
      </c>
      <c r="JR221">
        <v>4.0572178003178201E-2</v>
      </c>
      <c r="JS221">
        <v>3.2185787692874897E-2</v>
      </c>
      <c r="JT221">
        <v>4.9012994491592597E-2</v>
      </c>
      <c r="JU221">
        <v>5.4282601949357898E-2</v>
      </c>
      <c r="JV221">
        <v>6.1767766828283902E-2</v>
      </c>
      <c r="JW221">
        <v>7.1922475390828106E-2</v>
      </c>
      <c r="JX221">
        <v>5.9094529738995497E-2</v>
      </c>
      <c r="JY221">
        <v>4.3293268936094302E-2</v>
      </c>
      <c r="JZ221">
        <v>8.8009614260638705E-2</v>
      </c>
      <c r="KA221">
        <v>3.7295529511786198E-2</v>
      </c>
      <c r="KB221">
        <v>0.100725651540101</v>
      </c>
      <c r="KC221">
        <v>6.8088324794795096E-2</v>
      </c>
      <c r="KD221">
        <v>0.146953169395039</v>
      </c>
      <c r="KE221">
        <v>7.2280408593243001E-2</v>
      </c>
      <c r="KF221">
        <v>8.8321675199144495E-2</v>
      </c>
      <c r="KG221">
        <v>6.59436244476512E-2</v>
      </c>
      <c r="KH221">
        <v>0.13496783203379301</v>
      </c>
      <c r="KI221">
        <v>0.10602596221843499</v>
      </c>
      <c r="KJ221">
        <v>1.6903249134179399E-2</v>
      </c>
      <c r="KK221">
        <v>3.42985496855477E-2</v>
      </c>
      <c r="KL221">
        <v>0.162671062534504</v>
      </c>
      <c r="KM221">
        <v>0.114070754429257</v>
      </c>
      <c r="KN221">
        <v>0.116883000582347</v>
      </c>
      <c r="KO221">
        <v>0.115305023117306</v>
      </c>
      <c r="KP221">
        <v>0.16619226040487001</v>
      </c>
      <c r="KQ221">
        <v>7.8423842568224794E-2</v>
      </c>
      <c r="KR221">
        <v>4.1748606152284998E-2</v>
      </c>
      <c r="KS221">
        <v>9.1490387187008901E-2</v>
      </c>
      <c r="KT221">
        <v>0.16513120727327699</v>
      </c>
      <c r="KU221">
        <v>0.17384530500364601</v>
      </c>
      <c r="KV221">
        <v>5.8440275905057598E-2</v>
      </c>
      <c r="KW221">
        <v>0.13856118427741099</v>
      </c>
      <c r="KX221">
        <v>0.12145099323141401</v>
      </c>
      <c r="KY221">
        <v>0.16386943994453201</v>
      </c>
      <c r="KZ221">
        <v>0.17063092947595199</v>
      </c>
      <c r="LA221">
        <v>0.193734325892683</v>
      </c>
      <c r="LB221">
        <v>0.18452398057758701</v>
      </c>
      <c r="LC221">
        <v>0.17864460082169201</v>
      </c>
      <c r="LD221">
        <v>0.18437040468845201</v>
      </c>
      <c r="LE221">
        <v>0.19534378345644299</v>
      </c>
      <c r="LF221">
        <v>0.19136170544897599</v>
      </c>
      <c r="LG221">
        <v>0.15235185661814099</v>
      </c>
      <c r="LH221">
        <v>0.17245843921505899</v>
      </c>
      <c r="LI221">
        <v>0.12772892775209499</v>
      </c>
      <c r="LJ221">
        <v>7.6290909764321596E-2</v>
      </c>
      <c r="LK221">
        <v>0.187678307209968</v>
      </c>
      <c r="LL221">
        <v>5.5878542002120203E-2</v>
      </c>
      <c r="LM221">
        <v>7.6585566523482806E-2</v>
      </c>
      <c r="LN221">
        <v>8.2654855547983005E-2</v>
      </c>
      <c r="LO221">
        <v>4.6936832919739699E-2</v>
      </c>
      <c r="LP221">
        <v>0.110456592583486</v>
      </c>
      <c r="LQ221">
        <v>0.11957416895346799</v>
      </c>
      <c r="LR221">
        <v>0.16459897642396501</v>
      </c>
      <c r="LS221">
        <v>0.17323414757191699</v>
      </c>
      <c r="LT221">
        <v>0.113248960448824</v>
      </c>
      <c r="LU221">
        <v>0.135007049851771</v>
      </c>
      <c r="LV221">
        <v>0.13822173846531899</v>
      </c>
      <c r="LW221">
        <v>0.17436376708995399</v>
      </c>
      <c r="LX221">
        <v>0.18374060370415499</v>
      </c>
      <c r="LY221">
        <v>0.17956695672957099</v>
      </c>
      <c r="LZ221">
        <v>0.145608648936735</v>
      </c>
      <c r="MA221">
        <v>0.18390298374305999</v>
      </c>
      <c r="MB221">
        <v>0.14904002400983599</v>
      </c>
      <c r="MC221">
        <v>6.24888439570951E-2</v>
      </c>
      <c r="MD221">
        <v>4.4056822467142598E-2</v>
      </c>
      <c r="ME221">
        <v>0.18547631686022401</v>
      </c>
      <c r="MF221">
        <v>0.1489287451622</v>
      </c>
      <c r="MG221">
        <v>0.14894121341038799</v>
      </c>
      <c r="MH221">
        <v>0.13969896109079899</v>
      </c>
      <c r="MI221">
        <v>0.14830613379902299</v>
      </c>
      <c r="MJ221">
        <v>6.5804027719061298E-2</v>
      </c>
      <c r="MK221">
        <v>9.8007031650952897E-2</v>
      </c>
      <c r="ML221">
        <v>7.4548892201204406E-2</v>
      </c>
      <c r="MM221">
        <v>7.63794123340268E-2</v>
      </c>
      <c r="MN221">
        <v>0.17407709950821601</v>
      </c>
      <c r="MO221">
        <v>4.2488715506301303E-2</v>
      </c>
      <c r="MP221">
        <v>4.4732668703753302E-2</v>
      </c>
      <c r="MQ221">
        <v>0.11947599091906499</v>
      </c>
      <c r="MR221">
        <v>0.109138473363818</v>
      </c>
      <c r="MS221">
        <v>0.190628390820205</v>
      </c>
      <c r="MT221">
        <v>0.147845861180882</v>
      </c>
      <c r="MU221">
        <v>0.114980625121384</v>
      </c>
      <c r="MV221">
        <v>0.122576378465374</v>
      </c>
    </row>
    <row r="222" spans="1:360" x14ac:dyDescent="0.55000000000000004">
      <c r="A222">
        <v>8.8804494406498694E-2</v>
      </c>
      <c r="B222">
        <v>0.13336984795324699</v>
      </c>
      <c r="C222">
        <v>5.1724961493184798E-2</v>
      </c>
      <c r="D222">
        <v>0.14169676982657101</v>
      </c>
      <c r="E222">
        <v>0.15370786900480099</v>
      </c>
      <c r="F222">
        <v>0.17503135439204401</v>
      </c>
      <c r="G222">
        <v>0.175100759971443</v>
      </c>
      <c r="H222">
        <v>3.0935318659647101E-2</v>
      </c>
      <c r="I222">
        <v>1.3449901079908099E-2</v>
      </c>
      <c r="J222">
        <v>4.3721168781382401E-2</v>
      </c>
      <c r="K222">
        <v>4.9825580485161197E-2</v>
      </c>
      <c r="L222">
        <v>4.2622608939646298E-2</v>
      </c>
      <c r="M222">
        <v>9.0048086828622004E-2</v>
      </c>
      <c r="N222">
        <v>0.14099897361042499</v>
      </c>
      <c r="O222">
        <v>3.3310803624543299E-2</v>
      </c>
      <c r="P222">
        <v>5.8385094543625803E-2</v>
      </c>
      <c r="Q222">
        <v>4.7321045568975102E-2</v>
      </c>
      <c r="R222">
        <v>0.18301899858929899</v>
      </c>
      <c r="S222">
        <v>8.7513008253883695E-2</v>
      </c>
      <c r="T222">
        <v>0.176146004508271</v>
      </c>
      <c r="U222">
        <v>0.191007649137244</v>
      </c>
      <c r="V222">
        <v>0.189723434919255</v>
      </c>
      <c r="W222">
        <v>0.115200631783743</v>
      </c>
      <c r="X222">
        <v>4.3430788586461801E-2</v>
      </c>
      <c r="Y222">
        <v>0.15396623554862601</v>
      </c>
      <c r="Z222">
        <v>5.1876033448021303E-2</v>
      </c>
      <c r="AA222">
        <v>1.8892599993653902E-2</v>
      </c>
      <c r="AB222">
        <v>0.16340006605539201</v>
      </c>
      <c r="AC222">
        <v>5.4812653331235701E-2</v>
      </c>
      <c r="AD222">
        <v>3.8882229843836602E-2</v>
      </c>
      <c r="AE222">
        <v>3.9394445576989498E-2</v>
      </c>
      <c r="AF222">
        <v>0.13988626375552499</v>
      </c>
      <c r="AG222">
        <v>0.15350524506823701</v>
      </c>
      <c r="AH222">
        <v>0.15137273190460801</v>
      </c>
      <c r="AI222">
        <v>0.109116153621268</v>
      </c>
      <c r="AJ222">
        <v>5.7681053197236E-3</v>
      </c>
      <c r="AK222">
        <v>2.9370860297436501E-2</v>
      </c>
      <c r="AL222">
        <v>7.5503130890473905E-2</v>
      </c>
      <c r="AM222">
        <v>9.8410626213740297E-3</v>
      </c>
      <c r="AN222">
        <v>2.3307687109354502E-2</v>
      </c>
      <c r="AO222">
        <v>6.5851258868637394E-2</v>
      </c>
      <c r="AP222">
        <v>2.0684061277426599E-2</v>
      </c>
      <c r="AQ222">
        <v>5.19446151797665E-2</v>
      </c>
      <c r="AR222">
        <v>4.67190008316987E-2</v>
      </c>
      <c r="AS222">
        <v>3.2685710404248801E-2</v>
      </c>
      <c r="AT222">
        <v>6.7811674899480395E-2</v>
      </c>
      <c r="AU222">
        <v>1.1923922798133001E-2</v>
      </c>
      <c r="AV222">
        <v>2.1151702582312502E-2</v>
      </c>
      <c r="AW222">
        <v>3.2746805058581602E-2</v>
      </c>
      <c r="AX222">
        <v>3.7118758775601002E-2</v>
      </c>
      <c r="AY222">
        <v>2.1263743398089299E-2</v>
      </c>
      <c r="AZ222">
        <v>1.0733573918230601E-2</v>
      </c>
      <c r="BA222">
        <v>2.9044014394315799E-2</v>
      </c>
      <c r="BB222">
        <v>3.3266226855171402E-2</v>
      </c>
      <c r="BC222">
        <v>2.8294092547201801E-2</v>
      </c>
      <c r="BD222">
        <v>5.2762983040147503E-2</v>
      </c>
      <c r="BE222">
        <v>0.14691021184978001</v>
      </c>
      <c r="BF222">
        <v>0.16337880095106599</v>
      </c>
      <c r="BG222">
        <v>0.15136129031644099</v>
      </c>
      <c r="BH222">
        <v>0.121915354978893</v>
      </c>
      <c r="BI222">
        <v>0.16824443825622301</v>
      </c>
      <c r="BJ222">
        <v>0.135988901208037</v>
      </c>
      <c r="BK222">
        <v>8.5821127263287098E-2</v>
      </c>
      <c r="BL222">
        <v>0.152275534518508</v>
      </c>
      <c r="BM222">
        <v>0.1229940501778</v>
      </c>
      <c r="BN222">
        <v>8.5256526295808197E-2</v>
      </c>
      <c r="BO222">
        <v>7.4547420415360194E-2</v>
      </c>
      <c r="BP222">
        <v>8.9575149463748199E-2</v>
      </c>
      <c r="BQ222">
        <v>0.109678633156871</v>
      </c>
      <c r="BR222">
        <v>8.5076820203403403E-2</v>
      </c>
      <c r="BS222">
        <v>9.7764561206574896E-2</v>
      </c>
      <c r="BT222">
        <v>0.102881693440234</v>
      </c>
      <c r="BU222">
        <v>7.7354803914680706E-2</v>
      </c>
      <c r="BV222">
        <v>7.3523626532112196E-2</v>
      </c>
      <c r="BW222">
        <v>7.1912317466115303E-2</v>
      </c>
      <c r="BX222">
        <v>0.128404770917145</v>
      </c>
      <c r="BY222">
        <v>0.12702707347051201</v>
      </c>
      <c r="BZ222">
        <v>6.4989343089836601E-2</v>
      </c>
      <c r="CA222">
        <v>8.1032210302002403E-2</v>
      </c>
      <c r="CB222">
        <v>8.0881937615050803E-2</v>
      </c>
      <c r="CC222">
        <v>7.7070958732998004E-2</v>
      </c>
      <c r="CD222">
        <v>8.8883168578807903E-2</v>
      </c>
      <c r="CE222">
        <v>8.9572866697979397E-2</v>
      </c>
      <c r="CF222">
        <v>9.3121847043387398E-2</v>
      </c>
      <c r="CG222">
        <v>9.5359360507782598E-2</v>
      </c>
      <c r="CH222">
        <v>9.9463341009711104E-2</v>
      </c>
      <c r="CI222">
        <v>0.103167466472473</v>
      </c>
      <c r="CJ222">
        <v>0.14388276909072001</v>
      </c>
      <c r="CK222">
        <v>0.116350006802622</v>
      </c>
      <c r="CL222">
        <v>0.132059393081496</v>
      </c>
      <c r="CM222">
        <v>0.165560672061206</v>
      </c>
      <c r="CN222">
        <v>0.15618167218306001</v>
      </c>
      <c r="CO222">
        <v>0.17397331940944499</v>
      </c>
      <c r="CP222">
        <v>0.12638724892427899</v>
      </c>
      <c r="CQ222">
        <v>1.3035295012431201E-2</v>
      </c>
      <c r="CR222">
        <v>6.2937498681322701E-2</v>
      </c>
      <c r="CS222">
        <v>6.9807961159527601E-2</v>
      </c>
      <c r="CT222">
        <v>7.8249724661176495E-2</v>
      </c>
      <c r="CU222">
        <v>6.2931283193610799E-2</v>
      </c>
      <c r="CV222">
        <v>7.6962023485274603E-2</v>
      </c>
      <c r="CW222">
        <v>6.8356406291800398E-2</v>
      </c>
      <c r="CX222">
        <v>9.6197835675802895E-2</v>
      </c>
      <c r="CY222">
        <v>0.12616840060506601</v>
      </c>
      <c r="CZ222">
        <v>6.4613432262498993E-2</v>
      </c>
      <c r="DA222">
        <v>4.9289684282321E-2</v>
      </c>
      <c r="DB222">
        <v>9.7741466628739698E-2</v>
      </c>
      <c r="DC222">
        <v>7.8681211981085103E-2</v>
      </c>
      <c r="DD222">
        <v>0.12379848385471499</v>
      </c>
      <c r="DE222">
        <v>9.2344917140812596E-2</v>
      </c>
      <c r="DF222">
        <v>0.15880833715172199</v>
      </c>
      <c r="DG222">
        <v>9.7009354824121694E-2</v>
      </c>
      <c r="DH222">
        <v>0.12772446780322799</v>
      </c>
      <c r="DI222">
        <v>8.0752083001868605E-2</v>
      </c>
      <c r="DJ222">
        <v>0.16347248590889599</v>
      </c>
      <c r="DK222">
        <v>0.145239530556382</v>
      </c>
      <c r="DL222">
        <v>3.6176068646226203E-2</v>
      </c>
      <c r="DM222">
        <v>1.17629264639724E-2</v>
      </c>
      <c r="DN222">
        <v>0.17982281100137301</v>
      </c>
      <c r="DO222">
        <v>0.14575976819771899</v>
      </c>
      <c r="DP222">
        <v>0.15060959444331601</v>
      </c>
      <c r="DQ222">
        <v>0.103593786097308</v>
      </c>
      <c r="DR222">
        <v>0.180182060890448</v>
      </c>
      <c r="DS222">
        <v>9.2393897635654199E-2</v>
      </c>
      <c r="DT222">
        <v>5.5903185257120201E-2</v>
      </c>
      <c r="DU222">
        <v>0.123331076985068</v>
      </c>
      <c r="DV222">
        <v>0.17238725884032099</v>
      </c>
      <c r="DW222">
        <v>0.18312459229483299</v>
      </c>
      <c r="DX222">
        <v>8.7773712114514499E-2</v>
      </c>
      <c r="DY222">
        <v>0.170496347642457</v>
      </c>
      <c r="DZ222">
        <v>0.16195537638419599</v>
      </c>
      <c r="EA222">
        <v>0.171874896868359</v>
      </c>
      <c r="EB222">
        <v>0.17899587723293101</v>
      </c>
      <c r="EC222">
        <v>0.190087780356923</v>
      </c>
      <c r="ED222">
        <v>0.18538626794930799</v>
      </c>
      <c r="EE222">
        <v>0.18042317853468701</v>
      </c>
      <c r="EF222">
        <v>0.187055664209998</v>
      </c>
      <c r="EG222">
        <v>0.189578950429833</v>
      </c>
      <c r="EH222">
        <v>0.18261963546103499</v>
      </c>
      <c r="EI222">
        <v>0.15329834916228399</v>
      </c>
      <c r="EJ222">
        <v>0.12664615666784901</v>
      </c>
      <c r="EK222">
        <v>0.13838495787661501</v>
      </c>
      <c r="EL222">
        <v>4.3022194306530599E-2</v>
      </c>
      <c r="EM222">
        <v>0.18380684937068101</v>
      </c>
      <c r="EN222">
        <v>2.3174705370452599E-2</v>
      </c>
      <c r="EO222">
        <v>3.6546768285015803E-2</v>
      </c>
      <c r="EP222">
        <v>6.0545135557131202E-2</v>
      </c>
      <c r="EQ222">
        <v>8.5753038556470096E-2</v>
      </c>
      <c r="ER222">
        <v>0.13484141371789601</v>
      </c>
      <c r="ES222">
        <v>0.14424252814247901</v>
      </c>
      <c r="ET222">
        <v>0.15340906136899801</v>
      </c>
      <c r="EU222">
        <v>0.17284853775971801</v>
      </c>
      <c r="EV222">
        <v>0.108497670075311</v>
      </c>
      <c r="EW222">
        <v>0.13231880674475899</v>
      </c>
      <c r="EX222">
        <v>0.14563520852810799</v>
      </c>
      <c r="EY222">
        <v>0.180541329525536</v>
      </c>
      <c r="EZ222">
        <v>0.170577610433152</v>
      </c>
      <c r="FA222">
        <v>0.17411802634677401</v>
      </c>
      <c r="FB222">
        <v>0.15673119079751599</v>
      </c>
      <c r="FC222">
        <v>0.17499476729416999</v>
      </c>
      <c r="FD222">
        <v>0.15087363167832901</v>
      </c>
      <c r="FE222">
        <v>6.3869281804909098E-2</v>
      </c>
      <c r="FF222">
        <v>5.5054426341993798E-2</v>
      </c>
      <c r="FG222">
        <v>0.17696877588121401</v>
      </c>
      <c r="FH222">
        <v>0.17222724696209399</v>
      </c>
      <c r="FI222">
        <v>0.172088908126802</v>
      </c>
      <c r="FJ222">
        <v>0.158731279401048</v>
      </c>
      <c r="FK222">
        <v>0.151589325985408</v>
      </c>
      <c r="FL222">
        <v>7.5302110614751894E-2</v>
      </c>
      <c r="FM222">
        <v>0.110623818791366</v>
      </c>
      <c r="FN222">
        <v>9.3149785146449601E-2</v>
      </c>
      <c r="FO222">
        <v>8.6337550814414299E-2</v>
      </c>
      <c r="FP222">
        <v>0.179479610185066</v>
      </c>
      <c r="FQ222">
        <v>5.6147931538461399E-2</v>
      </c>
      <c r="FR222">
        <v>5.0026231613045202E-2</v>
      </c>
      <c r="FS222">
        <v>0.13686556264411601</v>
      </c>
      <c r="FT222">
        <v>0.147732772756209</v>
      </c>
      <c r="FU222">
        <v>0.19218040222597699</v>
      </c>
      <c r="FV222">
        <v>0.16500782955272</v>
      </c>
      <c r="FW222">
        <v>0.14956814310525099</v>
      </c>
      <c r="FX222">
        <v>0.156638932533678</v>
      </c>
      <c r="FY222">
        <v>9.1230472598499798E-2</v>
      </c>
      <c r="FZ222">
        <v>0.11906173510996799</v>
      </c>
      <c r="GA222">
        <v>5.1683224101818297E-2</v>
      </c>
      <c r="GB222">
        <v>0.12766228888717199</v>
      </c>
      <c r="GC222">
        <v>0.13937297265413201</v>
      </c>
      <c r="GD222">
        <v>0.16398866330180401</v>
      </c>
      <c r="GE222">
        <v>0.145748195835088</v>
      </c>
      <c r="GF222">
        <v>3.2065896545313499E-2</v>
      </c>
      <c r="GG222">
        <v>1.3508550093746E-2</v>
      </c>
      <c r="GH222">
        <v>4.89576639361032E-2</v>
      </c>
      <c r="GI222">
        <v>5.7796048850643898E-2</v>
      </c>
      <c r="GJ222">
        <v>4.7174041186365E-2</v>
      </c>
      <c r="GK222">
        <v>0.10601528137109401</v>
      </c>
      <c r="GL222">
        <v>0.13378360329283701</v>
      </c>
      <c r="GM222">
        <v>3.5202587441367103E-2</v>
      </c>
      <c r="GN222">
        <v>6.8019292016864505E-2</v>
      </c>
      <c r="GO222">
        <v>5.6775654178142503E-2</v>
      </c>
      <c r="GP222">
        <v>0.189312091903551</v>
      </c>
      <c r="GQ222">
        <v>8.2959275153658696E-2</v>
      </c>
      <c r="GR222">
        <v>0.16135191529564899</v>
      </c>
      <c r="GS222">
        <v>0.18857205918384101</v>
      </c>
      <c r="GT222">
        <v>0.19035536992143101</v>
      </c>
      <c r="GU222">
        <v>0.110555373214049</v>
      </c>
      <c r="GV222">
        <v>3.7352239026646201E-2</v>
      </c>
      <c r="GW222">
        <v>0.13183837704110701</v>
      </c>
      <c r="GX222">
        <v>5.37511347922566E-2</v>
      </c>
      <c r="GY222">
        <v>1.43960629702144E-2</v>
      </c>
      <c r="GZ222">
        <v>0.120002920538113</v>
      </c>
      <c r="HA222">
        <v>4.2314143689717101E-2</v>
      </c>
      <c r="HB222">
        <v>3.01716047108656E-2</v>
      </c>
      <c r="HC222">
        <v>3.1161441594388599E-2</v>
      </c>
      <c r="HD222">
        <v>0.12737764554603501</v>
      </c>
      <c r="HE222">
        <v>0.15152745170950599</v>
      </c>
      <c r="HF222">
        <v>0.134823047634722</v>
      </c>
      <c r="HG222">
        <v>9.1261962463377297E-2</v>
      </c>
      <c r="HH222">
        <v>5.6615490420299803E-3</v>
      </c>
      <c r="HI222">
        <v>1.5486558096250699E-2</v>
      </c>
      <c r="HJ222">
        <v>6.6862704680451204E-2</v>
      </c>
      <c r="HK222">
        <v>4.3684716090734502E-3</v>
      </c>
      <c r="HL222">
        <v>2.3321730368997099E-2</v>
      </c>
      <c r="HM222">
        <v>4.1822230347967303E-2</v>
      </c>
      <c r="HN222">
        <v>0</v>
      </c>
      <c r="HO222">
        <v>5.2399292281539799E-2</v>
      </c>
      <c r="HP222">
        <v>4.5247363472291198E-2</v>
      </c>
      <c r="HQ222">
        <v>1.03198222557126E-2</v>
      </c>
      <c r="HR222">
        <v>3.9677082170588497E-2</v>
      </c>
      <c r="HS222">
        <v>1.55165757301056E-2</v>
      </c>
      <c r="HT222">
        <v>2.5942923538103901E-2</v>
      </c>
      <c r="HU222">
        <v>2.1958405806005402E-2</v>
      </c>
      <c r="HV222">
        <v>3.99260033556008E-2</v>
      </c>
      <c r="HW222">
        <v>7.7021256302379397E-3</v>
      </c>
      <c r="HX222">
        <v>9.6232352668805393E-3</v>
      </c>
      <c r="HY222">
        <v>3.0651720453439901E-2</v>
      </c>
      <c r="HZ222">
        <v>3.24779984913681E-2</v>
      </c>
      <c r="IA222">
        <v>3.0613393118282501E-2</v>
      </c>
      <c r="IB222">
        <v>4.7837432745349698E-2</v>
      </c>
      <c r="IC222">
        <v>0.12991198385078001</v>
      </c>
      <c r="ID222">
        <v>0.164429449368651</v>
      </c>
      <c r="IE222">
        <v>0.13796942440881901</v>
      </c>
      <c r="IF222">
        <v>0.11804973061224699</v>
      </c>
      <c r="IG222">
        <v>0.172046641166679</v>
      </c>
      <c r="IH222">
        <v>0.13943342504292799</v>
      </c>
      <c r="II222">
        <v>8.42552185260588E-2</v>
      </c>
      <c r="IJ222">
        <v>0.16318276400763199</v>
      </c>
      <c r="IK222">
        <v>0.14847701490347701</v>
      </c>
      <c r="IL222">
        <v>0.105075404391813</v>
      </c>
      <c r="IM222">
        <v>7.8344585775282E-2</v>
      </c>
      <c r="IN222">
        <v>8.8903006585480907E-2</v>
      </c>
      <c r="IO222">
        <v>0.11969849204458601</v>
      </c>
      <c r="IP222">
        <v>8.5118629258289405E-2</v>
      </c>
      <c r="IQ222">
        <v>0.105840344648444</v>
      </c>
      <c r="IR222">
        <v>0.10841649589916599</v>
      </c>
      <c r="IS222">
        <v>8.5073801595293694E-2</v>
      </c>
      <c r="IT222">
        <v>7.7211555642929003E-2</v>
      </c>
      <c r="IU222">
        <v>7.7012772161690293E-2</v>
      </c>
      <c r="IV222">
        <v>0.15843665229665199</v>
      </c>
      <c r="IW222">
        <v>0.148107743113195</v>
      </c>
      <c r="IX222">
        <v>7.0626972872400801E-2</v>
      </c>
      <c r="IY222">
        <v>8.5356559919604696E-2</v>
      </c>
      <c r="IZ222">
        <v>9.7120257995095605E-2</v>
      </c>
      <c r="JA222">
        <v>8.1213610560898694E-2</v>
      </c>
      <c r="JB222">
        <v>9.6401342866851397E-2</v>
      </c>
      <c r="JC222">
        <v>9.4006357170240695E-2</v>
      </c>
      <c r="JD222">
        <v>0.10682660342335901</v>
      </c>
      <c r="JE222">
        <v>0.106069093447064</v>
      </c>
      <c r="JF222">
        <v>0.11725664001778099</v>
      </c>
      <c r="JG222">
        <v>0.115803524157787</v>
      </c>
      <c r="JH222">
        <v>0.14289607342531599</v>
      </c>
      <c r="JI222">
        <v>0.12885149624227599</v>
      </c>
      <c r="JJ222">
        <v>0.14369626340927</v>
      </c>
      <c r="JK222">
        <v>0.17712668244600099</v>
      </c>
      <c r="JL222">
        <v>0.164170244561643</v>
      </c>
      <c r="JM222">
        <v>0.178747652706229</v>
      </c>
      <c r="JN222">
        <v>0.15307896437417601</v>
      </c>
      <c r="JO222">
        <v>1.80828303955257E-2</v>
      </c>
      <c r="JP222">
        <v>6.3342516347998798E-2</v>
      </c>
      <c r="JQ222">
        <v>7.1251876537798506E-2</v>
      </c>
      <c r="JR222">
        <v>7.6400747854076204E-2</v>
      </c>
      <c r="JS222">
        <v>6.7708066379752699E-2</v>
      </c>
      <c r="JT222">
        <v>7.8469183660702393E-2</v>
      </c>
      <c r="JU222">
        <v>8.0141853227907706E-2</v>
      </c>
      <c r="JV222">
        <v>8.8088595540323403E-2</v>
      </c>
      <c r="JW222">
        <v>9.9753405734827799E-2</v>
      </c>
      <c r="JX222">
        <v>7.5942740906158795E-2</v>
      </c>
      <c r="JY222">
        <v>6.8810027200386994E-2</v>
      </c>
      <c r="JZ222">
        <v>0.11406425696500801</v>
      </c>
      <c r="KA222">
        <v>6.7469061686857207E-2</v>
      </c>
      <c r="KB222">
        <v>0.13340303850694299</v>
      </c>
      <c r="KC222">
        <v>0.103028898089237</v>
      </c>
      <c r="KD222">
        <v>0.16644474250066801</v>
      </c>
      <c r="KE222">
        <v>0.108820039028739</v>
      </c>
      <c r="KF222">
        <v>0.11874725868189499</v>
      </c>
      <c r="KG222">
        <v>0.10066632866690101</v>
      </c>
      <c r="KH222">
        <v>0.15999723489752701</v>
      </c>
      <c r="KI222">
        <v>0.13204065441255999</v>
      </c>
      <c r="KJ222">
        <v>2.8466977520518699E-2</v>
      </c>
      <c r="KK222">
        <v>8.0415528230848906E-3</v>
      </c>
      <c r="KL222">
        <v>0.17659428734896301</v>
      </c>
      <c r="KM222">
        <v>0.119270711016117</v>
      </c>
      <c r="KN222">
        <v>0.13418391555117301</v>
      </c>
      <c r="KO222">
        <v>0.119850264988869</v>
      </c>
      <c r="KP222">
        <v>0.178824886091343</v>
      </c>
      <c r="KQ222">
        <v>0.102209835758135</v>
      </c>
      <c r="KR222">
        <v>3.8049159884020599E-2</v>
      </c>
      <c r="KS222">
        <v>9.6376964531926096E-2</v>
      </c>
      <c r="KT222">
        <v>0.17457061684950601</v>
      </c>
      <c r="KU222">
        <v>0.18335700982724401</v>
      </c>
      <c r="KV222">
        <v>8.5820921936119399E-2</v>
      </c>
      <c r="KW222">
        <v>0.14727625751037701</v>
      </c>
      <c r="KX222">
        <v>0.12972822943621901</v>
      </c>
      <c r="KY222">
        <v>0.180339425820745</v>
      </c>
      <c r="KZ222">
        <v>0.181094670344568</v>
      </c>
      <c r="LA222">
        <v>0.194893372710118</v>
      </c>
      <c r="LB222">
        <v>0.19245475777413201</v>
      </c>
      <c r="LC222">
        <v>0.18851386631502101</v>
      </c>
      <c r="LD222">
        <v>0.18918575349569</v>
      </c>
      <c r="LE222">
        <v>0.193919740747233</v>
      </c>
      <c r="LF222">
        <v>0.19188117166225499</v>
      </c>
      <c r="LG222">
        <v>0.153632757268092</v>
      </c>
      <c r="LH222">
        <v>0.168076918492129</v>
      </c>
      <c r="LI222">
        <v>0.116897022763851</v>
      </c>
      <c r="LJ222">
        <v>3.9382317843371699E-2</v>
      </c>
      <c r="LK222">
        <v>0.18200505593983601</v>
      </c>
      <c r="LL222">
        <v>1.9933097644848099E-2</v>
      </c>
      <c r="LM222">
        <v>4.3186746180111098E-2</v>
      </c>
      <c r="LN222">
        <v>4.79603215129338E-2</v>
      </c>
      <c r="LO222">
        <v>6.1049686017935402E-2</v>
      </c>
      <c r="LP222">
        <v>0.117634383560986</v>
      </c>
      <c r="LQ222">
        <v>0.11758354630942799</v>
      </c>
      <c r="LR222">
        <v>0.162843831460913</v>
      </c>
      <c r="LS222">
        <v>0.16971006621225601</v>
      </c>
      <c r="LT222">
        <v>9.3658600756508906E-2</v>
      </c>
      <c r="LU222">
        <v>0.13073967855959501</v>
      </c>
      <c r="LV222">
        <v>0.132575792813732</v>
      </c>
      <c r="LW222">
        <v>0.18103490638613101</v>
      </c>
      <c r="LX222">
        <v>0.17622576321209801</v>
      </c>
      <c r="LY222">
        <v>0.175523621031201</v>
      </c>
      <c r="LZ222">
        <v>0.12925844819766</v>
      </c>
      <c r="MA222">
        <v>0.17558466490085201</v>
      </c>
      <c r="MB222">
        <v>0.147961802561388</v>
      </c>
      <c r="MC222">
        <v>5.5994961381410302E-2</v>
      </c>
      <c r="MD222">
        <v>4.2724536942741899E-2</v>
      </c>
      <c r="ME222">
        <v>0.188847298934538</v>
      </c>
      <c r="MF222">
        <v>0.169367601263227</v>
      </c>
      <c r="MG222">
        <v>0.174027717822655</v>
      </c>
      <c r="MH222">
        <v>0.161631993830366</v>
      </c>
      <c r="MI222">
        <v>0.166073118051727</v>
      </c>
      <c r="MJ222">
        <v>9.0840160660455402E-2</v>
      </c>
      <c r="MK222">
        <v>0.128458931995063</v>
      </c>
      <c r="ML222">
        <v>0.115254394825481</v>
      </c>
      <c r="MM222">
        <v>0.112877072608969</v>
      </c>
      <c r="MN222">
        <v>0.18505800928479699</v>
      </c>
      <c r="MO222">
        <v>4.2230186036869899E-2</v>
      </c>
      <c r="MP222">
        <v>3.74663270174211E-2</v>
      </c>
      <c r="MQ222">
        <v>0.119877968224587</v>
      </c>
      <c r="MR222">
        <v>0.12596334409035601</v>
      </c>
      <c r="MS222">
        <v>0.19464741030378199</v>
      </c>
      <c r="MT222">
        <v>0.165315567882173</v>
      </c>
      <c r="MU222">
        <v>0.14669753704105701</v>
      </c>
      <c r="MV222">
        <v>0.15192925618595199</v>
      </c>
    </row>
    <row r="223" spans="1:360" x14ac:dyDescent="0.55000000000000004">
      <c r="A223">
        <v>0.135805256884278</v>
      </c>
      <c r="B223">
        <v>0.17282507622799001</v>
      </c>
      <c r="C223">
        <v>0.10378017742246499</v>
      </c>
      <c r="D223">
        <v>0.18016671067710399</v>
      </c>
      <c r="E223">
        <v>0.19087520955280099</v>
      </c>
      <c r="F223">
        <v>0.210256049621598</v>
      </c>
      <c r="G223">
        <v>0.207428568585135</v>
      </c>
      <c r="H223">
        <v>2.15834092764161E-2</v>
      </c>
      <c r="I223">
        <v>4.0108413632907298E-2</v>
      </c>
      <c r="J223">
        <v>9.5663693194623003E-3</v>
      </c>
      <c r="K223">
        <v>1.1888404243284099E-2</v>
      </c>
      <c r="L223">
        <v>2.0946574663144299E-2</v>
      </c>
      <c r="M223">
        <v>0.13635848544134899</v>
      </c>
      <c r="N223">
        <v>0.163643535390572</v>
      </c>
      <c r="O223">
        <v>8.5536745202645703E-2</v>
      </c>
      <c r="P223">
        <v>0.10976534637445</v>
      </c>
      <c r="Q223">
        <v>9.9520088427251796E-2</v>
      </c>
      <c r="R223">
        <v>0.21136000980477601</v>
      </c>
      <c r="S223">
        <v>0.13463033979283201</v>
      </c>
      <c r="T223">
        <v>0.21084350048620301</v>
      </c>
      <c r="U223">
        <v>0.22435481075191399</v>
      </c>
      <c r="V223">
        <v>0.22038994446722801</v>
      </c>
      <c r="W223">
        <v>0.15883637609003501</v>
      </c>
      <c r="X223">
        <v>7.9999849128095504E-2</v>
      </c>
      <c r="Y223">
        <v>0.17669710007348599</v>
      </c>
      <c r="Z223">
        <v>1.0948899864270599E-2</v>
      </c>
      <c r="AA223">
        <v>6.5559005140019305E-2</v>
      </c>
      <c r="AB223">
        <v>0.189921647405425</v>
      </c>
      <c r="AC223">
        <v>9.8624492314465004E-2</v>
      </c>
      <c r="AD223">
        <v>8.1289423069125899E-2</v>
      </c>
      <c r="AE223">
        <v>8.1323254687045404E-2</v>
      </c>
      <c r="AF223">
        <v>0.15126123110023701</v>
      </c>
      <c r="AG223">
        <v>0.18047236936329999</v>
      </c>
      <c r="AH223">
        <v>0.17058615629093299</v>
      </c>
      <c r="AI223">
        <v>0.12920915977936101</v>
      </c>
      <c r="AJ223">
        <v>4.74235536160965E-2</v>
      </c>
      <c r="AK223">
        <v>4.0576327707932298E-2</v>
      </c>
      <c r="AL223">
        <v>7.9828555662425998E-2</v>
      </c>
      <c r="AM223">
        <v>4.3095533809301E-2</v>
      </c>
      <c r="AN223">
        <v>2.9393751745799401E-2</v>
      </c>
      <c r="AO223">
        <v>5.90867049865096E-2</v>
      </c>
      <c r="AP223">
        <v>5.4491484706121203E-2</v>
      </c>
      <c r="AQ223">
        <v>4.0794252712435999E-3</v>
      </c>
      <c r="AR223">
        <v>6.0292323529026496E-3</v>
      </c>
      <c r="AS223">
        <v>6.8118061140307704E-2</v>
      </c>
      <c r="AT223">
        <v>0.106969223088118</v>
      </c>
      <c r="AU223">
        <v>6.3594604581854106E-2</v>
      </c>
      <c r="AV223">
        <v>7.3368364991827598E-2</v>
      </c>
      <c r="AW223">
        <v>7.6103075308462803E-2</v>
      </c>
      <c r="AX223">
        <v>8.6375672056817301E-2</v>
      </c>
      <c r="AY223">
        <v>5.4496108886503802E-2</v>
      </c>
      <c r="AZ223">
        <v>4.4806824300332601E-2</v>
      </c>
      <c r="BA223">
        <v>2.4942147178029499E-2</v>
      </c>
      <c r="BB223">
        <v>2.0261758124186399E-2</v>
      </c>
      <c r="BC223">
        <v>2.4588065765580799E-2</v>
      </c>
      <c r="BD223">
        <v>4.2362063048863197E-2</v>
      </c>
      <c r="BE223">
        <v>0.14869693214048399</v>
      </c>
      <c r="BF223">
        <v>0.16670941802764599</v>
      </c>
      <c r="BG223">
        <v>0.14908728735804899</v>
      </c>
      <c r="BH223">
        <v>0.109928584470327</v>
      </c>
      <c r="BI223">
        <v>0.161153210928559</v>
      </c>
      <c r="BJ223">
        <v>0.117728869446178</v>
      </c>
      <c r="BK223">
        <v>4.2394749404035301E-2</v>
      </c>
      <c r="BL223">
        <v>0.13981120614840101</v>
      </c>
      <c r="BM223">
        <v>0.10205571384350599</v>
      </c>
      <c r="BN223">
        <v>7.4332030200907798E-2</v>
      </c>
      <c r="BO223">
        <v>2.5549214965640801E-2</v>
      </c>
      <c r="BP223">
        <v>4.40516749878525E-2</v>
      </c>
      <c r="BQ223">
        <v>7.5260984219359395E-2</v>
      </c>
      <c r="BR223">
        <v>3.9315149073272299E-2</v>
      </c>
      <c r="BS223">
        <v>5.4392754098484597E-2</v>
      </c>
      <c r="BT223">
        <v>6.7030962878233194E-2</v>
      </c>
      <c r="BU223">
        <v>2.87540209499135E-2</v>
      </c>
      <c r="BV223">
        <v>3.4868459670390997E-2</v>
      </c>
      <c r="BW223">
        <v>4.16076100083018E-2</v>
      </c>
      <c r="BX223">
        <v>0.12479087973361</v>
      </c>
      <c r="BY223">
        <v>0.113321766624137</v>
      </c>
      <c r="BZ223">
        <v>2.4477937512763E-2</v>
      </c>
      <c r="CA223">
        <v>3.4274964602102401E-2</v>
      </c>
      <c r="CB223">
        <v>4.4180531800990602E-2</v>
      </c>
      <c r="CC223">
        <v>3.09850332283329E-2</v>
      </c>
      <c r="CD223">
        <v>4.8268130072150701E-2</v>
      </c>
      <c r="CE223">
        <v>4.5648023139248803E-2</v>
      </c>
      <c r="CF223">
        <v>4.9475381337551597E-2</v>
      </c>
      <c r="CG223">
        <v>5.4251900847092902E-2</v>
      </c>
      <c r="CH223">
        <v>5.9879754212754002E-2</v>
      </c>
      <c r="CI223">
        <v>6.0599693940648999E-2</v>
      </c>
      <c r="CJ223">
        <v>0.132098668842863</v>
      </c>
      <c r="CK223">
        <v>8.5443492584985403E-2</v>
      </c>
      <c r="CL223">
        <v>0.114767056329158</v>
      </c>
      <c r="CM223">
        <v>0.15984746328164701</v>
      </c>
      <c r="CN223">
        <v>0.15699695535175501</v>
      </c>
      <c r="CO223">
        <v>0.17597629038468399</v>
      </c>
      <c r="CP223">
        <v>0.125600942616683</v>
      </c>
      <c r="CQ223">
        <v>6.5291612476262598E-2</v>
      </c>
      <c r="CR223">
        <v>1.11003920906234E-2</v>
      </c>
      <c r="CS223">
        <v>1.7764485959027999E-2</v>
      </c>
      <c r="CT223">
        <v>2.87285553249652E-2</v>
      </c>
      <c r="CU223">
        <v>4.8185949307033502E-2</v>
      </c>
      <c r="CV223">
        <v>7.4365895043448205E-2</v>
      </c>
      <c r="CW223">
        <v>6.5839818594420896E-2</v>
      </c>
      <c r="CX223">
        <v>9.8539965004228194E-2</v>
      </c>
      <c r="CY223">
        <v>0.125296233198887</v>
      </c>
      <c r="CZ223">
        <v>7.5169747349000907E-2</v>
      </c>
      <c r="DA223">
        <v>4.4939349773826603E-2</v>
      </c>
      <c r="DB223">
        <v>9.2765237357532407E-2</v>
      </c>
      <c r="DC223">
        <v>7.8778771715006607E-2</v>
      </c>
      <c r="DD223">
        <v>0.111452553883033</v>
      </c>
      <c r="DE223">
        <v>7.2407925204178006E-2</v>
      </c>
      <c r="DF223">
        <v>0.167094425849348</v>
      </c>
      <c r="DG223">
        <v>7.4629063614536806E-2</v>
      </c>
      <c r="DH223">
        <v>0.122754068937307</v>
      </c>
      <c r="DI223">
        <v>6.3164015010874694E-2</v>
      </c>
      <c r="DJ223">
        <v>0.16427675594437999</v>
      </c>
      <c r="DK223">
        <v>0.14641544658661501</v>
      </c>
      <c r="DL223">
        <v>4.4862915011197303E-2</v>
      </c>
      <c r="DM223">
        <v>4.3891619953041E-2</v>
      </c>
      <c r="DN223">
        <v>0.19340120974297401</v>
      </c>
      <c r="DO223">
        <v>0.16705965604054299</v>
      </c>
      <c r="DP223">
        <v>0.16207562813998799</v>
      </c>
      <c r="DQ223">
        <v>0.13254358115537901</v>
      </c>
      <c r="DR223">
        <v>0.195439637954784</v>
      </c>
      <c r="DS223">
        <v>9.4933837716001404E-2</v>
      </c>
      <c r="DT223">
        <v>8.4259669251411498E-2</v>
      </c>
      <c r="DU223">
        <v>0.14440744515459999</v>
      </c>
      <c r="DV223">
        <v>0.19092464098192799</v>
      </c>
      <c r="DW223">
        <v>0.20262323958407799</v>
      </c>
      <c r="DX223">
        <v>8.9676574644376297E-2</v>
      </c>
      <c r="DY223">
        <v>0.19215774853383999</v>
      </c>
      <c r="DZ223">
        <v>0.18254236337718999</v>
      </c>
      <c r="EA223">
        <v>0.182537114025424</v>
      </c>
      <c r="EB223">
        <v>0.19678959737670301</v>
      </c>
      <c r="EC223">
        <v>0.21736628030344299</v>
      </c>
      <c r="ED223">
        <v>0.20597807044684999</v>
      </c>
      <c r="EE223">
        <v>0.19852096728857299</v>
      </c>
      <c r="EF223">
        <v>0.21059096666914801</v>
      </c>
      <c r="EG223">
        <v>0.21946024087060101</v>
      </c>
      <c r="EH223">
        <v>0.20921810569621499</v>
      </c>
      <c r="EI223">
        <v>0.18132476757612001</v>
      </c>
      <c r="EJ223">
        <v>0.15987701488457501</v>
      </c>
      <c r="EK223">
        <v>0.17363670966429101</v>
      </c>
      <c r="EL223">
        <v>9.2518827080304497E-2</v>
      </c>
      <c r="EM223">
        <v>0.21591877389351</v>
      </c>
      <c r="EN223">
        <v>7.0902865044925295E-2</v>
      </c>
      <c r="EO223">
        <v>8.66698024020124E-2</v>
      </c>
      <c r="EP223">
        <v>0.105142437165718</v>
      </c>
      <c r="EQ223">
        <v>0.101392737839372</v>
      </c>
      <c r="ER223">
        <v>0.15495868404851701</v>
      </c>
      <c r="ES223">
        <v>0.17101370659784401</v>
      </c>
      <c r="ET223">
        <v>0.18219807002888999</v>
      </c>
      <c r="EU223">
        <v>0.203234465687613</v>
      </c>
      <c r="EV223">
        <v>0.14888856827548799</v>
      </c>
      <c r="EW223">
        <v>0.16451762865498401</v>
      </c>
      <c r="EX223">
        <v>0.17660594317606601</v>
      </c>
      <c r="EY223">
        <v>0.20223056526359801</v>
      </c>
      <c r="EZ223">
        <v>0.20626578355543601</v>
      </c>
      <c r="FA223">
        <v>0.205933857246614</v>
      </c>
      <c r="FB223">
        <v>0.193519843673608</v>
      </c>
      <c r="FC223">
        <v>0.20991602685080599</v>
      </c>
      <c r="FD223">
        <v>0.180233250028908</v>
      </c>
      <c r="FE223">
        <v>9.0751381879375606E-2</v>
      </c>
      <c r="FF223">
        <v>7.8231221150193306E-2</v>
      </c>
      <c r="FG223">
        <v>0.20245947323883701</v>
      </c>
      <c r="FH223">
        <v>0.178108471320266</v>
      </c>
      <c r="FI223">
        <v>0.17187403669272</v>
      </c>
      <c r="FJ223">
        <v>0.16285224232578799</v>
      </c>
      <c r="FK223">
        <v>0.15954845110213101</v>
      </c>
      <c r="FL223">
        <v>7.3262166161594006E-2</v>
      </c>
      <c r="FM223">
        <v>9.8615683230342602E-2</v>
      </c>
      <c r="FN223">
        <v>5.3738539390124899E-2</v>
      </c>
      <c r="FO223">
        <v>5.5662851409230697E-2</v>
      </c>
      <c r="FP223">
        <v>0.19705707720502999</v>
      </c>
      <c r="FQ223">
        <v>8.2751916261959296E-2</v>
      </c>
      <c r="FR223">
        <v>8.1518010014551598E-2</v>
      </c>
      <c r="FS223">
        <v>0.16272059604737299</v>
      </c>
      <c r="FT223">
        <v>0.16059781425151701</v>
      </c>
      <c r="FU223">
        <v>0.21727154952000599</v>
      </c>
      <c r="FV223">
        <v>0.175005247576283</v>
      </c>
      <c r="FW223">
        <v>0.14157729307379999</v>
      </c>
      <c r="FX223">
        <v>0.15300489286152399</v>
      </c>
      <c r="FY223">
        <v>0.13896055365024801</v>
      </c>
      <c r="FZ223">
        <v>0.161647775087608</v>
      </c>
      <c r="GA223">
        <v>0.103930316978621</v>
      </c>
      <c r="GB223">
        <v>0.169162378160303</v>
      </c>
      <c r="GC223">
        <v>0.180067720719156</v>
      </c>
      <c r="GD223">
        <v>0.20161761245812601</v>
      </c>
      <c r="GE223">
        <v>0.18229741771549901</v>
      </c>
      <c r="GF223">
        <v>2.0540420770861E-2</v>
      </c>
      <c r="GG223">
        <v>3.90681019721969E-2</v>
      </c>
      <c r="GH223">
        <v>4.0320293603371199E-3</v>
      </c>
      <c r="GI223">
        <v>9.2921061704280203E-3</v>
      </c>
      <c r="GJ223">
        <v>8.3829457849432E-3</v>
      </c>
      <c r="GK223">
        <v>0.15358618609517999</v>
      </c>
      <c r="GL223">
        <v>0.158152003559133</v>
      </c>
      <c r="GM223">
        <v>8.7599555155868994E-2</v>
      </c>
      <c r="GN223">
        <v>0.119258968932357</v>
      </c>
      <c r="GO223">
        <v>0.10884441161373599</v>
      </c>
      <c r="GP223">
        <v>0.21821556124984401</v>
      </c>
      <c r="GQ223">
        <v>0.13265935395457101</v>
      </c>
      <c r="GR223">
        <v>0.199478076437383</v>
      </c>
      <c r="GS223">
        <v>0.22319687842276301</v>
      </c>
      <c r="GT223">
        <v>0.22158183098518899</v>
      </c>
      <c r="GU223">
        <v>0.15562045874194699</v>
      </c>
      <c r="GV223">
        <v>7.5497936015373204E-2</v>
      </c>
      <c r="GW223">
        <v>0.158863856484178</v>
      </c>
      <c r="GX223">
        <v>2.5996032320115699E-3</v>
      </c>
      <c r="GY223">
        <v>6.6709171813595702E-2</v>
      </c>
      <c r="GZ223">
        <v>0.149989207774053</v>
      </c>
      <c r="HA223">
        <v>9.2575414441524298E-2</v>
      </c>
      <c r="HB223">
        <v>7.8829807647974703E-2</v>
      </c>
      <c r="HC223">
        <v>7.7731561169453706E-2</v>
      </c>
      <c r="HD223">
        <v>0.137371781272457</v>
      </c>
      <c r="HE223">
        <v>0.17929498612669301</v>
      </c>
      <c r="HF223">
        <v>0.151884914189759</v>
      </c>
      <c r="HG223">
        <v>0.113183563769826</v>
      </c>
      <c r="HH223">
        <v>4.9502744893355301E-2</v>
      </c>
      <c r="HI223">
        <v>3.69233923810472E-2</v>
      </c>
      <c r="HJ223">
        <v>7.1298712800850206E-2</v>
      </c>
      <c r="HK223">
        <v>4.8768430152505302E-2</v>
      </c>
      <c r="HL223">
        <v>2.9113360735781701E-2</v>
      </c>
      <c r="HM223">
        <v>2.8867454829101101E-2</v>
      </c>
      <c r="HN223">
        <v>5.2399292281539799E-2</v>
      </c>
      <c r="HO223">
        <v>0</v>
      </c>
      <c r="HP223">
        <v>7.6745610508629604E-3</v>
      </c>
      <c r="HQ223">
        <v>5.9378572864504597E-2</v>
      </c>
      <c r="HR223">
        <v>8.9258817603273005E-2</v>
      </c>
      <c r="HS223">
        <v>6.6669361304459607E-2</v>
      </c>
      <c r="HT223">
        <v>7.8317054636465405E-2</v>
      </c>
      <c r="HU223">
        <v>7.3751359396762195E-2</v>
      </c>
      <c r="HV223">
        <v>9.2265400126608998E-2</v>
      </c>
      <c r="HW223">
        <v>4.7997691817347199E-2</v>
      </c>
      <c r="HX223">
        <v>4.5084988335433999E-2</v>
      </c>
      <c r="HY223">
        <v>2.1857676840639599E-2</v>
      </c>
      <c r="HZ223">
        <v>2.0492452200613999E-2</v>
      </c>
      <c r="IA223">
        <v>2.4616149094828298E-2</v>
      </c>
      <c r="IB223">
        <v>2.2749133358428798E-2</v>
      </c>
      <c r="IC223">
        <v>0.12794905084900099</v>
      </c>
      <c r="ID223">
        <v>0.16780653828287401</v>
      </c>
      <c r="IE223">
        <v>0.13019998348641201</v>
      </c>
      <c r="IF223">
        <v>0.10335369679496299</v>
      </c>
      <c r="IG223">
        <v>0.16663283519614799</v>
      </c>
      <c r="IH223">
        <v>0.121269253535893</v>
      </c>
      <c r="II223">
        <v>3.6374725501827701E-2</v>
      </c>
      <c r="IJ223">
        <v>0.15411502050314299</v>
      </c>
      <c r="IK223">
        <v>0.132881835236937</v>
      </c>
      <c r="IL223">
        <v>0.10276232580916</v>
      </c>
      <c r="IM223">
        <v>2.7615085208052701E-2</v>
      </c>
      <c r="IN223">
        <v>4.3009491634859599E-2</v>
      </c>
      <c r="IO223">
        <v>8.6224764071176893E-2</v>
      </c>
      <c r="IP223">
        <v>3.7539428350463103E-2</v>
      </c>
      <c r="IQ223">
        <v>6.5421969777666594E-2</v>
      </c>
      <c r="IR223">
        <v>7.1824212114167493E-2</v>
      </c>
      <c r="IS223">
        <v>3.7731462080838697E-2</v>
      </c>
      <c r="IT223">
        <v>3.99846210450183E-2</v>
      </c>
      <c r="IU223">
        <v>5.2215896647895901E-2</v>
      </c>
      <c r="IV223">
        <v>0.16011447519347299</v>
      </c>
      <c r="IW223">
        <v>0.13593901207165901</v>
      </c>
      <c r="IX223">
        <v>3.06804546513831E-2</v>
      </c>
      <c r="IY223">
        <v>4.1470395200945899E-2</v>
      </c>
      <c r="IZ223">
        <v>6.7840971574534906E-2</v>
      </c>
      <c r="JA223">
        <v>3.5641729667708497E-2</v>
      </c>
      <c r="JB223">
        <v>6.4239088302790098E-2</v>
      </c>
      <c r="JC223">
        <v>5.02384265808462E-2</v>
      </c>
      <c r="JD223">
        <v>6.8316201516206307E-2</v>
      </c>
      <c r="JE223">
        <v>6.7584589962562197E-2</v>
      </c>
      <c r="JF223">
        <v>8.4492128248104301E-2</v>
      </c>
      <c r="JG223">
        <v>7.7533878834233405E-2</v>
      </c>
      <c r="JH223">
        <v>0.12826885210387701</v>
      </c>
      <c r="JI223">
        <v>0.10244321828509299</v>
      </c>
      <c r="JJ223">
        <v>0.13052289572485201</v>
      </c>
      <c r="JK223">
        <v>0.17434681090655099</v>
      </c>
      <c r="JL223">
        <v>0.164081008853874</v>
      </c>
      <c r="JM223">
        <v>0.17973184041099499</v>
      </c>
      <c r="JN223">
        <v>0.15613878436561601</v>
      </c>
      <c r="JO223">
        <v>7.0028278558863399E-2</v>
      </c>
      <c r="JP223">
        <v>1.1036316379305199E-2</v>
      </c>
      <c r="JQ223">
        <v>1.95242875428101E-2</v>
      </c>
      <c r="JR223">
        <v>2.7248889687471502E-2</v>
      </c>
      <c r="JS223">
        <v>5.6252420740524001E-2</v>
      </c>
      <c r="JT223">
        <v>7.4861114408654797E-2</v>
      </c>
      <c r="JU223">
        <v>8.1185841447743504E-2</v>
      </c>
      <c r="JV223">
        <v>8.8130490375557993E-2</v>
      </c>
      <c r="JW223">
        <v>9.71822199009965E-2</v>
      </c>
      <c r="JX223">
        <v>8.7667682301864905E-2</v>
      </c>
      <c r="JY223">
        <v>7.09170130366433E-2</v>
      </c>
      <c r="JZ223">
        <v>0.113441505626906</v>
      </c>
      <c r="KA223">
        <v>6.3828246408370107E-2</v>
      </c>
      <c r="KB223">
        <v>0.121837458434114</v>
      </c>
      <c r="KC223">
        <v>8.8872187286506907E-2</v>
      </c>
      <c r="KD223">
        <v>0.17360799928301399</v>
      </c>
      <c r="KE223">
        <v>9.1101479261530505E-2</v>
      </c>
      <c r="KF223">
        <v>0.11148631651608</v>
      </c>
      <c r="KG223">
        <v>8.7078276946712094E-2</v>
      </c>
      <c r="KH223">
        <v>0.15976236332011801</v>
      </c>
      <c r="KI223">
        <v>0.130968128774853</v>
      </c>
      <c r="KJ223">
        <v>4.0780147630707801E-2</v>
      </c>
      <c r="KK223">
        <v>4.4668018129451398E-2</v>
      </c>
      <c r="KL223">
        <v>0.19052569215915699</v>
      </c>
      <c r="KM223">
        <v>0.142936689614789</v>
      </c>
      <c r="KN223">
        <v>0.14444805899350499</v>
      </c>
      <c r="KO223">
        <v>0.144172379025719</v>
      </c>
      <c r="KP223">
        <v>0.194253419978522</v>
      </c>
      <c r="KQ223">
        <v>0.105012449355497</v>
      </c>
      <c r="KR223">
        <v>6.7980560289827602E-2</v>
      </c>
      <c r="KS223">
        <v>0.12033926477974199</v>
      </c>
      <c r="KT223">
        <v>0.19362990587229201</v>
      </c>
      <c r="KU223">
        <v>0.20230670300425699</v>
      </c>
      <c r="KV223">
        <v>8.4567719667610605E-2</v>
      </c>
      <c r="KW223">
        <v>0.16722153336280501</v>
      </c>
      <c r="KX223">
        <v>0.15020152881020801</v>
      </c>
      <c r="KY223">
        <v>0.19117703313322801</v>
      </c>
      <c r="KZ223">
        <v>0.19898877427308101</v>
      </c>
      <c r="LA223">
        <v>0.222599798232126</v>
      </c>
      <c r="LB223">
        <v>0.213117886015425</v>
      </c>
      <c r="LC223">
        <v>0.20704801889482199</v>
      </c>
      <c r="LD223">
        <v>0.21317516630008601</v>
      </c>
      <c r="LE223">
        <v>0.22414280360634201</v>
      </c>
      <c r="LF223">
        <v>0.22021837491052801</v>
      </c>
      <c r="LG223">
        <v>0.18120082050516001</v>
      </c>
      <c r="LH223">
        <v>0.201013895545199</v>
      </c>
      <c r="LI223">
        <v>0.15510727308653799</v>
      </c>
      <c r="LJ223">
        <v>9.1625937413272102E-2</v>
      </c>
      <c r="LK223">
        <v>0.21614171538062801</v>
      </c>
      <c r="LL223">
        <v>7.1382558134617094E-2</v>
      </c>
      <c r="LM223">
        <v>9.4406257355319004E-2</v>
      </c>
      <c r="LN223">
        <v>9.9741269341776906E-2</v>
      </c>
      <c r="LO223">
        <v>7.580334023575E-2</v>
      </c>
      <c r="LP223">
        <v>0.13928873953315499</v>
      </c>
      <c r="LQ223">
        <v>0.148157948560449</v>
      </c>
      <c r="LR223">
        <v>0.193338903960217</v>
      </c>
      <c r="LS223">
        <v>0.20186657606371999</v>
      </c>
      <c r="LT223">
        <v>0.138151325624361</v>
      </c>
      <c r="LU223">
        <v>0.16344367843755001</v>
      </c>
      <c r="LV223">
        <v>0.16651363348595699</v>
      </c>
      <c r="LW223">
        <v>0.203080626891327</v>
      </c>
      <c r="LX223">
        <v>0.21197060177320201</v>
      </c>
      <c r="LY223">
        <v>0.208169649420375</v>
      </c>
      <c r="LZ223">
        <v>0.171837839897449</v>
      </c>
      <c r="MA223">
        <v>0.212020759966523</v>
      </c>
      <c r="MB223">
        <v>0.17778878349271199</v>
      </c>
      <c r="MC223">
        <v>8.9497704643380499E-2</v>
      </c>
      <c r="MD223">
        <v>7.1065259293158795E-2</v>
      </c>
      <c r="ME223">
        <v>0.21432735944571801</v>
      </c>
      <c r="MF223">
        <v>0.175270748429603</v>
      </c>
      <c r="MG223">
        <v>0.17349456582148501</v>
      </c>
      <c r="MH223">
        <v>0.16565122700746901</v>
      </c>
      <c r="MI223">
        <v>0.17542242640368599</v>
      </c>
      <c r="MJ223">
        <v>9.2438067438894794E-2</v>
      </c>
      <c r="MK223">
        <v>0.12079907209056399</v>
      </c>
      <c r="ML223">
        <v>8.5649960089005106E-2</v>
      </c>
      <c r="MM223">
        <v>9.4985090700682201E-2</v>
      </c>
      <c r="MN223">
        <v>0.20235250017618001</v>
      </c>
      <c r="MO223">
        <v>6.9593178895566404E-2</v>
      </c>
      <c r="MP223">
        <v>7.0363027117647303E-2</v>
      </c>
      <c r="MQ223">
        <v>0.14823071649555</v>
      </c>
      <c r="MR223">
        <v>0.13690086579084301</v>
      </c>
      <c r="MS223">
        <v>0.21945782375703601</v>
      </c>
      <c r="MT223">
        <v>0.175041555254975</v>
      </c>
      <c r="MU223">
        <v>0.13637295793080101</v>
      </c>
      <c r="MV223">
        <v>0.14536127034229601</v>
      </c>
    </row>
    <row r="224" spans="1:360" x14ac:dyDescent="0.55000000000000004">
      <c r="A224">
        <v>0.13006618426762501</v>
      </c>
      <c r="B224">
        <v>0.16851146208635201</v>
      </c>
      <c r="C224">
        <v>9.6838137477096506E-2</v>
      </c>
      <c r="D224">
        <v>0.17604074529113201</v>
      </c>
      <c r="E224">
        <v>0.18699796543254699</v>
      </c>
      <c r="F224">
        <v>0.20675356461278699</v>
      </c>
      <c r="G224">
        <v>0.20438356762068199</v>
      </c>
      <c r="H224">
        <v>1.49280884432084E-2</v>
      </c>
      <c r="I224">
        <v>3.3417512480447303E-2</v>
      </c>
      <c r="J224">
        <v>6.4625675545923996E-3</v>
      </c>
      <c r="K224">
        <v>1.42341726777943E-2</v>
      </c>
      <c r="L224">
        <v>1.98436182910104E-2</v>
      </c>
      <c r="M224">
        <v>0.130745880305523</v>
      </c>
      <c r="N224">
        <v>0.16188865985529499</v>
      </c>
      <c r="O224">
        <v>7.8506590690919004E-2</v>
      </c>
      <c r="P224">
        <v>0.103045507352843</v>
      </c>
      <c r="Q224">
        <v>9.2512137799025604E-2</v>
      </c>
      <c r="R224">
        <v>0.208954786100125</v>
      </c>
      <c r="S224">
        <v>0.12886602296520899</v>
      </c>
      <c r="T224">
        <v>0.20742830590723299</v>
      </c>
      <c r="U224">
        <v>0.22119467385010499</v>
      </c>
      <c r="V224">
        <v>0.21764756096451299</v>
      </c>
      <c r="W224">
        <v>0.15377039966839301</v>
      </c>
      <c r="X224">
        <v>7.5264574542385498E-2</v>
      </c>
      <c r="Y224">
        <v>0.175003591945875</v>
      </c>
      <c r="Z224">
        <v>1.4514965459592801E-2</v>
      </c>
      <c r="AA224">
        <v>5.9267734151109801E-2</v>
      </c>
      <c r="AB224">
        <v>0.18771650274325999</v>
      </c>
      <c r="AC224">
        <v>9.3191162293964902E-2</v>
      </c>
      <c r="AD224">
        <v>7.5826975929392401E-2</v>
      </c>
      <c r="AE224">
        <v>7.5923670397406801E-2</v>
      </c>
      <c r="AF224">
        <v>0.15108405837963501</v>
      </c>
      <c r="AG224">
        <v>0.178156686163355</v>
      </c>
      <c r="AH224">
        <v>0.169384285355591</v>
      </c>
      <c r="AI224">
        <v>0.127554365102547</v>
      </c>
      <c r="AJ224">
        <v>4.0116896831758099E-2</v>
      </c>
      <c r="AK224">
        <v>3.6546647305260402E-2</v>
      </c>
      <c r="AL224">
        <v>7.9605396748715307E-2</v>
      </c>
      <c r="AM224">
        <v>3.6190745972219399E-2</v>
      </c>
      <c r="AN224">
        <v>2.2682651620885199E-2</v>
      </c>
      <c r="AO224">
        <v>5.9823600926868302E-2</v>
      </c>
      <c r="AP224">
        <v>4.9046989880767097E-2</v>
      </c>
      <c r="AQ224">
        <v>9.35740906557328E-3</v>
      </c>
      <c r="AR224">
        <v>4.7397580652711402E-3</v>
      </c>
      <c r="AS224">
        <v>6.31810076653644E-2</v>
      </c>
      <c r="AT224">
        <v>0.102300469170738</v>
      </c>
      <c r="AU224">
        <v>5.6655188943170301E-2</v>
      </c>
      <c r="AV224">
        <v>6.6329057972342703E-2</v>
      </c>
      <c r="AW224">
        <v>7.0425062667257302E-2</v>
      </c>
      <c r="AX224">
        <v>8.0005066327798594E-2</v>
      </c>
      <c r="AY224">
        <v>4.9115081171867699E-2</v>
      </c>
      <c r="AZ224">
        <v>3.8250783530636399E-2</v>
      </c>
      <c r="BA224">
        <v>1.9141815120511701E-2</v>
      </c>
      <c r="BB224">
        <v>1.4635164906189701E-2</v>
      </c>
      <c r="BC224">
        <v>1.7131194378729099E-2</v>
      </c>
      <c r="BD224">
        <v>4.2572840104253301E-2</v>
      </c>
      <c r="BE224">
        <v>0.149900012824109</v>
      </c>
      <c r="BF224">
        <v>0.167814377858338</v>
      </c>
      <c r="BG224">
        <v>0.15088319748673901</v>
      </c>
      <c r="BH224">
        <v>0.112766446171761</v>
      </c>
      <c r="BI224">
        <v>0.163724987044993</v>
      </c>
      <c r="BJ224">
        <v>0.12157666024531499</v>
      </c>
      <c r="BK224">
        <v>4.9139872736076201E-2</v>
      </c>
      <c r="BL224">
        <v>0.143007525085284</v>
      </c>
      <c r="BM224">
        <v>0.10613300005559501</v>
      </c>
      <c r="BN224">
        <v>7.6335702584735599E-2</v>
      </c>
      <c r="BO224">
        <v>3.2977612114438101E-2</v>
      </c>
      <c r="BP224">
        <v>5.1157420438711299E-2</v>
      </c>
      <c r="BQ224">
        <v>8.1043465081943405E-2</v>
      </c>
      <c r="BR224">
        <v>4.6400768980584997E-2</v>
      </c>
      <c r="BS224">
        <v>6.1287489540147802E-2</v>
      </c>
      <c r="BT224">
        <v>7.2926217397457804E-2</v>
      </c>
      <c r="BU224">
        <v>3.6157837286405502E-2</v>
      </c>
      <c r="BV224">
        <v>4.04907852834583E-2</v>
      </c>
      <c r="BW224">
        <v>4.5807037789249397E-2</v>
      </c>
      <c r="BX224">
        <v>0.126563015090806</v>
      </c>
      <c r="BY224">
        <v>0.116454896573431</v>
      </c>
      <c r="BZ224">
        <v>2.9969556382753001E-2</v>
      </c>
      <c r="CA224">
        <v>4.1453647957376903E-2</v>
      </c>
      <c r="CB224">
        <v>4.9746459166830098E-2</v>
      </c>
      <c r="CC224">
        <v>3.7991351443552299E-2</v>
      </c>
      <c r="CD224">
        <v>5.4637970922978403E-2</v>
      </c>
      <c r="CE224">
        <v>5.2524481114050003E-2</v>
      </c>
      <c r="CF224">
        <v>5.63568971810917E-2</v>
      </c>
      <c r="CG224">
        <v>6.0797532477575397E-2</v>
      </c>
      <c r="CH224">
        <v>6.6261531439744101E-2</v>
      </c>
      <c r="CI224">
        <v>6.7437890622114305E-2</v>
      </c>
      <c r="CJ224">
        <v>0.135135026140624</v>
      </c>
      <c r="CK224">
        <v>9.0817391910074E-2</v>
      </c>
      <c r="CL224">
        <v>0.118444323188989</v>
      </c>
      <c r="CM224">
        <v>0.16221381503719001</v>
      </c>
      <c r="CN224">
        <v>0.158402552532866</v>
      </c>
      <c r="CO224">
        <v>0.177328126034619</v>
      </c>
      <c r="CP224">
        <v>0.126966269971587</v>
      </c>
      <c r="CQ224">
        <v>5.8223193461048699E-2</v>
      </c>
      <c r="CR224">
        <v>1.8774817024636702E-2</v>
      </c>
      <c r="CS224">
        <v>2.5405560855803401E-2</v>
      </c>
      <c r="CT224">
        <v>3.6262579491190002E-2</v>
      </c>
      <c r="CU224">
        <v>4.9711374863264601E-2</v>
      </c>
      <c r="CV224">
        <v>7.5042382033483498E-2</v>
      </c>
      <c r="CW224">
        <v>6.6187576693029396E-2</v>
      </c>
      <c r="CX224">
        <v>9.9055387608392206E-2</v>
      </c>
      <c r="CY224">
        <v>0.126670845931555</v>
      </c>
      <c r="CZ224">
        <v>7.3861239948403004E-2</v>
      </c>
      <c r="DA224">
        <v>4.4250917820248599E-2</v>
      </c>
      <c r="DB224">
        <v>9.4275320147126196E-2</v>
      </c>
      <c r="DC224">
        <v>7.9171835179171396E-2</v>
      </c>
      <c r="DD224">
        <v>0.11436241960265101</v>
      </c>
      <c r="DE224">
        <v>7.5826341672491804E-2</v>
      </c>
      <c r="DF224">
        <v>0.16748036302986699</v>
      </c>
      <c r="DG224">
        <v>7.8495929431259201E-2</v>
      </c>
      <c r="DH224">
        <v>0.124703577858423</v>
      </c>
      <c r="DI224">
        <v>6.5920303771893604E-2</v>
      </c>
      <c r="DJ224">
        <v>0.16573238672113999</v>
      </c>
      <c r="DK224">
        <v>0.14768928179840701</v>
      </c>
      <c r="DL224">
        <v>4.1874866187700699E-2</v>
      </c>
      <c r="DM224">
        <v>3.7396135122081703E-2</v>
      </c>
      <c r="DN224">
        <v>0.193153534544487</v>
      </c>
      <c r="DO224">
        <v>0.16552623048121701</v>
      </c>
      <c r="DP224">
        <v>0.16196333501835</v>
      </c>
      <c r="DQ224">
        <v>0.12962100954292499</v>
      </c>
      <c r="DR224">
        <v>0.194952992463505</v>
      </c>
      <c r="DS224">
        <v>9.5349753698535697E-2</v>
      </c>
      <c r="DT224">
        <v>8.0712679315487104E-2</v>
      </c>
      <c r="DU224">
        <v>0.14274863163151999</v>
      </c>
      <c r="DV224">
        <v>0.18992951287561499</v>
      </c>
      <c r="DW224">
        <v>0.20153518260808201</v>
      </c>
      <c r="DX224">
        <v>9.0075922585222498E-2</v>
      </c>
      <c r="DY224">
        <v>0.190699901081757</v>
      </c>
      <c r="DZ224">
        <v>0.18120036102367301</v>
      </c>
      <c r="EA224">
        <v>0.18266452463125499</v>
      </c>
      <c r="EB224">
        <v>0.19593192656866401</v>
      </c>
      <c r="EC224">
        <v>0.215145761071804</v>
      </c>
      <c r="ED224">
        <v>0.204739005487444</v>
      </c>
      <c r="EE224">
        <v>0.197625435850144</v>
      </c>
      <c r="EF224">
        <v>0.208923141079004</v>
      </c>
      <c r="EG224">
        <v>0.21683915896752701</v>
      </c>
      <c r="EH224">
        <v>0.207075681946398</v>
      </c>
      <c r="EI224">
        <v>0.17885110397701201</v>
      </c>
      <c r="EJ224">
        <v>0.156496261001668</v>
      </c>
      <c r="EK224">
        <v>0.17000472604473801</v>
      </c>
      <c r="EL224">
        <v>8.6144859384000405E-2</v>
      </c>
      <c r="EM224">
        <v>0.212933770538376</v>
      </c>
      <c r="EN224">
        <v>6.45885067455437E-2</v>
      </c>
      <c r="EO224">
        <v>8.0151852503497295E-2</v>
      </c>
      <c r="EP224">
        <v>9.9647368058382702E-2</v>
      </c>
      <c r="EQ224">
        <v>0.100002519791178</v>
      </c>
      <c r="ER224">
        <v>0.153522005186849</v>
      </c>
      <c r="ES224">
        <v>0.16868045029527001</v>
      </c>
      <c r="ET224">
        <v>0.17961128829364101</v>
      </c>
      <c r="EU224">
        <v>0.200482288727449</v>
      </c>
      <c r="EV224">
        <v>0.14432442482704699</v>
      </c>
      <c r="EW224">
        <v>0.161320511399204</v>
      </c>
      <c r="EX224">
        <v>0.17365721438835499</v>
      </c>
      <c r="EY224">
        <v>0.20081109101253999</v>
      </c>
      <c r="EZ224">
        <v>0.202676520066154</v>
      </c>
      <c r="FA224">
        <v>0.202965349136083</v>
      </c>
      <c r="FB224">
        <v>0.18971283382932699</v>
      </c>
      <c r="FC224">
        <v>0.20646190992219501</v>
      </c>
      <c r="FD224">
        <v>0.17754979582048999</v>
      </c>
      <c r="FE224">
        <v>8.7554358975161797E-2</v>
      </c>
      <c r="FF224">
        <v>7.5223674204297999E-2</v>
      </c>
      <c r="FG224">
        <v>0.200462723235625</v>
      </c>
      <c r="FH224">
        <v>0.17890995202502799</v>
      </c>
      <c r="FI224">
        <v>0.17352271531094701</v>
      </c>
      <c r="FJ224">
        <v>0.16381766652642701</v>
      </c>
      <c r="FK224">
        <v>0.159932146252873</v>
      </c>
      <c r="FL224">
        <v>7.3814533380962499E-2</v>
      </c>
      <c r="FM224">
        <v>0.101299813573015</v>
      </c>
      <c r="FN224">
        <v>6.0001987322160603E-2</v>
      </c>
      <c r="FO224">
        <v>6.0464526494998401E-2</v>
      </c>
      <c r="FP224">
        <v>0.19623282872558101</v>
      </c>
      <c r="FQ224">
        <v>7.94047965031279E-2</v>
      </c>
      <c r="FR224">
        <v>7.7482550784374798E-2</v>
      </c>
      <c r="FS224">
        <v>0.16047894993459499</v>
      </c>
      <c r="FT224">
        <v>0.16027014035270401</v>
      </c>
      <c r="FU224">
        <v>0.21538862345821499</v>
      </c>
      <c r="FV224">
        <v>0.17518861518561499</v>
      </c>
      <c r="FW224">
        <v>0.144142554580103</v>
      </c>
      <c r="FX224">
        <v>0.155026222476293</v>
      </c>
      <c r="FY224">
        <v>0.13309526089623699</v>
      </c>
      <c r="FZ224">
        <v>0.15677129999342301</v>
      </c>
      <c r="GA224">
        <v>9.6899215775442596E-2</v>
      </c>
      <c r="GB224">
        <v>0.164495301304213</v>
      </c>
      <c r="GC224">
        <v>0.175571327979408</v>
      </c>
      <c r="GD224">
        <v>0.19769641827135501</v>
      </c>
      <c r="GE224">
        <v>0.178491529065023</v>
      </c>
      <c r="GF224">
        <v>1.3191950159910501E-2</v>
      </c>
      <c r="GG224">
        <v>3.2109338241006501E-2</v>
      </c>
      <c r="GH224">
        <v>3.7831687173636099E-3</v>
      </c>
      <c r="GI224">
        <v>1.6010297893834801E-2</v>
      </c>
      <c r="GJ224">
        <v>8.9346337685515705E-3</v>
      </c>
      <c r="GK224">
        <v>0.14778917999906199</v>
      </c>
      <c r="GL224">
        <v>0.15610479332866301</v>
      </c>
      <c r="GM224">
        <v>8.0432224094546395E-2</v>
      </c>
      <c r="GN224">
        <v>0.11259189133808099</v>
      </c>
      <c r="GO224">
        <v>0.101900599046902</v>
      </c>
      <c r="GP224">
        <v>0.21574432003091401</v>
      </c>
      <c r="GQ224">
        <v>0.12638169863483101</v>
      </c>
      <c r="GR224">
        <v>0.19546843688958901</v>
      </c>
      <c r="GS224">
        <v>0.21982641403200101</v>
      </c>
      <c r="GT224">
        <v>0.21875399869693099</v>
      </c>
      <c r="GU224">
        <v>0.15029354108303999</v>
      </c>
      <c r="GV224">
        <v>7.0453965192193005E-2</v>
      </c>
      <c r="GW224">
        <v>0.15642258253615701</v>
      </c>
      <c r="GX224">
        <v>9.8051419268120402E-3</v>
      </c>
      <c r="GY224">
        <v>5.9619351324772002E-2</v>
      </c>
      <c r="GZ224">
        <v>0.14704488128291099</v>
      </c>
      <c r="HA224">
        <v>8.6060560449410101E-2</v>
      </c>
      <c r="HB224">
        <v>7.2489428407316994E-2</v>
      </c>
      <c r="HC224">
        <v>7.1667905207525695E-2</v>
      </c>
      <c r="HD224">
        <v>0.137277437087893</v>
      </c>
      <c r="HE224">
        <v>0.176851501544039</v>
      </c>
      <c r="HF224">
        <v>0.15087692623933399</v>
      </c>
      <c r="HG224">
        <v>0.11107140671707599</v>
      </c>
      <c r="HH224">
        <v>4.2105347383670298E-2</v>
      </c>
      <c r="HI224">
        <v>2.97687829333321E-2</v>
      </c>
      <c r="HJ224">
        <v>7.0771619253201606E-2</v>
      </c>
      <c r="HK224">
        <v>4.14869706175282E-2</v>
      </c>
      <c r="HL224">
        <v>2.2157538475392799E-2</v>
      </c>
      <c r="HM224">
        <v>2.75456059223931E-2</v>
      </c>
      <c r="HN224">
        <v>4.5247363472291198E-2</v>
      </c>
      <c r="HO224">
        <v>7.6745610508629604E-3</v>
      </c>
      <c r="HP224">
        <v>0</v>
      </c>
      <c r="HQ224">
        <v>5.2690702623709902E-2</v>
      </c>
      <c r="HR224">
        <v>8.28514920198066E-2</v>
      </c>
      <c r="HS224">
        <v>5.9243887683932503E-2</v>
      </c>
      <c r="HT224">
        <v>7.1190196043720899E-2</v>
      </c>
      <c r="HU224">
        <v>6.6838320520545294E-2</v>
      </c>
      <c r="HV224">
        <v>8.5170807202183896E-2</v>
      </c>
      <c r="HW224">
        <v>4.1300805940824498E-2</v>
      </c>
      <c r="HX224">
        <v>3.7622547066947502E-2</v>
      </c>
      <c r="HY224">
        <v>1.51778739589993E-2</v>
      </c>
      <c r="HZ224">
        <v>1.43974413234687E-2</v>
      </c>
      <c r="IA224">
        <v>1.6943062034987098E-2</v>
      </c>
      <c r="IB224">
        <v>2.3438407333377102E-2</v>
      </c>
      <c r="IC224">
        <v>0.12951217412204399</v>
      </c>
      <c r="ID224">
        <v>0.16891157072129201</v>
      </c>
      <c r="IE224">
        <v>0.13263536010598101</v>
      </c>
      <c r="IF224">
        <v>0.106512147100476</v>
      </c>
      <c r="IG224">
        <v>0.16899750370149599</v>
      </c>
      <c r="IH224">
        <v>0.12513556923035099</v>
      </c>
      <c r="II224">
        <v>4.37493980734837E-2</v>
      </c>
      <c r="IJ224">
        <v>0.15692490773353801</v>
      </c>
      <c r="IK224">
        <v>0.136474606207308</v>
      </c>
      <c r="IL224">
        <v>0.104048992275489</v>
      </c>
      <c r="IM224">
        <v>3.52668384109052E-2</v>
      </c>
      <c r="IN224">
        <v>5.0159587140951999E-2</v>
      </c>
      <c r="IO224">
        <v>9.1987424691944694E-2</v>
      </c>
      <c r="IP224">
        <v>4.4881995063948597E-2</v>
      </c>
      <c r="IQ224">
        <v>7.19942465392754E-2</v>
      </c>
      <c r="IR224">
        <v>7.7895234701577207E-2</v>
      </c>
      <c r="IS224">
        <v>4.5041686980102698E-2</v>
      </c>
      <c r="IT224">
        <v>4.5512985252657401E-2</v>
      </c>
      <c r="IU224">
        <v>5.5836731687440098E-2</v>
      </c>
      <c r="IV224">
        <v>0.161416364504192</v>
      </c>
      <c r="IW224">
        <v>0.13906274103823499</v>
      </c>
      <c r="IX224">
        <v>3.6396570591930202E-2</v>
      </c>
      <c r="IY224">
        <v>4.8278126323355E-2</v>
      </c>
      <c r="IZ224">
        <v>7.2692029616095499E-2</v>
      </c>
      <c r="JA224">
        <v>4.2641089761756797E-2</v>
      </c>
      <c r="JB224">
        <v>6.9493731376584406E-2</v>
      </c>
      <c r="JC224">
        <v>5.7147464421022101E-2</v>
      </c>
      <c r="JD224">
        <v>7.4635895261804405E-2</v>
      </c>
      <c r="JE224">
        <v>7.3892175216856398E-2</v>
      </c>
      <c r="JF224">
        <v>9.0132478492480794E-2</v>
      </c>
      <c r="JG224">
        <v>8.3909367607457194E-2</v>
      </c>
      <c r="JH224">
        <v>0.13168414694562899</v>
      </c>
      <c r="JI224">
        <v>0.107332683778684</v>
      </c>
      <c r="JJ224">
        <v>0.13374702501389299</v>
      </c>
      <c r="JK224">
        <v>0.17637797019743601</v>
      </c>
      <c r="JL224">
        <v>0.16566457328449499</v>
      </c>
      <c r="JM224">
        <v>0.18125105191771501</v>
      </c>
      <c r="JN224">
        <v>0.15721241185684801</v>
      </c>
      <c r="JO224">
        <v>6.3064395335404699E-2</v>
      </c>
      <c r="JP224">
        <v>1.86198296715928E-2</v>
      </c>
      <c r="JQ224">
        <v>2.71953136716519E-2</v>
      </c>
      <c r="JR224">
        <v>3.47196028202503E-2</v>
      </c>
      <c r="JS224">
        <v>5.7653088462712401E-2</v>
      </c>
      <c r="JT224">
        <v>7.5712966562190398E-2</v>
      </c>
      <c r="JU224">
        <v>8.1502329881534399E-2</v>
      </c>
      <c r="JV224">
        <v>8.8776509932227493E-2</v>
      </c>
      <c r="JW224">
        <v>9.8411094494150697E-2</v>
      </c>
      <c r="JX224">
        <v>8.6556065527613094E-2</v>
      </c>
      <c r="JY224">
        <v>7.0735732460956602E-2</v>
      </c>
      <c r="JZ224">
        <v>0.114634990877031</v>
      </c>
      <c r="KA224">
        <v>6.4271034362949897E-2</v>
      </c>
      <c r="KB224">
        <v>0.124746535285405</v>
      </c>
      <c r="KC224">
        <v>9.1721058060946797E-2</v>
      </c>
      <c r="KD224">
        <v>0.17419731580848499</v>
      </c>
      <c r="KE224">
        <v>9.4539457465580998E-2</v>
      </c>
      <c r="KF224">
        <v>0.113640178601288</v>
      </c>
      <c r="KG224">
        <v>8.9804783353490694E-2</v>
      </c>
      <c r="KH224">
        <v>0.16133891917447801</v>
      </c>
      <c r="KI224">
        <v>0.132431494027102</v>
      </c>
      <c r="KJ224">
        <v>3.6599000699622103E-2</v>
      </c>
      <c r="KK224">
        <v>3.7680697410465001E-2</v>
      </c>
      <c r="KL224">
        <v>0.190212346579198</v>
      </c>
      <c r="KM224">
        <v>0.14088340417240799</v>
      </c>
      <c r="KN224">
        <v>0.14437803100105701</v>
      </c>
      <c r="KO224">
        <v>0.14203188230285299</v>
      </c>
      <c r="KP224">
        <v>0.193736047718261</v>
      </c>
      <c r="KQ224">
        <v>0.10557201223710699</v>
      </c>
      <c r="KR224">
        <v>6.3715082873360501E-2</v>
      </c>
      <c r="KS224">
        <v>0.118022182281312</v>
      </c>
      <c r="KT224">
        <v>0.19256916658615</v>
      </c>
      <c r="KU224">
        <v>0.201299662511429</v>
      </c>
      <c r="KV224">
        <v>8.5325920853047396E-2</v>
      </c>
      <c r="KW224">
        <v>0.16589081057749999</v>
      </c>
      <c r="KX224">
        <v>0.14867732043373</v>
      </c>
      <c r="KY224">
        <v>0.19132210168861399</v>
      </c>
      <c r="KZ224">
        <v>0.198125662613932</v>
      </c>
      <c r="LA224">
        <v>0.220328894059553</v>
      </c>
      <c r="LB224">
        <v>0.211894939132176</v>
      </c>
      <c r="LC224">
        <v>0.206122278554562</v>
      </c>
      <c r="LD224">
        <v>0.211447192468982</v>
      </c>
      <c r="LE224">
        <v>0.22148128336270001</v>
      </c>
      <c r="LF224">
        <v>0.217841824113057</v>
      </c>
      <c r="LG224">
        <v>0.17879675748278101</v>
      </c>
      <c r="LH224">
        <v>0.19785136702796399</v>
      </c>
      <c r="LI224">
        <v>0.15092231180781601</v>
      </c>
      <c r="LJ224">
        <v>8.4591127905886798E-2</v>
      </c>
      <c r="LK224">
        <v>0.21283208628747999</v>
      </c>
      <c r="LL224">
        <v>6.4533054626019007E-2</v>
      </c>
      <c r="LM224">
        <v>8.7694806427517202E-2</v>
      </c>
      <c r="LN224">
        <v>9.2890282268335705E-2</v>
      </c>
      <c r="LO224">
        <v>7.3902975029176504E-2</v>
      </c>
      <c r="LP224">
        <v>0.13750140875137801</v>
      </c>
      <c r="LQ224">
        <v>0.14511269021442499</v>
      </c>
      <c r="LR224">
        <v>0.19053384562815601</v>
      </c>
      <c r="LS224">
        <v>0.198830761261473</v>
      </c>
      <c r="LT224">
        <v>0.13286152965135201</v>
      </c>
      <c r="LU224">
        <v>0.16016300492111199</v>
      </c>
      <c r="LV224">
        <v>0.163056499712987</v>
      </c>
      <c r="LW224">
        <v>0.201610641464324</v>
      </c>
      <c r="LX224">
        <v>0.208387919630171</v>
      </c>
      <c r="LY224">
        <v>0.20507628569404501</v>
      </c>
      <c r="LZ224">
        <v>0.166995189978935</v>
      </c>
      <c r="MA224">
        <v>0.20832470426772701</v>
      </c>
      <c r="MB224">
        <v>0.175022152827362</v>
      </c>
      <c r="MC224">
        <v>8.5368448522405396E-2</v>
      </c>
      <c r="MD224">
        <v>6.7123035710672602E-2</v>
      </c>
      <c r="ME224">
        <v>0.21237478909972299</v>
      </c>
      <c r="MF224">
        <v>0.17605313952139201</v>
      </c>
      <c r="MG224">
        <v>0.17519829737346701</v>
      </c>
      <c r="MH224">
        <v>0.16664954261927101</v>
      </c>
      <c r="MI224">
        <v>0.17570302878911701</v>
      </c>
      <c r="MJ224">
        <v>9.2943987701044506E-2</v>
      </c>
      <c r="MK224">
        <v>0.123123123177949</v>
      </c>
      <c r="ML224">
        <v>9.0830348889751805E-2</v>
      </c>
      <c r="MM224">
        <v>9.8509605817646798E-2</v>
      </c>
      <c r="MN224">
        <v>0.20159304844748899</v>
      </c>
      <c r="MO224">
        <v>6.5721878622930802E-2</v>
      </c>
      <c r="MP224">
        <v>6.5815893880136506E-2</v>
      </c>
      <c r="MQ224">
        <v>0.145520096952195</v>
      </c>
      <c r="MR224">
        <v>0.13666385818827501</v>
      </c>
      <c r="MS224">
        <v>0.21762520690769699</v>
      </c>
      <c r="MT224">
        <v>0.175264864118368</v>
      </c>
      <c r="MU224">
        <v>0.13923381297760301</v>
      </c>
      <c r="MV224">
        <v>0.14775021272267</v>
      </c>
    </row>
    <row r="225" spans="1:360" x14ac:dyDescent="0.55000000000000004">
      <c r="A225">
        <v>7.90884835953021E-2</v>
      </c>
      <c r="B225">
        <v>0.123069481357102</v>
      </c>
      <c r="C225">
        <v>4.4615530976430298E-2</v>
      </c>
      <c r="D225">
        <v>0.131383296945108</v>
      </c>
      <c r="E225">
        <v>0.14338807451729799</v>
      </c>
      <c r="F225">
        <v>0.164720793262878</v>
      </c>
      <c r="G225">
        <v>0.16486048206572801</v>
      </c>
      <c r="H225">
        <v>3.7847549609062697E-2</v>
      </c>
      <c r="I225">
        <v>1.9288374687044699E-2</v>
      </c>
      <c r="J225">
        <v>5.01876006152513E-2</v>
      </c>
      <c r="K225">
        <v>5.5059413080538001E-2</v>
      </c>
      <c r="L225">
        <v>4.6524037201562597E-2</v>
      </c>
      <c r="M225">
        <v>8.02108374579793E-2</v>
      </c>
      <c r="N225">
        <v>0.13150221533901399</v>
      </c>
      <c r="O225">
        <v>2.6861128027141801E-2</v>
      </c>
      <c r="P225">
        <v>5.0389888703623403E-2</v>
      </c>
      <c r="Q225">
        <v>4.0565993334561901E-2</v>
      </c>
      <c r="R225">
        <v>0.17295607473535701</v>
      </c>
      <c r="S225">
        <v>7.7815765030353298E-2</v>
      </c>
      <c r="T225">
        <v>0.16584295158701301</v>
      </c>
      <c r="U225">
        <v>0.18072654977866101</v>
      </c>
      <c r="V225">
        <v>0.179534730170755</v>
      </c>
      <c r="W225">
        <v>0.105096757604872</v>
      </c>
      <c r="X225">
        <v>3.3610118585123E-2</v>
      </c>
      <c r="Y225">
        <v>0.144402014515008</v>
      </c>
      <c r="Z225">
        <v>5.7228631142526798E-2</v>
      </c>
      <c r="AA225">
        <v>8.5794387941620295E-3</v>
      </c>
      <c r="AB225">
        <v>0.15349405248264</v>
      </c>
      <c r="AC225">
        <v>4.4546855227965199E-2</v>
      </c>
      <c r="AD225">
        <v>2.8585664490135099E-2</v>
      </c>
      <c r="AE225">
        <v>2.9115884971253E-2</v>
      </c>
      <c r="AF225">
        <v>0.13171242289625301</v>
      </c>
      <c r="AG225">
        <v>0.143593560450678</v>
      </c>
      <c r="AH225">
        <v>0.14216939801126099</v>
      </c>
      <c r="AI225">
        <v>0.100143234965929</v>
      </c>
      <c r="AJ225">
        <v>1.5798141170892399E-2</v>
      </c>
      <c r="AK225">
        <v>2.90582532448172E-2</v>
      </c>
      <c r="AL225">
        <v>6.9893385136526098E-2</v>
      </c>
      <c r="AM225">
        <v>1.6651564697246601E-2</v>
      </c>
      <c r="AN225">
        <v>3.00337833997718E-2</v>
      </c>
      <c r="AO225">
        <v>6.3050405985821803E-2</v>
      </c>
      <c r="AP225">
        <v>1.5062451406874599E-2</v>
      </c>
      <c r="AQ225">
        <v>5.8355673422074497E-2</v>
      </c>
      <c r="AR225">
        <v>5.34645295527389E-2</v>
      </c>
      <c r="AS225">
        <v>2.3692281547187499E-2</v>
      </c>
      <c r="AT225">
        <v>5.7512123528667303E-2</v>
      </c>
      <c r="AU225">
        <v>5.8188412483672599E-3</v>
      </c>
      <c r="AV225">
        <v>1.52408941032684E-2</v>
      </c>
      <c r="AW225">
        <v>2.24537875790604E-2</v>
      </c>
      <c r="AX225">
        <v>2.7694181840065699E-2</v>
      </c>
      <c r="AY225">
        <v>1.5654763463811502E-2</v>
      </c>
      <c r="AZ225">
        <v>1.4609515687908499E-2</v>
      </c>
      <c r="BA225">
        <v>3.4777230508961803E-2</v>
      </c>
      <c r="BB225">
        <v>3.9367891252652103E-2</v>
      </c>
      <c r="BC225">
        <v>3.6405092599481902E-2</v>
      </c>
      <c r="BD225">
        <v>5.2157434352356702E-2</v>
      </c>
      <c r="BE225">
        <v>0.14004895332203701</v>
      </c>
      <c r="BF225">
        <v>0.15612568171524499</v>
      </c>
      <c r="BG225">
        <v>0.14509003942387499</v>
      </c>
      <c r="BH225">
        <v>0.117781865279298</v>
      </c>
      <c r="BI225">
        <v>0.16258741990648301</v>
      </c>
      <c r="BJ225">
        <v>0.13276301453429601</v>
      </c>
      <c r="BK225">
        <v>8.9235147497690195E-2</v>
      </c>
      <c r="BL225">
        <v>0.14773096984088899</v>
      </c>
      <c r="BM225">
        <v>0.120536698378716</v>
      </c>
      <c r="BN225">
        <v>8.2070658135661598E-2</v>
      </c>
      <c r="BO225">
        <v>7.97386455600195E-2</v>
      </c>
      <c r="BP225">
        <v>9.3390560768705E-2</v>
      </c>
      <c r="BQ225">
        <v>0.110335020621775</v>
      </c>
      <c r="BR225">
        <v>8.9084066493935604E-2</v>
      </c>
      <c r="BS225">
        <v>0.10081468007618</v>
      </c>
      <c r="BT225">
        <v>0.104036084518393</v>
      </c>
      <c r="BU225">
        <v>8.2348246875180303E-2</v>
      </c>
      <c r="BV225">
        <v>7.6458065257197699E-2</v>
      </c>
      <c r="BW225">
        <v>7.3303779100590397E-2</v>
      </c>
      <c r="BX225">
        <v>0.12267105129950499</v>
      </c>
      <c r="BY225">
        <v>0.123107354332955</v>
      </c>
      <c r="BZ225">
        <v>6.8849189711137501E-2</v>
      </c>
      <c r="CA225">
        <v>8.5420053838456897E-2</v>
      </c>
      <c r="CB225">
        <v>8.3029578364554005E-2</v>
      </c>
      <c r="CC225">
        <v>8.1431329155641594E-2</v>
      </c>
      <c r="CD225">
        <v>9.1544034889023004E-2</v>
      </c>
      <c r="CE225">
        <v>9.2986429241437907E-2</v>
      </c>
      <c r="CF225">
        <v>9.6363971336613702E-2</v>
      </c>
      <c r="CG225">
        <v>9.7926337422606993E-2</v>
      </c>
      <c r="CH225">
        <v>0.101557595193356</v>
      </c>
      <c r="CI225">
        <v>0.10588448469492701</v>
      </c>
      <c r="CJ225">
        <v>0.139330345484285</v>
      </c>
      <c r="CK225">
        <v>0.11608281389913699</v>
      </c>
      <c r="CL225">
        <v>0.12871808466975801</v>
      </c>
      <c r="CM225">
        <v>0.15970056581630199</v>
      </c>
      <c r="CN225">
        <v>0.149372700819072</v>
      </c>
      <c r="CO225">
        <v>0.166831114170191</v>
      </c>
      <c r="CP225">
        <v>0.120214912188205</v>
      </c>
      <c r="CQ225">
        <v>8.7426513883084294E-3</v>
      </c>
      <c r="CR225">
        <v>6.9379740792802194E-2</v>
      </c>
      <c r="CS225">
        <v>7.6221005634238795E-2</v>
      </c>
      <c r="CT225">
        <v>8.34870282879389E-2</v>
      </c>
      <c r="CU225">
        <v>6.2012305149369798E-2</v>
      </c>
      <c r="CV225">
        <v>7.2594093647511695E-2</v>
      </c>
      <c r="CW225">
        <v>6.4506314709754098E-2</v>
      </c>
      <c r="CX225">
        <v>9.0159138619786E-2</v>
      </c>
      <c r="CY225">
        <v>0.120013851021697</v>
      </c>
      <c r="CZ225">
        <v>5.8415761896809297E-2</v>
      </c>
      <c r="DA225">
        <v>4.7884969000085799E-2</v>
      </c>
      <c r="DB225">
        <v>9.2956722333123201E-2</v>
      </c>
      <c r="DC225">
        <v>7.3711374401741497E-2</v>
      </c>
      <c r="DD225">
        <v>0.11969212350333901</v>
      </c>
      <c r="DE225">
        <v>9.0595880781867005E-2</v>
      </c>
      <c r="DF225">
        <v>0.15089024595353501</v>
      </c>
      <c r="DG225">
        <v>9.5562510656524394E-2</v>
      </c>
      <c r="DH225">
        <v>0.12223338020579</v>
      </c>
      <c r="DI225">
        <v>7.9090732342653597E-2</v>
      </c>
      <c r="DJ225">
        <v>0.15659659217788199</v>
      </c>
      <c r="DK225">
        <v>0.13849182421668699</v>
      </c>
      <c r="DL225">
        <v>3.4255990501353403E-2</v>
      </c>
      <c r="DM225">
        <v>1.55794030273114E-2</v>
      </c>
      <c r="DN225">
        <v>0.17110352807957999</v>
      </c>
      <c r="DO225">
        <v>0.13637078853934001</v>
      </c>
      <c r="DP225">
        <v>0.14233168225821499</v>
      </c>
      <c r="DQ225">
        <v>9.3738662050700097E-2</v>
      </c>
      <c r="DR225">
        <v>0.171268929312133</v>
      </c>
      <c r="DS225">
        <v>8.6436497449520297E-2</v>
      </c>
      <c r="DT225">
        <v>4.6886390052982098E-2</v>
      </c>
      <c r="DU225">
        <v>0.114109133768203</v>
      </c>
      <c r="DV225">
        <v>0.16315539454243</v>
      </c>
      <c r="DW225">
        <v>0.173756631591968</v>
      </c>
      <c r="DX225">
        <v>8.2086906111739494E-2</v>
      </c>
      <c r="DY225">
        <v>0.16096783674137999</v>
      </c>
      <c r="DZ225">
        <v>0.15256135443565</v>
      </c>
      <c r="EA225">
        <v>0.16355442285976701</v>
      </c>
      <c r="EB225">
        <v>0.169814141185017</v>
      </c>
      <c r="EC225">
        <v>0.180077429679361</v>
      </c>
      <c r="ED225">
        <v>0.175907577819295</v>
      </c>
      <c r="EE225">
        <v>0.17120455925952299</v>
      </c>
      <c r="EF225">
        <v>0.17731824081593101</v>
      </c>
      <c r="EG225">
        <v>0.17942604164106901</v>
      </c>
      <c r="EH225">
        <v>0.17266611731512499</v>
      </c>
      <c r="EI225">
        <v>0.143313457981184</v>
      </c>
      <c r="EJ225">
        <v>0.116430972633044</v>
      </c>
      <c r="EK225">
        <v>0.12809013074593401</v>
      </c>
      <c r="EL225">
        <v>3.37641081547429E-2</v>
      </c>
      <c r="EM225">
        <v>0.173567037126753</v>
      </c>
      <c r="EN225">
        <v>1.30083685328551E-2</v>
      </c>
      <c r="EO225">
        <v>2.7547784011457001E-2</v>
      </c>
      <c r="EP225">
        <v>5.0362249927000502E-2</v>
      </c>
      <c r="EQ225">
        <v>7.7804111014768196E-2</v>
      </c>
      <c r="ER225">
        <v>0.12564060700663801</v>
      </c>
      <c r="ES225">
        <v>0.13437402442864499</v>
      </c>
      <c r="ET225">
        <v>0.143374543764718</v>
      </c>
      <c r="EU225">
        <v>0.16269162580664601</v>
      </c>
      <c r="EV225">
        <v>9.8202398245112094E-2</v>
      </c>
      <c r="EW225">
        <v>0.122139863818441</v>
      </c>
      <c r="EX225">
        <v>0.13549188821251401</v>
      </c>
      <c r="EY225">
        <v>0.170977800526535</v>
      </c>
      <c r="EZ225">
        <v>0.16026288962653301</v>
      </c>
      <c r="FA225">
        <v>0.16389750619549701</v>
      </c>
      <c r="FB225">
        <v>0.14641164467838</v>
      </c>
      <c r="FC225">
        <v>0.16468848933093799</v>
      </c>
      <c r="FD225">
        <v>0.140809799300182</v>
      </c>
      <c r="FE225">
        <v>5.4814118149176298E-2</v>
      </c>
      <c r="FF225">
        <v>4.6989044218781598E-2</v>
      </c>
      <c r="FG225">
        <v>0.16710487917052899</v>
      </c>
      <c r="FH225">
        <v>0.16454130085031099</v>
      </c>
      <c r="FI225">
        <v>0.165294959832891</v>
      </c>
      <c r="FJ225">
        <v>0.15140242189441699</v>
      </c>
      <c r="FK225">
        <v>0.14377585724821801</v>
      </c>
      <c r="FL225">
        <v>7.0918248323021293E-2</v>
      </c>
      <c r="FM225">
        <v>0.106757765983004</v>
      </c>
      <c r="FN225">
        <v>9.5395168840913494E-2</v>
      </c>
      <c r="FO225">
        <v>8.6993944478734805E-2</v>
      </c>
      <c r="FP225">
        <v>0.17031847399390901</v>
      </c>
      <c r="FQ225">
        <v>4.7411641777871903E-2</v>
      </c>
      <c r="FR225">
        <v>4.0733203806797701E-2</v>
      </c>
      <c r="FS225">
        <v>0.12709828742267501</v>
      </c>
      <c r="FT225">
        <v>0.13929708956092099</v>
      </c>
      <c r="FU225">
        <v>0.18231327637299</v>
      </c>
      <c r="FV225">
        <v>0.156816554160083</v>
      </c>
      <c r="FW225">
        <v>0.14427127576858001</v>
      </c>
      <c r="FX225">
        <v>0.15052967663150901</v>
      </c>
      <c r="FY225">
        <v>8.1680958881680005E-2</v>
      </c>
      <c r="FZ225">
        <v>0.108882083950314</v>
      </c>
      <c r="GA225">
        <v>4.5022375672747597E-2</v>
      </c>
      <c r="GB225">
        <v>0.117429951881505</v>
      </c>
      <c r="GC225">
        <v>0.12911550162423799</v>
      </c>
      <c r="GD225">
        <v>0.153671771019324</v>
      </c>
      <c r="GE225">
        <v>0.13543115180867299</v>
      </c>
      <c r="GF225">
        <v>3.9782322272980397E-2</v>
      </c>
      <c r="GG225">
        <v>2.0749327360580098E-2</v>
      </c>
      <c r="GH225">
        <v>5.6258104758292897E-2</v>
      </c>
      <c r="GI225">
        <v>6.3678095142293903E-2</v>
      </c>
      <c r="GJ225">
        <v>5.3224633152903197E-2</v>
      </c>
      <c r="GK225">
        <v>9.64724994293501E-2</v>
      </c>
      <c r="GL225">
        <v>0.124161231218786</v>
      </c>
      <c r="GM225">
        <v>2.97450931354785E-2</v>
      </c>
      <c r="GN225">
        <v>5.9908959327752503E-2</v>
      </c>
      <c r="GO225">
        <v>4.9665618575644901E-2</v>
      </c>
      <c r="GP225">
        <v>0.17920900201841999</v>
      </c>
      <c r="GQ225">
        <v>7.4000053812592503E-2</v>
      </c>
      <c r="GR225">
        <v>0.15103954115079901</v>
      </c>
      <c r="GS225">
        <v>0.17826619760864501</v>
      </c>
      <c r="GT225">
        <v>0.18014302577817801</v>
      </c>
      <c r="GU225">
        <v>0.10059476816525501</v>
      </c>
      <c r="GV225">
        <v>2.7517480869193901E-2</v>
      </c>
      <c r="GW225">
        <v>0.121996400091818</v>
      </c>
      <c r="GX225">
        <v>6.0413427575745401E-2</v>
      </c>
      <c r="GY225">
        <v>1.0071314809251299E-2</v>
      </c>
      <c r="GZ225">
        <v>0.109987651845862</v>
      </c>
      <c r="HA225">
        <v>3.3442489340891599E-2</v>
      </c>
      <c r="HB225">
        <v>2.0412565620042001E-2</v>
      </c>
      <c r="HC225">
        <v>2.0952432504528599E-2</v>
      </c>
      <c r="HD225">
        <v>0.119528615414054</v>
      </c>
      <c r="HE225">
        <v>0.141564701473645</v>
      </c>
      <c r="HF225">
        <v>0.12597127472948599</v>
      </c>
      <c r="HG225">
        <v>8.2299159623497903E-2</v>
      </c>
      <c r="HH225">
        <v>1.5967141769450102E-2</v>
      </c>
      <c r="HI225">
        <v>2.35183488251684E-2</v>
      </c>
      <c r="HJ225">
        <v>6.17280062197113E-2</v>
      </c>
      <c r="HK225">
        <v>1.4519345502365199E-2</v>
      </c>
      <c r="HL225">
        <v>3.0568271642453099E-2</v>
      </c>
      <c r="HM225">
        <v>4.39723631267269E-2</v>
      </c>
      <c r="HN225">
        <v>1.03198222557126E-2</v>
      </c>
      <c r="HO225">
        <v>5.9378572864504597E-2</v>
      </c>
      <c r="HP225">
        <v>5.2690702623709902E-2</v>
      </c>
      <c r="HQ225">
        <v>0</v>
      </c>
      <c r="HR225">
        <v>3.04250109712964E-2</v>
      </c>
      <c r="HS225">
        <v>1.6709263205011499E-2</v>
      </c>
      <c r="HT225">
        <v>2.0590139927718999E-2</v>
      </c>
      <c r="HU225">
        <v>1.4809168945801299E-2</v>
      </c>
      <c r="HV225">
        <v>3.3790949675438199E-2</v>
      </c>
      <c r="HW225">
        <v>1.13940904849097E-2</v>
      </c>
      <c r="HX225">
        <v>1.9783932452725E-2</v>
      </c>
      <c r="HY225">
        <v>3.75824097420175E-2</v>
      </c>
      <c r="HZ225">
        <v>3.8923561535439799E-2</v>
      </c>
      <c r="IA225">
        <v>3.9510863269680202E-2</v>
      </c>
      <c r="IB225">
        <v>5.1124837177095803E-2</v>
      </c>
      <c r="IC225">
        <v>0.123877177630332</v>
      </c>
      <c r="ID225">
        <v>0.157160723939159</v>
      </c>
      <c r="IE225">
        <v>0.13279533792722401</v>
      </c>
      <c r="IF225">
        <v>0.11450405211114199</v>
      </c>
      <c r="IG225">
        <v>0.16607629520512701</v>
      </c>
      <c r="IH225">
        <v>0.136131953375734</v>
      </c>
      <c r="II225">
        <v>8.8850477261254404E-2</v>
      </c>
      <c r="IJ225">
        <v>0.15791282736147999</v>
      </c>
      <c r="IK225">
        <v>0.14455561263987399</v>
      </c>
      <c r="IL225">
        <v>9.9603899871505294E-2</v>
      </c>
      <c r="IM225">
        <v>8.3990288140723096E-2</v>
      </c>
      <c r="IN225">
        <v>9.2833306889427494E-2</v>
      </c>
      <c r="IO225">
        <v>0.119915163841217</v>
      </c>
      <c r="IP225">
        <v>8.96062972688913E-2</v>
      </c>
      <c r="IQ225">
        <v>0.10796705062629799</v>
      </c>
      <c r="IR225">
        <v>0.109589834150015</v>
      </c>
      <c r="IS225">
        <v>8.9497129794149102E-2</v>
      </c>
      <c r="IT225">
        <v>7.9652488674084601E-2</v>
      </c>
      <c r="IU225">
        <v>7.6988399507582697E-2</v>
      </c>
      <c r="IV225">
        <v>0.15147420179926499</v>
      </c>
      <c r="IW225">
        <v>0.14356515697615199</v>
      </c>
      <c r="IX225">
        <v>7.39925613348833E-2</v>
      </c>
      <c r="IY225">
        <v>8.8895176968818504E-2</v>
      </c>
      <c r="IZ225">
        <v>9.7061077433305401E-2</v>
      </c>
      <c r="JA225">
        <v>8.5299541697886005E-2</v>
      </c>
      <c r="JB225">
        <v>9.6966155602902504E-2</v>
      </c>
      <c r="JC225">
        <v>9.7254300015169895E-2</v>
      </c>
      <c r="JD225">
        <v>0.108478854653941</v>
      </c>
      <c r="JE225">
        <v>0.107734103754149</v>
      </c>
      <c r="JF225">
        <v>0.117370394277358</v>
      </c>
      <c r="JG225">
        <v>0.117196801538825</v>
      </c>
      <c r="JH225">
        <v>0.13887606754651299</v>
      </c>
      <c r="JI225">
        <v>0.12737494632027399</v>
      </c>
      <c r="JJ225">
        <v>0.13939779916383799</v>
      </c>
      <c r="JK225">
        <v>0.170689992858021</v>
      </c>
      <c r="JL225">
        <v>0.157424990708812</v>
      </c>
      <c r="JM225">
        <v>0.171721182302283</v>
      </c>
      <c r="JN225">
        <v>0.145959764314953</v>
      </c>
      <c r="JO225">
        <v>1.15643693028684E-2</v>
      </c>
      <c r="JP225">
        <v>7.0053141926753895E-2</v>
      </c>
      <c r="JQ225">
        <v>7.7463826174096695E-2</v>
      </c>
      <c r="JR225">
        <v>8.15789162496421E-2</v>
      </c>
      <c r="JS225">
        <v>6.5702733624840706E-2</v>
      </c>
      <c r="JT225">
        <v>7.4215701055984906E-2</v>
      </c>
      <c r="JU225">
        <v>7.4924978734063494E-2</v>
      </c>
      <c r="JV225">
        <v>8.2726399527550495E-2</v>
      </c>
      <c r="JW225">
        <v>9.4474183961938601E-2</v>
      </c>
      <c r="JX225">
        <v>6.8961501503991704E-2</v>
      </c>
      <c r="JY225">
        <v>6.4008644122240804E-2</v>
      </c>
      <c r="JZ225">
        <v>0.10809296561338499</v>
      </c>
      <c r="KA225">
        <v>6.3909499555659804E-2</v>
      </c>
      <c r="KB225">
        <v>0.128975799015806</v>
      </c>
      <c r="KC225">
        <v>9.9782331804956395E-2</v>
      </c>
      <c r="KD225">
        <v>0.158622809199432</v>
      </c>
      <c r="KE225">
        <v>0.106083779574354</v>
      </c>
      <c r="KF225">
        <v>0.113827710460499</v>
      </c>
      <c r="KG225">
        <v>9.7387031063399507E-2</v>
      </c>
      <c r="KH225">
        <v>0.15331336258759001</v>
      </c>
      <c r="KI225">
        <v>0.125826289012447</v>
      </c>
      <c r="KJ225">
        <v>2.8174902485655701E-2</v>
      </c>
      <c r="KK225">
        <v>1.54332354857244E-2</v>
      </c>
      <c r="KL225">
        <v>0.167849469129013</v>
      </c>
      <c r="KM225">
        <v>0.109804258318355</v>
      </c>
      <c r="KN225">
        <v>0.12621890932395899</v>
      </c>
      <c r="KO225">
        <v>0.110313962979257</v>
      </c>
      <c r="KP225">
        <v>0.16989869486192299</v>
      </c>
      <c r="KQ225">
        <v>9.5930182835494301E-2</v>
      </c>
      <c r="KR225">
        <v>2.9848134066438801E-2</v>
      </c>
      <c r="KS225">
        <v>8.7091780990241299E-2</v>
      </c>
      <c r="KT225">
        <v>0.16527700780245</v>
      </c>
      <c r="KU225">
        <v>0.174041967811879</v>
      </c>
      <c r="KV225">
        <v>8.0784559504910397E-2</v>
      </c>
      <c r="KW225">
        <v>0.138018057858108</v>
      </c>
      <c r="KX225">
        <v>0.120524259995602</v>
      </c>
      <c r="KY225">
        <v>0.17194900476938799</v>
      </c>
      <c r="KZ225">
        <v>0.17189441251227</v>
      </c>
      <c r="LA225">
        <v>0.18484993347797299</v>
      </c>
      <c r="LB225">
        <v>0.18294886944696301</v>
      </c>
      <c r="LC225">
        <v>0.17922234044218299</v>
      </c>
      <c r="LD225">
        <v>0.179407533532008</v>
      </c>
      <c r="LE225">
        <v>0.183746429108336</v>
      </c>
      <c r="LF225">
        <v>0.18180566726095901</v>
      </c>
      <c r="LG225">
        <v>0.14367818512503699</v>
      </c>
      <c r="LH225">
        <v>0.15782201770123</v>
      </c>
      <c r="LI225">
        <v>0.10657721869537699</v>
      </c>
      <c r="LJ225">
        <v>3.2863520418369201E-2</v>
      </c>
      <c r="LK225">
        <v>0.17171020217672001</v>
      </c>
      <c r="LL225">
        <v>1.2242473932734499E-2</v>
      </c>
      <c r="LM225">
        <v>3.5030833581957702E-2</v>
      </c>
      <c r="LN225">
        <v>4.0429341676030697E-2</v>
      </c>
      <c r="LO225">
        <v>5.4252230576311102E-2</v>
      </c>
      <c r="LP225">
        <v>0.108395226102843</v>
      </c>
      <c r="LQ225">
        <v>0.107537669647363</v>
      </c>
      <c r="LR225">
        <v>0.15269562440572099</v>
      </c>
      <c r="LS225">
        <v>0.15948086694021199</v>
      </c>
      <c r="LT225">
        <v>8.3588630231174701E-2</v>
      </c>
      <c r="LU225">
        <v>0.120540183068937</v>
      </c>
      <c r="LV225">
        <v>0.12232396892986799</v>
      </c>
      <c r="LW225">
        <v>0.171438418297822</v>
      </c>
      <c r="LX225">
        <v>0.16590951878936999</v>
      </c>
      <c r="LY225">
        <v>0.16527223239213801</v>
      </c>
      <c r="LZ225">
        <v>0.119093161639771</v>
      </c>
      <c r="MA225">
        <v>0.16526502938697701</v>
      </c>
      <c r="MB225">
        <v>0.13787670083470599</v>
      </c>
      <c r="MC225">
        <v>4.6241100546617599E-2</v>
      </c>
      <c r="MD225">
        <v>3.4455630505594297E-2</v>
      </c>
      <c r="ME225">
        <v>0.17895886839922401</v>
      </c>
      <c r="MF225">
        <v>0.161698945581355</v>
      </c>
      <c r="MG225">
        <v>0.167266819014179</v>
      </c>
      <c r="MH225">
        <v>0.15429290268471399</v>
      </c>
      <c r="MI225">
        <v>0.15795961689966001</v>
      </c>
      <c r="MJ225">
        <v>8.5100232243904894E-2</v>
      </c>
      <c r="MK225">
        <v>0.123421811268451</v>
      </c>
      <c r="ML225">
        <v>0.11473661877583601</v>
      </c>
      <c r="MM225">
        <v>0.110065408159904</v>
      </c>
      <c r="MN225">
        <v>0.175904867845352</v>
      </c>
      <c r="MO225">
        <v>3.4222525930528103E-2</v>
      </c>
      <c r="MP225">
        <v>2.8629870997536298E-2</v>
      </c>
      <c r="MQ225">
        <v>0.109983265340659</v>
      </c>
      <c r="MR225">
        <v>0.117998124870746</v>
      </c>
      <c r="MS225">
        <v>0.18479584305090299</v>
      </c>
      <c r="MT225">
        <v>0.15715769445824301</v>
      </c>
      <c r="MU225">
        <v>0.14184551996869299</v>
      </c>
      <c r="MV225">
        <v>0.14636042678762101</v>
      </c>
    </row>
    <row r="226" spans="1:360" x14ac:dyDescent="0.55000000000000004">
      <c r="A226">
        <v>4.9322386306327202E-2</v>
      </c>
      <c r="B226">
        <v>9.6843897116637198E-2</v>
      </c>
      <c r="C226">
        <v>1.9437466571637599E-2</v>
      </c>
      <c r="D226">
        <v>0.10556230326933499</v>
      </c>
      <c r="E226">
        <v>0.118081414102823</v>
      </c>
      <c r="F226">
        <v>0.140125446136034</v>
      </c>
      <c r="G226">
        <v>0.14199399019214301</v>
      </c>
      <c r="H226">
        <v>6.7931500627186794E-2</v>
      </c>
      <c r="I226">
        <v>4.9484121456769697E-2</v>
      </c>
      <c r="J226">
        <v>7.9863529901073704E-2</v>
      </c>
      <c r="K226">
        <v>8.3707170325470703E-2</v>
      </c>
      <c r="L226">
        <v>7.4197911313370196E-2</v>
      </c>
      <c r="M226">
        <v>5.0784442865255297E-2</v>
      </c>
      <c r="N226">
        <v>0.11636083894645299</v>
      </c>
      <c r="O226">
        <v>1.4826966374403601E-2</v>
      </c>
      <c r="P226">
        <v>2.1702979123696599E-2</v>
      </c>
      <c r="Q226">
        <v>1.78334891179148E-2</v>
      </c>
      <c r="R226">
        <v>0.152333398155412</v>
      </c>
      <c r="S226">
        <v>4.8008743767717597E-2</v>
      </c>
      <c r="T226">
        <v>0.14153508079077301</v>
      </c>
      <c r="U226">
        <v>0.15692648957512101</v>
      </c>
      <c r="V226">
        <v>0.15733731226539999</v>
      </c>
      <c r="W226">
        <v>7.6742296308415198E-2</v>
      </c>
      <c r="X226">
        <v>2.75868245561206E-2</v>
      </c>
      <c r="Y226">
        <v>0.128475648449494</v>
      </c>
      <c r="Z226">
        <v>8.5931927897484495E-2</v>
      </c>
      <c r="AA226">
        <v>2.3734046748982399E-2</v>
      </c>
      <c r="AB226">
        <v>0.13465294219359999</v>
      </c>
      <c r="AC226">
        <v>2.0738599301585701E-2</v>
      </c>
      <c r="AD226">
        <v>1.7735615363735E-2</v>
      </c>
      <c r="AE226">
        <v>1.85791324644776E-2</v>
      </c>
      <c r="AF226">
        <v>0.124254857671989</v>
      </c>
      <c r="AG226">
        <v>0.124863908390083</v>
      </c>
      <c r="AH226">
        <v>0.128730176397129</v>
      </c>
      <c r="AI226">
        <v>8.9622221459092502E-2</v>
      </c>
      <c r="AJ226">
        <v>4.5445185627679997E-2</v>
      </c>
      <c r="AK226">
        <v>5.3641770407081402E-2</v>
      </c>
      <c r="AL226">
        <v>7.6651548462159297E-2</v>
      </c>
      <c r="AM226">
        <v>4.7061000091983503E-2</v>
      </c>
      <c r="AN226">
        <v>6.01782961208365E-2</v>
      </c>
      <c r="AO226">
        <v>7.8437382432771804E-2</v>
      </c>
      <c r="AP226">
        <v>3.6782366682966902E-2</v>
      </c>
      <c r="AQ226">
        <v>8.78829796006865E-2</v>
      </c>
      <c r="AR226">
        <v>8.3266487569234202E-2</v>
      </c>
      <c r="AS226">
        <v>2.97505432087392E-2</v>
      </c>
      <c r="AT226">
        <v>3.6598224653731103E-2</v>
      </c>
      <c r="AU226">
        <v>2.7860301055631798E-2</v>
      </c>
      <c r="AV226">
        <v>2.1028722763250601E-2</v>
      </c>
      <c r="AW226">
        <v>1.7743502851620199E-2</v>
      </c>
      <c r="AX226">
        <v>2.9572523983664801E-3</v>
      </c>
      <c r="AY226">
        <v>3.70368734887822E-2</v>
      </c>
      <c r="AZ226">
        <v>4.4605099989388698E-2</v>
      </c>
      <c r="BA226">
        <v>6.4355759204529697E-2</v>
      </c>
      <c r="BB226">
        <v>6.9028921195118401E-2</v>
      </c>
      <c r="BC226">
        <v>6.6813961928619395E-2</v>
      </c>
      <c r="BD226">
        <v>7.3185878611396596E-2</v>
      </c>
      <c r="BE226">
        <v>0.138163733602954</v>
      </c>
      <c r="BF226">
        <v>0.152192934488176</v>
      </c>
      <c r="BG226">
        <v>0.145360867554781</v>
      </c>
      <c r="BH226">
        <v>0.12616473016052199</v>
      </c>
      <c r="BI226">
        <v>0.16466811588736799</v>
      </c>
      <c r="BJ226">
        <v>0.14329664011447599</v>
      </c>
      <c r="BK226">
        <v>0.114949254865925</v>
      </c>
      <c r="BL226">
        <v>0.15390048071739601</v>
      </c>
      <c r="BM226">
        <v>0.13353634609166001</v>
      </c>
      <c r="BN226">
        <v>9.4948208121301503E-2</v>
      </c>
      <c r="BO226">
        <v>0.107873347540844</v>
      </c>
      <c r="BP226">
        <v>0.11959037244449</v>
      </c>
      <c r="BQ226">
        <v>0.13079147105564701</v>
      </c>
      <c r="BR226">
        <v>0.11562605308803101</v>
      </c>
      <c r="BS226">
        <v>0.125743209799519</v>
      </c>
      <c r="BT226">
        <v>0.12562657925912801</v>
      </c>
      <c r="BU226">
        <v>0.110224730015353</v>
      </c>
      <c r="BV226">
        <v>0.10181214722597599</v>
      </c>
      <c r="BW226">
        <v>9.6377623162742995E-2</v>
      </c>
      <c r="BX226">
        <v>0.125635730441714</v>
      </c>
      <c r="BY226">
        <v>0.13193701871375599</v>
      </c>
      <c r="BZ226">
        <v>9.5667551873293899E-2</v>
      </c>
      <c r="CA226">
        <v>0.11252293675259201</v>
      </c>
      <c r="CB226">
        <v>0.106975890380407</v>
      </c>
      <c r="CC226">
        <v>0.108574032376572</v>
      </c>
      <c r="CD226">
        <v>0.11606786879261199</v>
      </c>
      <c r="CE226">
        <v>0.118620576188546</v>
      </c>
      <c r="CF226">
        <v>0.12167524819832901</v>
      </c>
      <c r="CG226">
        <v>0.12214765954277799</v>
      </c>
      <c r="CH226">
        <v>0.12490429559010501</v>
      </c>
      <c r="CI226">
        <v>0.13018188247312601</v>
      </c>
      <c r="CJ226">
        <v>0.14570213491157899</v>
      </c>
      <c r="CK226">
        <v>0.134457338389665</v>
      </c>
      <c r="CL226">
        <v>0.139045599860813</v>
      </c>
      <c r="CM226">
        <v>0.16111986610883799</v>
      </c>
      <c r="CN226">
        <v>0.14743849870016301</v>
      </c>
      <c r="CO226">
        <v>0.16312765217574199</v>
      </c>
      <c r="CP226">
        <v>0.12168389178797701</v>
      </c>
      <c r="CQ226">
        <v>2.7702048214569602E-2</v>
      </c>
      <c r="CR226">
        <v>9.8804790892566094E-2</v>
      </c>
      <c r="CS226">
        <v>0.105557787027022</v>
      </c>
      <c r="CT226">
        <v>0.111617746958849</v>
      </c>
      <c r="CU226">
        <v>8.1576375387070701E-2</v>
      </c>
      <c r="CV226">
        <v>8.2946065085365395E-2</v>
      </c>
      <c r="CW226">
        <v>7.7092921828938898E-2</v>
      </c>
      <c r="CX226">
        <v>9.3694163925726798E-2</v>
      </c>
      <c r="CY226">
        <v>0.121556921342602</v>
      </c>
      <c r="CZ226">
        <v>6.4606204463452804E-2</v>
      </c>
      <c r="DA226">
        <v>6.7914694154060803E-2</v>
      </c>
      <c r="DB226">
        <v>0.100531155376498</v>
      </c>
      <c r="DC226">
        <v>8.2152030277095306E-2</v>
      </c>
      <c r="DD226">
        <v>0.12808507619846701</v>
      </c>
      <c r="DE226">
        <v>0.106557358233521</v>
      </c>
      <c r="DF226">
        <v>0.14412540165815399</v>
      </c>
      <c r="DG226">
        <v>0.111999246533172</v>
      </c>
      <c r="DH226">
        <v>0.12606338313686299</v>
      </c>
      <c r="DI226">
        <v>9.5885047397166398E-2</v>
      </c>
      <c r="DJ226">
        <v>0.15421327435913501</v>
      </c>
      <c r="DK226">
        <v>0.13710881392285101</v>
      </c>
      <c r="DL226">
        <v>5.5473660399324602E-2</v>
      </c>
      <c r="DM226">
        <v>4.5456689633856601E-2</v>
      </c>
      <c r="DN226">
        <v>0.15989783805145499</v>
      </c>
      <c r="DO226">
        <v>0.12185726667796599</v>
      </c>
      <c r="DP226">
        <v>0.134045524638989</v>
      </c>
      <c r="DQ226">
        <v>7.7020360331194401E-2</v>
      </c>
      <c r="DR226">
        <v>0.15898604521076501</v>
      </c>
      <c r="DS226">
        <v>9.0528519454235706E-2</v>
      </c>
      <c r="DT226">
        <v>4.2428420486925002E-2</v>
      </c>
      <c r="DU226">
        <v>0.10139005556446599</v>
      </c>
      <c r="DV226">
        <v>0.14911253317449599</v>
      </c>
      <c r="DW226">
        <v>0.15867412598682401</v>
      </c>
      <c r="DX226">
        <v>8.7460635605122294E-2</v>
      </c>
      <c r="DY226">
        <v>0.14499347138777199</v>
      </c>
      <c r="DZ226">
        <v>0.13766127440577</v>
      </c>
      <c r="EA226">
        <v>0.15456261262551799</v>
      </c>
      <c r="EB226">
        <v>0.155971008157685</v>
      </c>
      <c r="EC226">
        <v>0.159922302585156</v>
      </c>
      <c r="ED226">
        <v>0.16005510643784701</v>
      </c>
      <c r="EE226">
        <v>0.157111610658135</v>
      </c>
      <c r="EF226">
        <v>0.15956505794242601</v>
      </c>
      <c r="EG226">
        <v>0.15770275495372801</v>
      </c>
      <c r="EH226">
        <v>0.15313502604413301</v>
      </c>
      <c r="EI226">
        <v>0.12388844251542799</v>
      </c>
      <c r="EJ226">
        <v>9.4673661257326999E-2</v>
      </c>
      <c r="EK226">
        <v>0.104433507414909</v>
      </c>
      <c r="EL226">
        <v>3.3490424638328402E-3</v>
      </c>
      <c r="EM226">
        <v>0.150633916810784</v>
      </c>
      <c r="EN226">
        <v>1.8391054660310199E-2</v>
      </c>
      <c r="EO226">
        <v>3.4811492390884801E-3</v>
      </c>
      <c r="EP226">
        <v>2.41547469713587E-2</v>
      </c>
      <c r="EQ226">
        <v>7.4431558987121199E-2</v>
      </c>
      <c r="ER226">
        <v>0.112663196855392</v>
      </c>
      <c r="ES226">
        <v>0.116215705739937</v>
      </c>
      <c r="ET226">
        <v>0.123439374838804</v>
      </c>
      <c r="EU226">
        <v>0.14107863632955001</v>
      </c>
      <c r="EV226">
        <v>7.2151990587618398E-2</v>
      </c>
      <c r="EW226">
        <v>0.10082582947835</v>
      </c>
      <c r="EX226">
        <v>0.11442000795596</v>
      </c>
      <c r="EY226">
        <v>0.15460254051660299</v>
      </c>
      <c r="EZ226">
        <v>0.13548248456558601</v>
      </c>
      <c r="FA226">
        <v>0.141367583839179</v>
      </c>
      <c r="FB226">
        <v>0.12126598394603801</v>
      </c>
      <c r="FC226">
        <v>0.14027177266386301</v>
      </c>
      <c r="FD226">
        <v>0.120599161974035</v>
      </c>
      <c r="FE226">
        <v>4.8343664056878101E-2</v>
      </c>
      <c r="FF226">
        <v>4.7777770239505399E-2</v>
      </c>
      <c r="FG226">
        <v>0.14844412490655101</v>
      </c>
      <c r="FH226">
        <v>0.15853289354254299</v>
      </c>
      <c r="FI226">
        <v>0.163045304279725</v>
      </c>
      <c r="FJ226">
        <v>0.14726183831545001</v>
      </c>
      <c r="FK226">
        <v>0.13768122180217801</v>
      </c>
      <c r="FL226">
        <v>8.1379062472166905E-2</v>
      </c>
      <c r="FM226">
        <v>0.116391175823615</v>
      </c>
      <c r="FN226">
        <v>0.119148710953266</v>
      </c>
      <c r="FO226">
        <v>0.10819465001447499</v>
      </c>
      <c r="FP226">
        <v>0.15659327726283001</v>
      </c>
      <c r="FQ226">
        <v>4.4546402854274497E-2</v>
      </c>
      <c r="FR226">
        <v>3.6214993678823602E-2</v>
      </c>
      <c r="FS226">
        <v>0.109985034443982</v>
      </c>
      <c r="FT226">
        <v>0.13029060711773</v>
      </c>
      <c r="FU226">
        <v>0.16344578411395</v>
      </c>
      <c r="FV226">
        <v>0.14860591041482399</v>
      </c>
      <c r="FW226">
        <v>0.14805479828226301</v>
      </c>
      <c r="FX226">
        <v>0.15126040701182999</v>
      </c>
      <c r="FY226">
        <v>5.1586378083330303E-2</v>
      </c>
      <c r="FZ226">
        <v>8.1068411186412004E-2</v>
      </c>
      <c r="GA226">
        <v>2.1364931885808E-2</v>
      </c>
      <c r="GB226">
        <v>9.0084480815446996E-2</v>
      </c>
      <c r="GC226">
        <v>0.102010663387616</v>
      </c>
      <c r="GD226">
        <v>0.12788557896347899</v>
      </c>
      <c r="GE226">
        <v>0.11070406848910699</v>
      </c>
      <c r="GF226">
        <v>7.0110227267159306E-2</v>
      </c>
      <c r="GG226">
        <v>5.1147193199361903E-2</v>
      </c>
      <c r="GH226">
        <v>8.6331845240125701E-2</v>
      </c>
      <c r="GI226">
        <v>9.2722274326833998E-2</v>
      </c>
      <c r="GJ226">
        <v>8.2571673438013901E-2</v>
      </c>
      <c r="GK226">
        <v>6.6359418004673001E-2</v>
      </c>
      <c r="GL226">
        <v>0.10828780815156699</v>
      </c>
      <c r="GM226">
        <v>1.8536509532197099E-2</v>
      </c>
      <c r="GN226">
        <v>3.0566410382404E-2</v>
      </c>
      <c r="GO226">
        <v>2.3623676359879699E-2</v>
      </c>
      <c r="GP226">
        <v>0.158082843253254</v>
      </c>
      <c r="GQ226">
        <v>4.3589710764704498E-2</v>
      </c>
      <c r="GR226">
        <v>0.12501452461034501</v>
      </c>
      <c r="GS226">
        <v>0.153774463126997</v>
      </c>
      <c r="GT226">
        <v>0.157598699601075</v>
      </c>
      <c r="GU226">
        <v>7.1527631714331394E-2</v>
      </c>
      <c r="GV226">
        <v>2.5064817733925601E-2</v>
      </c>
      <c r="GW226">
        <v>0.104370570803683</v>
      </c>
      <c r="GX226">
        <v>9.00875378492106E-2</v>
      </c>
      <c r="GY226">
        <v>2.68237194269604E-2</v>
      </c>
      <c r="GZ226">
        <v>9.1008673198701803E-2</v>
      </c>
      <c r="HA226">
        <v>3.9784607642155802E-3</v>
      </c>
      <c r="HB226">
        <v>1.0475581941651499E-2</v>
      </c>
      <c r="HC226">
        <v>1.29238540134636E-2</v>
      </c>
      <c r="HD226">
        <v>0.114066970206712</v>
      </c>
      <c r="HE226">
        <v>0.122387846617231</v>
      </c>
      <c r="HF226">
        <v>0.115098179631877</v>
      </c>
      <c r="HG226">
        <v>7.3004764703579805E-2</v>
      </c>
      <c r="HH226">
        <v>4.4761996929395101E-2</v>
      </c>
      <c r="HI226">
        <v>5.3943298147972503E-2</v>
      </c>
      <c r="HJ226">
        <v>7.0951748859273203E-2</v>
      </c>
      <c r="HK226">
        <v>4.4037224197307198E-2</v>
      </c>
      <c r="HL226">
        <v>6.0855387571170601E-2</v>
      </c>
      <c r="HM226">
        <v>6.9850600168318594E-2</v>
      </c>
      <c r="HN226">
        <v>3.9677082170588497E-2</v>
      </c>
      <c r="HO226">
        <v>8.9258817603273005E-2</v>
      </c>
      <c r="HP226">
        <v>8.28514920198066E-2</v>
      </c>
      <c r="HQ226">
        <v>3.04250109712964E-2</v>
      </c>
      <c r="HR226">
        <v>0</v>
      </c>
      <c r="HS226">
        <v>3.3287237924602697E-2</v>
      </c>
      <c r="HT226">
        <v>1.97732767412345E-2</v>
      </c>
      <c r="HU226">
        <v>1.8873307162286902E-2</v>
      </c>
      <c r="HV226">
        <v>1.69163831396478E-2</v>
      </c>
      <c r="HW226">
        <v>4.1670281510620001E-2</v>
      </c>
      <c r="HX226">
        <v>4.9219565831613597E-2</v>
      </c>
      <c r="HY226">
        <v>6.7677442277416802E-2</v>
      </c>
      <c r="HZ226">
        <v>6.8778186400602195E-2</v>
      </c>
      <c r="IA226">
        <v>6.9895786628106304E-2</v>
      </c>
      <c r="IB226">
        <v>7.7918213571133099E-2</v>
      </c>
      <c r="IC226">
        <v>0.125711703770856</v>
      </c>
      <c r="ID226">
        <v>0.15313747376647199</v>
      </c>
      <c r="IE226">
        <v>0.137335612668809</v>
      </c>
      <c r="IF226">
        <v>0.124740088764554</v>
      </c>
      <c r="IG226">
        <v>0.166954692844132</v>
      </c>
      <c r="IH226">
        <v>0.14635576185097701</v>
      </c>
      <c r="II226">
        <v>0.116154133964188</v>
      </c>
      <c r="IJ226">
        <v>0.16144400864776101</v>
      </c>
      <c r="IK226">
        <v>0.15273722357090999</v>
      </c>
      <c r="IL226">
        <v>0.104543055232496</v>
      </c>
      <c r="IM226">
        <v>0.112544725543489</v>
      </c>
      <c r="IN226">
        <v>0.119202154118735</v>
      </c>
      <c r="IO226">
        <v>0.139227030076646</v>
      </c>
      <c r="IP226">
        <v>0.11676364689643901</v>
      </c>
      <c r="IQ226">
        <v>0.131225757294302</v>
      </c>
      <c r="IR226">
        <v>0.13107356957491201</v>
      </c>
      <c r="IS226">
        <v>0.11657489281997201</v>
      </c>
      <c r="IT226">
        <v>0.104169846570007</v>
      </c>
      <c r="IU226">
        <v>9.7335242059241406E-2</v>
      </c>
      <c r="IV226">
        <v>0.14886475886832601</v>
      </c>
      <c r="IW226">
        <v>0.14985050692544</v>
      </c>
      <c r="IX226">
        <v>0.100023005962002</v>
      </c>
      <c r="IY226">
        <v>0.114794677769707</v>
      </c>
      <c r="IZ226">
        <v>0.116474130890049</v>
      </c>
      <c r="JA226">
        <v>0.112018056349915</v>
      </c>
      <c r="JB226">
        <v>0.117635466332878</v>
      </c>
      <c r="JC226">
        <v>0.122556495426768</v>
      </c>
      <c r="JD226">
        <v>0.13088134978933899</v>
      </c>
      <c r="JE226">
        <v>0.13017706556599701</v>
      </c>
      <c r="JF226">
        <v>0.13652860344852699</v>
      </c>
      <c r="JG226">
        <v>0.13892482765186301</v>
      </c>
      <c r="JH226">
        <v>0.14691248121850201</v>
      </c>
      <c r="JI226">
        <v>0.142652021776462</v>
      </c>
      <c r="JJ226">
        <v>0.146565294911043</v>
      </c>
      <c r="JK226">
        <v>0.16972736855554901</v>
      </c>
      <c r="JL226">
        <v>0.15554571566452999</v>
      </c>
      <c r="JM226">
        <v>0.168397975527977</v>
      </c>
      <c r="JN226">
        <v>0.14284786229836799</v>
      </c>
      <c r="JO226">
        <v>2.2532448877058998E-2</v>
      </c>
      <c r="JP226">
        <v>9.9670062053199296E-2</v>
      </c>
      <c r="JQ226">
        <v>0.106620486693807</v>
      </c>
      <c r="JR226">
        <v>0.109672191713126</v>
      </c>
      <c r="JS226">
        <v>8.2683001093856304E-2</v>
      </c>
      <c r="JT226">
        <v>8.4754785835343502E-2</v>
      </c>
      <c r="JU226">
        <v>8.2473113322568098E-2</v>
      </c>
      <c r="JV226">
        <v>8.9143335885347105E-2</v>
      </c>
      <c r="JW226">
        <v>0.10035869424671801</v>
      </c>
      <c r="JX226">
        <v>7.0799236094312407E-2</v>
      </c>
      <c r="JY226">
        <v>7.3965622396404307E-2</v>
      </c>
      <c r="JZ226">
        <v>0.110834423516309</v>
      </c>
      <c r="KA226">
        <v>7.7323578086742395E-2</v>
      </c>
      <c r="KB226">
        <v>0.136059374889652</v>
      </c>
      <c r="KC226">
        <v>0.11149074207222</v>
      </c>
      <c r="KD226">
        <v>0.15212352427162301</v>
      </c>
      <c r="KE226">
        <v>0.118880280775452</v>
      </c>
      <c r="KF226">
        <v>0.119909296511295</v>
      </c>
      <c r="KG226">
        <v>0.10912404768070399</v>
      </c>
      <c r="KH226">
        <v>0.151776688075551</v>
      </c>
      <c r="KI226">
        <v>0.126924106552154</v>
      </c>
      <c r="KJ226">
        <v>5.2947397198748199E-2</v>
      </c>
      <c r="KK226">
        <v>4.5852927944488801E-2</v>
      </c>
      <c r="KL226">
        <v>0.15656234086451101</v>
      </c>
      <c r="KM226">
        <v>9.5572279175820105E-2</v>
      </c>
      <c r="KN226">
        <v>0.119958568442165</v>
      </c>
      <c r="KO226">
        <v>9.5547726258360596E-2</v>
      </c>
      <c r="KP226">
        <v>0.15756458621045799</v>
      </c>
      <c r="KQ226">
        <v>9.8204355105365002E-2</v>
      </c>
      <c r="KR226">
        <v>3.6001226828948997E-2</v>
      </c>
      <c r="KS226">
        <v>7.5324784745538206E-2</v>
      </c>
      <c r="KT226">
        <v>0.15080719272322199</v>
      </c>
      <c r="KU226">
        <v>0.15929775701033499</v>
      </c>
      <c r="KV226">
        <v>8.8410003480470206E-2</v>
      </c>
      <c r="KW226">
        <v>0.124329167894385</v>
      </c>
      <c r="KX226">
        <v>0.10769183383832701</v>
      </c>
      <c r="KY226">
        <v>0.16244676883662401</v>
      </c>
      <c r="KZ226">
        <v>0.15790430792277499</v>
      </c>
      <c r="LA226">
        <v>0.164315928895021</v>
      </c>
      <c r="LB226">
        <v>0.166817851082254</v>
      </c>
      <c r="LC226">
        <v>0.16455367004067201</v>
      </c>
      <c r="LD226">
        <v>0.16130701593541899</v>
      </c>
      <c r="LE226">
        <v>0.161723742755748</v>
      </c>
      <c r="LF226">
        <v>0.16096139058141801</v>
      </c>
      <c r="LG226">
        <v>0.12454345465566399</v>
      </c>
      <c r="LH226">
        <v>0.13475541039234001</v>
      </c>
      <c r="LI226">
        <v>8.1728546686719195E-2</v>
      </c>
      <c r="LJ226">
        <v>1.5060295651868699E-2</v>
      </c>
      <c r="LK226">
        <v>0.14761746671426201</v>
      </c>
      <c r="LL226">
        <v>2.0118177398788298E-2</v>
      </c>
      <c r="LM226">
        <v>8.4107793515488596E-3</v>
      </c>
      <c r="LN226">
        <v>1.4675319698238499E-2</v>
      </c>
      <c r="LO226">
        <v>5.8926482946268399E-2</v>
      </c>
      <c r="LP226">
        <v>9.5792383520850399E-2</v>
      </c>
      <c r="LQ226">
        <v>8.8293879881783596E-2</v>
      </c>
      <c r="LR226">
        <v>0.13131109630843599</v>
      </c>
      <c r="LS226">
        <v>0.13685371174703301</v>
      </c>
      <c r="LT226">
        <v>5.5198102547946097E-2</v>
      </c>
      <c r="LU226">
        <v>9.8949242409034202E-2</v>
      </c>
      <c r="LV226">
        <v>9.9786999445371102E-2</v>
      </c>
      <c r="LW226">
        <v>0.154820014032059</v>
      </c>
      <c r="LX226">
        <v>0.14098960421249199</v>
      </c>
      <c r="LY226">
        <v>0.14220270935670701</v>
      </c>
      <c r="LZ226">
        <v>9.1091866023039397E-2</v>
      </c>
      <c r="MA226">
        <v>0.139959399845317</v>
      </c>
      <c r="MB226">
        <v>0.117474951049351</v>
      </c>
      <c r="MC226">
        <v>3.6155781930676201E-2</v>
      </c>
      <c r="MD226">
        <v>3.8242409429395503E-2</v>
      </c>
      <c r="ME226">
        <v>0.15994384096453301</v>
      </c>
      <c r="MF226">
        <v>0.15582846024557101</v>
      </c>
      <c r="MG226">
        <v>0.16510743162883701</v>
      </c>
      <c r="MH226">
        <v>0.15003732683954599</v>
      </c>
      <c r="MI226">
        <v>0.150101845034773</v>
      </c>
      <c r="MJ226">
        <v>9.0056615418402999E-2</v>
      </c>
      <c r="MK226">
        <v>0.12873991435245599</v>
      </c>
      <c r="ML226">
        <v>0.13259806060189899</v>
      </c>
      <c r="MM226">
        <v>0.122501327817698</v>
      </c>
      <c r="MN226">
        <v>0.162141473204861</v>
      </c>
      <c r="MO226">
        <v>3.9289451735473997E-2</v>
      </c>
      <c r="MP226">
        <v>3.2370381019424702E-2</v>
      </c>
      <c r="MQ226">
        <v>9.2229647304277601E-2</v>
      </c>
      <c r="MR226">
        <v>0.112048116727947</v>
      </c>
      <c r="MS226">
        <v>0.166034056857322</v>
      </c>
      <c r="MT226">
        <v>0.14910254468822601</v>
      </c>
      <c r="MU226">
        <v>0.14718099294470699</v>
      </c>
      <c r="MV226">
        <v>0.14914727800585101</v>
      </c>
    </row>
    <row r="227" spans="1:360" x14ac:dyDescent="0.55000000000000004">
      <c r="A227">
        <v>8.1947256739474797E-2</v>
      </c>
      <c r="B227">
        <v>0.13004513575837301</v>
      </c>
      <c r="C227">
        <v>4.0132613934571397E-2</v>
      </c>
      <c r="D227">
        <v>0.138706914871389</v>
      </c>
      <c r="E227">
        <v>0.15113790707925201</v>
      </c>
      <c r="F227">
        <v>0.17303583811602499</v>
      </c>
      <c r="G227">
        <v>0.174335937928526</v>
      </c>
      <c r="H227">
        <v>4.5621033404506801E-2</v>
      </c>
      <c r="I227">
        <v>2.8933504018051701E-2</v>
      </c>
      <c r="J227">
        <v>5.8440270817139303E-2</v>
      </c>
      <c r="K227">
        <v>6.5028209313164401E-2</v>
      </c>
      <c r="L227">
        <v>5.8116113074732703E-2</v>
      </c>
      <c r="M227">
        <v>8.3674616555759807E-2</v>
      </c>
      <c r="N227">
        <v>0.14448612204952199</v>
      </c>
      <c r="O227">
        <v>2.2151206211551599E-2</v>
      </c>
      <c r="P227">
        <v>4.79537528076266E-2</v>
      </c>
      <c r="Q227">
        <v>3.5438132942867899E-2</v>
      </c>
      <c r="R227">
        <v>0.18372343041160399</v>
      </c>
      <c r="S227">
        <v>8.0604713502207298E-2</v>
      </c>
      <c r="T227">
        <v>0.17436613929927799</v>
      </c>
      <c r="U227">
        <v>0.189623320715233</v>
      </c>
      <c r="V227">
        <v>0.18944333233347899</v>
      </c>
      <c r="W227">
        <v>0.109943886632018</v>
      </c>
      <c r="X227">
        <v>4.69771312942832E-2</v>
      </c>
      <c r="Y227">
        <v>0.157157902154653</v>
      </c>
      <c r="Z227">
        <v>6.7025924777413398E-2</v>
      </c>
      <c r="AA227">
        <v>2.20679450574011E-2</v>
      </c>
      <c r="AB227">
        <v>0.16507404478598101</v>
      </c>
      <c r="AC227">
        <v>5.2269511944709801E-2</v>
      </c>
      <c r="AD227">
        <v>3.9552538396699297E-2</v>
      </c>
      <c r="AE227">
        <v>4.0315871682615197E-2</v>
      </c>
      <c r="AF227">
        <v>0.146892921999624</v>
      </c>
      <c r="AG227">
        <v>0.15518747459959201</v>
      </c>
      <c r="AH227">
        <v>0.15578653072481899</v>
      </c>
      <c r="AI227">
        <v>0.11436082384412399</v>
      </c>
      <c r="AJ227">
        <v>1.9408485815274899E-2</v>
      </c>
      <c r="AK227">
        <v>4.3990040336126898E-2</v>
      </c>
      <c r="AL227">
        <v>8.6559316220667704E-2</v>
      </c>
      <c r="AM227">
        <v>2.5282164614857199E-2</v>
      </c>
      <c r="AN227">
        <v>3.8293959841060599E-2</v>
      </c>
      <c r="AO227">
        <v>7.9390019551523694E-2</v>
      </c>
      <c r="AP227">
        <v>3.17098282401439E-2</v>
      </c>
      <c r="AQ227">
        <v>6.6601140822940594E-2</v>
      </c>
      <c r="AR227">
        <v>6.1227472465111801E-2</v>
      </c>
      <c r="AS227">
        <v>3.9054074240074101E-2</v>
      </c>
      <c r="AT227">
        <v>6.7166385161364001E-2</v>
      </c>
      <c r="AU227">
        <v>1.1741676598390399E-2</v>
      </c>
      <c r="AV227">
        <v>1.23143300480291E-2</v>
      </c>
      <c r="AW227">
        <v>3.4010955744660003E-2</v>
      </c>
      <c r="AX227">
        <v>3.1529320716548001E-2</v>
      </c>
      <c r="AY227">
        <v>3.2308545061372901E-2</v>
      </c>
      <c r="AZ227">
        <v>2.6049780977235801E-2</v>
      </c>
      <c r="BA227">
        <v>4.42856247437012E-2</v>
      </c>
      <c r="BB227">
        <v>4.83130817534708E-2</v>
      </c>
      <c r="BC227">
        <v>4.2115627148726201E-2</v>
      </c>
      <c r="BD227">
        <v>6.7459133786464801E-2</v>
      </c>
      <c r="BE227">
        <v>0.156230776513368</v>
      </c>
      <c r="BF227">
        <v>0.17205549999830699</v>
      </c>
      <c r="BG227">
        <v>0.16152523604418201</v>
      </c>
      <c r="BH227">
        <v>0.134463528341632</v>
      </c>
      <c r="BI227">
        <v>0.17918744751636301</v>
      </c>
      <c r="BJ227">
        <v>0.14929991497284401</v>
      </c>
      <c r="BK227">
        <v>0.101308392336972</v>
      </c>
      <c r="BL227">
        <v>0.16443964690308299</v>
      </c>
      <c r="BM227">
        <v>0.136843134383479</v>
      </c>
      <c r="BN227">
        <v>9.8557484914634799E-2</v>
      </c>
      <c r="BO227">
        <v>8.9650656647970103E-2</v>
      </c>
      <c r="BP227">
        <v>0.105009486438064</v>
      </c>
      <c r="BQ227">
        <v>0.124930912707194</v>
      </c>
      <c r="BR227">
        <v>0.10048369463026401</v>
      </c>
      <c r="BS227">
        <v>0.11327254395950601</v>
      </c>
      <c r="BT227">
        <v>0.118243148959341</v>
      </c>
      <c r="BU227">
        <v>9.25202397449887E-2</v>
      </c>
      <c r="BV227">
        <v>8.9039842540356795E-2</v>
      </c>
      <c r="BW227">
        <v>8.7285977368059098E-2</v>
      </c>
      <c r="BX227">
        <v>0.139273134051873</v>
      </c>
      <c r="BY227">
        <v>0.13976645197933499</v>
      </c>
      <c r="BZ227">
        <v>8.0447563184499193E-2</v>
      </c>
      <c r="CA227">
        <v>9.6365043484799406E-2</v>
      </c>
      <c r="CB227">
        <v>9.6369689902490896E-2</v>
      </c>
      <c r="CC227">
        <v>9.2417874467539907E-2</v>
      </c>
      <c r="CD227">
        <v>0.104399199810705</v>
      </c>
      <c r="CE227">
        <v>0.1050578886274</v>
      </c>
      <c r="CF227">
        <v>0.108619577305075</v>
      </c>
      <c r="CG227">
        <v>0.110874462007784</v>
      </c>
      <c r="CH227">
        <v>0.11495546902015299</v>
      </c>
      <c r="CI227">
        <v>0.118683917146087</v>
      </c>
      <c r="CJ227">
        <v>0.156038886838472</v>
      </c>
      <c r="CK227">
        <v>0.131315365739609</v>
      </c>
      <c r="CL227">
        <v>0.1452790425454</v>
      </c>
      <c r="CM227">
        <v>0.176253614986768</v>
      </c>
      <c r="CN227">
        <v>0.165571627220372</v>
      </c>
      <c r="CO227">
        <v>0.182821675150969</v>
      </c>
      <c r="CP227">
        <v>0.13670391229093401</v>
      </c>
      <c r="CQ227">
        <v>9.0749473448924808E-3</v>
      </c>
      <c r="CR227">
        <v>7.7477493765075706E-2</v>
      </c>
      <c r="CS227">
        <v>8.4317777978298605E-2</v>
      </c>
      <c r="CT227">
        <v>9.3322711353638996E-2</v>
      </c>
      <c r="CU227">
        <v>7.7529489926662101E-2</v>
      </c>
      <c r="CV227">
        <v>8.9278758912316097E-2</v>
      </c>
      <c r="CW227">
        <v>8.1112617100170203E-2</v>
      </c>
      <c r="CX227">
        <v>0.10671898978663701</v>
      </c>
      <c r="CY227">
        <v>0.13650859062435799</v>
      </c>
      <c r="CZ227">
        <v>7.4994916076769599E-2</v>
      </c>
      <c r="DA227">
        <v>6.3592374336370494E-2</v>
      </c>
      <c r="DB227">
        <v>0.10966598524900301</v>
      </c>
      <c r="DC227">
        <v>9.0420162788201294E-2</v>
      </c>
      <c r="DD227">
        <v>0.13637163352935</v>
      </c>
      <c r="DE227">
        <v>0.106589660032178</v>
      </c>
      <c r="DF227">
        <v>0.166291892348118</v>
      </c>
      <c r="DG227">
        <v>0.111424033406557</v>
      </c>
      <c r="DH227">
        <v>0.138880480029133</v>
      </c>
      <c r="DI227">
        <v>9.5024861872029007E-2</v>
      </c>
      <c r="DJ227">
        <v>0.172753234587674</v>
      </c>
      <c r="DK227">
        <v>0.15473282329906299</v>
      </c>
      <c r="DL227">
        <v>5.0101428988191497E-2</v>
      </c>
      <c r="DM227">
        <v>2.7113313353603698E-2</v>
      </c>
      <c r="DN227">
        <v>0.185499699566849</v>
      </c>
      <c r="DO227">
        <v>0.14960090277104501</v>
      </c>
      <c r="DP227">
        <v>0.157371233423858</v>
      </c>
      <c r="DQ227">
        <v>0.105846456163163</v>
      </c>
      <c r="DR227">
        <v>0.18535358813762301</v>
      </c>
      <c r="DS227">
        <v>0.103020690345105</v>
      </c>
      <c r="DT227">
        <v>6.1562636422342401E-2</v>
      </c>
      <c r="DU227">
        <v>0.12779633024648901</v>
      </c>
      <c r="DV227">
        <v>0.176654628404119</v>
      </c>
      <c r="DW227">
        <v>0.186927548484599</v>
      </c>
      <c r="DX227">
        <v>9.8729114034840804E-2</v>
      </c>
      <c r="DY227">
        <v>0.173768686712853</v>
      </c>
      <c r="DZ227">
        <v>0.16572629666453001</v>
      </c>
      <c r="EA227">
        <v>0.17850211985023401</v>
      </c>
      <c r="EB227">
        <v>0.183401531260138</v>
      </c>
      <c r="EC227">
        <v>0.19110110769847</v>
      </c>
      <c r="ED227">
        <v>0.18880088883086099</v>
      </c>
      <c r="EE227">
        <v>0.18471258004239999</v>
      </c>
      <c r="EF227">
        <v>0.189451148445373</v>
      </c>
      <c r="EG227">
        <v>0.18960888468634299</v>
      </c>
      <c r="EH227">
        <v>0.18397965110013201</v>
      </c>
      <c r="EI227">
        <v>0.15458489712218201</v>
      </c>
      <c r="EJ227">
        <v>0.126394423010011</v>
      </c>
      <c r="EK227">
        <v>0.136971988877088</v>
      </c>
      <c r="EL227">
        <v>3.6342639163528499E-2</v>
      </c>
      <c r="EM227">
        <v>0.183017650022333</v>
      </c>
      <c r="EN227">
        <v>2.3149561015017299E-2</v>
      </c>
      <c r="EO227">
        <v>2.9809460928962601E-2</v>
      </c>
      <c r="EP227">
        <v>5.69184718022799E-2</v>
      </c>
      <c r="EQ227">
        <v>9.3398122420790097E-2</v>
      </c>
      <c r="ER227">
        <v>0.13932105110647999</v>
      </c>
      <c r="ES227">
        <v>0.146180715782391</v>
      </c>
      <c r="ET227">
        <v>0.154400669203971</v>
      </c>
      <c r="EU227">
        <v>0.17289962855711</v>
      </c>
      <c r="EV227">
        <v>0.105274332037331</v>
      </c>
      <c r="EW227">
        <v>0.13237115257374099</v>
      </c>
      <c r="EX227">
        <v>0.145909444482961</v>
      </c>
      <c r="EY227">
        <v>0.18365602483819199</v>
      </c>
      <c r="EZ227">
        <v>0.16843577351489999</v>
      </c>
      <c r="FA227">
        <v>0.17357650456885099</v>
      </c>
      <c r="FB227">
        <v>0.15428984106292601</v>
      </c>
      <c r="FC227">
        <v>0.17313249071346801</v>
      </c>
      <c r="FD227">
        <v>0.151690068978832</v>
      </c>
      <c r="FE227">
        <v>6.9299891837730498E-2</v>
      </c>
      <c r="FF227">
        <v>6.2729553052401202E-2</v>
      </c>
      <c r="FG227">
        <v>0.17880988473322701</v>
      </c>
      <c r="FH227">
        <v>0.18013225864824001</v>
      </c>
      <c r="FI227">
        <v>0.18148709407705199</v>
      </c>
      <c r="FJ227">
        <v>0.167286392194885</v>
      </c>
      <c r="FK227">
        <v>0.159286982630437</v>
      </c>
      <c r="FL227">
        <v>8.7603248860735006E-2</v>
      </c>
      <c r="FM227">
        <v>0.12340300847164</v>
      </c>
      <c r="FN227">
        <v>0.108650656469959</v>
      </c>
      <c r="FO227">
        <v>0.101564545676377</v>
      </c>
      <c r="FP227">
        <v>0.18394642716513099</v>
      </c>
      <c r="FQ227">
        <v>6.2464932442118599E-2</v>
      </c>
      <c r="FR227">
        <v>5.5084992981212597E-2</v>
      </c>
      <c r="FS227">
        <v>0.139305767367957</v>
      </c>
      <c r="FT227">
        <v>0.15415332664626799</v>
      </c>
      <c r="FU227">
        <v>0.19396369045320599</v>
      </c>
      <c r="FV227">
        <v>0.171925583634501</v>
      </c>
      <c r="FW227">
        <v>0.16093861012268901</v>
      </c>
      <c r="FX227">
        <v>0.16701571197981099</v>
      </c>
      <c r="FY227">
        <v>8.3725584130313002E-2</v>
      </c>
      <c r="FZ227">
        <v>0.11434087232160001</v>
      </c>
      <c r="GA227">
        <v>3.9477904161922102E-2</v>
      </c>
      <c r="GB227">
        <v>0.12337171799883501</v>
      </c>
      <c r="GC227">
        <v>0.135296068443329</v>
      </c>
      <c r="GD227">
        <v>0.16104986758388201</v>
      </c>
      <c r="GE227">
        <v>0.143600573972583</v>
      </c>
      <c r="GF227">
        <v>4.6129844502794698E-2</v>
      </c>
      <c r="GG227">
        <v>2.8659942598287198E-2</v>
      </c>
      <c r="GH227">
        <v>6.3017022390522107E-2</v>
      </c>
      <c r="GI227">
        <v>7.2686364663355901E-2</v>
      </c>
      <c r="GJ227">
        <v>6.2071485935808302E-2</v>
      </c>
      <c r="GK227">
        <v>9.8291729479858703E-2</v>
      </c>
      <c r="GL227">
        <v>0.13683526780038499</v>
      </c>
      <c r="GM227">
        <v>2.2528478386863698E-2</v>
      </c>
      <c r="GN227">
        <v>5.7500599907407503E-2</v>
      </c>
      <c r="GO227">
        <v>4.4990678829499003E-2</v>
      </c>
      <c r="GP227">
        <v>0.18972276100761601</v>
      </c>
      <c r="GQ227">
        <v>7.3899112541795806E-2</v>
      </c>
      <c r="GR227">
        <v>0.15821479065858601</v>
      </c>
      <c r="GS227">
        <v>0.186673959217346</v>
      </c>
      <c r="GT227">
        <v>0.18984506624176001</v>
      </c>
      <c r="GU227">
        <v>0.104502741726429</v>
      </c>
      <c r="GV227">
        <v>4.1137096328337203E-2</v>
      </c>
      <c r="GW227">
        <v>0.13396413495395801</v>
      </c>
      <c r="GX227">
        <v>6.8231104393196906E-2</v>
      </c>
      <c r="GY227">
        <v>8.6465518673176592E-3</v>
      </c>
      <c r="GZ227">
        <v>0.12129074142582499</v>
      </c>
      <c r="HA227">
        <v>3.4657593401070601E-2</v>
      </c>
      <c r="HB227">
        <v>2.6742702996919498E-2</v>
      </c>
      <c r="HC227">
        <v>2.9909214422549801E-2</v>
      </c>
      <c r="HD227">
        <v>0.135058963467588</v>
      </c>
      <c r="HE227">
        <v>0.152945592216638</v>
      </c>
      <c r="HF227">
        <v>0.14027640224157001</v>
      </c>
      <c r="HG227">
        <v>9.6646235160638805E-2</v>
      </c>
      <c r="HH227">
        <v>1.7172154406330499E-2</v>
      </c>
      <c r="HI227">
        <v>3.00796232802251E-2</v>
      </c>
      <c r="HJ227">
        <v>7.8435599673822007E-2</v>
      </c>
      <c r="HK227">
        <v>1.8174322051471899E-2</v>
      </c>
      <c r="HL227">
        <v>3.8031696714772897E-2</v>
      </c>
      <c r="HM227">
        <v>5.7252248818030198E-2</v>
      </c>
      <c r="HN227">
        <v>1.55165757301056E-2</v>
      </c>
      <c r="HO227">
        <v>6.6669361304459607E-2</v>
      </c>
      <c r="HP227">
        <v>5.9243887683932503E-2</v>
      </c>
      <c r="HQ227">
        <v>1.6709263205011499E-2</v>
      </c>
      <c r="HR227">
        <v>3.3287237924602697E-2</v>
      </c>
      <c r="HS227">
        <v>0</v>
      </c>
      <c r="HT227">
        <v>1.45597137945895E-2</v>
      </c>
      <c r="HU227">
        <v>1.4799979137283399E-2</v>
      </c>
      <c r="HV227">
        <v>2.7683973141009999E-2</v>
      </c>
      <c r="HW227">
        <v>2.2717364310108599E-2</v>
      </c>
      <c r="HX227">
        <v>2.1629996856309799E-2</v>
      </c>
      <c r="HY227">
        <v>4.5333209339598099E-2</v>
      </c>
      <c r="HZ227">
        <v>4.7383600275529E-2</v>
      </c>
      <c r="IA227">
        <v>4.3313646304951402E-2</v>
      </c>
      <c r="IB227">
        <v>6.3353498602274502E-2</v>
      </c>
      <c r="IC227">
        <v>0.14040411056218799</v>
      </c>
      <c r="ID227">
        <v>0.173078821456955</v>
      </c>
      <c r="IE227">
        <v>0.149479506968899</v>
      </c>
      <c r="IF227">
        <v>0.13109948207347399</v>
      </c>
      <c r="IG227">
        <v>0.18259615850279701</v>
      </c>
      <c r="IH227">
        <v>0.152687555859643</v>
      </c>
      <c r="II227">
        <v>9.9527708763838693E-2</v>
      </c>
      <c r="IJ227">
        <v>0.17458032594737799</v>
      </c>
      <c r="IK227">
        <v>0.16122078391950601</v>
      </c>
      <c r="IL227">
        <v>0.11626536071250899</v>
      </c>
      <c r="IM227">
        <v>9.3239759051399196E-2</v>
      </c>
      <c r="IN227">
        <v>0.10431900531114301</v>
      </c>
      <c r="IO227">
        <v>0.13483295911774601</v>
      </c>
      <c r="IP227">
        <v>0.100418665619828</v>
      </c>
      <c r="IQ227">
        <v>0.12133713462540199</v>
      </c>
      <c r="IR227">
        <v>0.12378580864764301</v>
      </c>
      <c r="IS227">
        <v>0.100390476815755</v>
      </c>
      <c r="IT227">
        <v>9.2717878429801295E-2</v>
      </c>
      <c r="IU227">
        <v>9.2012098700578596E-2</v>
      </c>
      <c r="IV227">
        <v>0.16758829075752199</v>
      </c>
      <c r="IW227">
        <v>0.160273679207176</v>
      </c>
      <c r="IX227">
        <v>8.6127818559964403E-2</v>
      </c>
      <c r="IY227">
        <v>0.100831555616895</v>
      </c>
      <c r="IZ227">
        <v>0.112140057775739</v>
      </c>
      <c r="JA227">
        <v>9.6611120879389306E-2</v>
      </c>
      <c r="JB227">
        <v>0.111616049166498</v>
      </c>
      <c r="JC227">
        <v>0.109503280002908</v>
      </c>
      <c r="JD227">
        <v>0.12227428050509601</v>
      </c>
      <c r="JE227">
        <v>0.121518089449955</v>
      </c>
      <c r="JF227">
        <v>0.132356189095378</v>
      </c>
      <c r="JG227">
        <v>0.13121707065018201</v>
      </c>
      <c r="JH227">
        <v>0.155551289653517</v>
      </c>
      <c r="JI227">
        <v>0.143284280141487</v>
      </c>
      <c r="JJ227">
        <v>0.156096568040301</v>
      </c>
      <c r="JK227">
        <v>0.18704409292327701</v>
      </c>
      <c r="JL227">
        <v>0.17364857663282501</v>
      </c>
      <c r="JM227">
        <v>0.18777841389833899</v>
      </c>
      <c r="JN227">
        <v>0.16198784284270301</v>
      </c>
      <c r="JO227">
        <v>1.20528597371288E-2</v>
      </c>
      <c r="JP227">
        <v>7.7698163618943994E-2</v>
      </c>
      <c r="JQ227">
        <v>8.5877854464323403E-2</v>
      </c>
      <c r="JR227">
        <v>9.1502618268295199E-2</v>
      </c>
      <c r="JS227">
        <v>8.1755181314084505E-2</v>
      </c>
      <c r="JT227">
        <v>9.0890210880210501E-2</v>
      </c>
      <c r="JU227">
        <v>9.1624478167824597E-2</v>
      </c>
      <c r="JV227">
        <v>9.9410493230082594E-2</v>
      </c>
      <c r="JW227">
        <v>0.11116041158296699</v>
      </c>
      <c r="JX227">
        <v>8.5233150973073102E-2</v>
      </c>
      <c r="JY227">
        <v>8.0715278461139503E-2</v>
      </c>
      <c r="JZ227">
        <v>0.124650480987317</v>
      </c>
      <c r="KA227">
        <v>8.0456944860613E-2</v>
      </c>
      <c r="KB227">
        <v>0.14567999453493</v>
      </c>
      <c r="KC227">
        <v>0.11630310461689</v>
      </c>
      <c r="KD227">
        <v>0.174101988247298</v>
      </c>
      <c r="KE227">
        <v>0.122469476457655</v>
      </c>
      <c r="KF227">
        <v>0.13053286615526</v>
      </c>
      <c r="KG227">
        <v>0.11391354240510999</v>
      </c>
      <c r="KH227">
        <v>0.16957050685976799</v>
      </c>
      <c r="KI227">
        <v>0.142296639828108</v>
      </c>
      <c r="KJ227">
        <v>4.3080297520517702E-2</v>
      </c>
      <c r="KK227">
        <v>2.3450722628750399E-2</v>
      </c>
      <c r="KL227">
        <v>0.18221301271649701</v>
      </c>
      <c r="KM227">
        <v>0.122966889453005</v>
      </c>
      <c r="KN227">
        <v>0.141625496499414</v>
      </c>
      <c r="KO227">
        <v>0.123296032887472</v>
      </c>
      <c r="KP227">
        <v>0.183963812294799</v>
      </c>
      <c r="KQ227">
        <v>0.112413287041651</v>
      </c>
      <c r="KR227">
        <v>4.5762237224418897E-2</v>
      </c>
      <c r="KS227">
        <v>0.100811638078597</v>
      </c>
      <c r="KT227">
        <v>0.178637696739534</v>
      </c>
      <c r="KU227">
        <v>0.187334034847943</v>
      </c>
      <c r="KV227">
        <v>9.7490719976757803E-2</v>
      </c>
      <c r="KW227">
        <v>0.15153447831285499</v>
      </c>
      <c r="KX227">
        <v>0.134219203699359</v>
      </c>
      <c r="KY227">
        <v>0.18679666383045301</v>
      </c>
      <c r="KZ227">
        <v>0.18543910208883599</v>
      </c>
      <c r="LA227">
        <v>0.195689877859162</v>
      </c>
      <c r="LB227">
        <v>0.19575499008101399</v>
      </c>
      <c r="LC227">
        <v>0.19255560432485999</v>
      </c>
      <c r="LD227">
        <v>0.19139556745559799</v>
      </c>
      <c r="LE227">
        <v>0.193765210063091</v>
      </c>
      <c r="LF227">
        <v>0.19247619417443901</v>
      </c>
      <c r="LG227">
        <v>0.155087022587683</v>
      </c>
      <c r="LH227">
        <v>0.16715782694029599</v>
      </c>
      <c r="LI227">
        <v>0.11457897656087</v>
      </c>
      <c r="LJ227">
        <v>2.7689817077049501E-2</v>
      </c>
      <c r="LK227">
        <v>0.18039299204129799</v>
      </c>
      <c r="LL227">
        <v>1.4726561926023601E-2</v>
      </c>
      <c r="LM227">
        <v>3.3877713037129602E-2</v>
      </c>
      <c r="LN227">
        <v>3.7204794149745403E-2</v>
      </c>
      <c r="LO227">
        <v>7.0664476723220501E-2</v>
      </c>
      <c r="LP227">
        <v>0.122075491244599</v>
      </c>
      <c r="LQ227">
        <v>0.118702854546835</v>
      </c>
      <c r="LR227">
        <v>0.16300308028809801</v>
      </c>
      <c r="LS227">
        <v>0.16909134544562501</v>
      </c>
      <c r="LT227">
        <v>8.8439396881999796E-2</v>
      </c>
      <c r="LU227">
        <v>0.13061481001615399</v>
      </c>
      <c r="LV227">
        <v>0.13187342784098099</v>
      </c>
      <c r="LW227">
        <v>0.184022312220773</v>
      </c>
      <c r="LX227">
        <v>0.173985366990735</v>
      </c>
      <c r="LY227">
        <v>0.17462157040253801</v>
      </c>
      <c r="LZ227">
        <v>0.124334631582996</v>
      </c>
      <c r="MA227">
        <v>0.17304271909312399</v>
      </c>
      <c r="MB227">
        <v>0.148649697463207</v>
      </c>
      <c r="MC227">
        <v>5.9390374866598698E-2</v>
      </c>
      <c r="MD227">
        <v>5.02199837414532E-2</v>
      </c>
      <c r="ME227">
        <v>0.19053275250794799</v>
      </c>
      <c r="MF227">
        <v>0.17730838198701501</v>
      </c>
      <c r="MG227">
        <v>0.18347428174619099</v>
      </c>
      <c r="MH227">
        <v>0.170166036058534</v>
      </c>
      <c r="MI227">
        <v>0.173151482008883</v>
      </c>
      <c r="MJ227">
        <v>0.10173033120413701</v>
      </c>
      <c r="MK227">
        <v>0.14011926831519</v>
      </c>
      <c r="ML227">
        <v>0.13012110453949699</v>
      </c>
      <c r="MM227">
        <v>0.126477549622419</v>
      </c>
      <c r="MN227">
        <v>0.18953676259698701</v>
      </c>
      <c r="MO227">
        <v>5.0189694528678802E-2</v>
      </c>
      <c r="MP227">
        <v>4.39901446793972E-2</v>
      </c>
      <c r="MQ227">
        <v>0.12181824560822101</v>
      </c>
      <c r="MR227">
        <v>0.13342533362383299</v>
      </c>
      <c r="MS227">
        <v>0.196500730994673</v>
      </c>
      <c r="MT227">
        <v>0.172302983159695</v>
      </c>
      <c r="MU227">
        <v>0.158550509614726</v>
      </c>
      <c r="MV227">
        <v>0.162984125042757</v>
      </c>
    </row>
    <row r="228" spans="1:360" x14ac:dyDescent="0.55000000000000004">
      <c r="A228">
        <v>6.7548050678806801E-2</v>
      </c>
      <c r="B228">
        <v>0.116482227501385</v>
      </c>
      <c r="C228">
        <v>2.60878882794147E-2</v>
      </c>
      <c r="D228">
        <v>0.12524312679055299</v>
      </c>
      <c r="E228">
        <v>0.13780287989015</v>
      </c>
      <c r="F228">
        <v>0.159881881067578</v>
      </c>
      <c r="G228">
        <v>0.161742327355897</v>
      </c>
      <c r="H228">
        <v>5.6792618271361797E-2</v>
      </c>
      <c r="I228">
        <v>3.8628482480054703E-2</v>
      </c>
      <c r="J228">
        <v>6.9509164602597706E-2</v>
      </c>
      <c r="K228">
        <v>7.5094034858006697E-2</v>
      </c>
      <c r="L228">
        <v>6.6952276660727297E-2</v>
      </c>
      <c r="M228">
        <v>6.9365766676218701E-2</v>
      </c>
      <c r="N228">
        <v>0.13462071490611599</v>
      </c>
      <c r="O228">
        <v>7.7045733668641104E-3</v>
      </c>
      <c r="P228">
        <v>3.352921967216E-2</v>
      </c>
      <c r="Q228">
        <v>2.1530848279357799E-2</v>
      </c>
      <c r="R228">
        <v>0.17187645990272801</v>
      </c>
      <c r="S228">
        <v>6.6200238186220006E-2</v>
      </c>
      <c r="T228">
        <v>0.161301819570844</v>
      </c>
      <c r="U228">
        <v>0.17669962447175899</v>
      </c>
      <c r="V228">
        <v>0.177051203247066</v>
      </c>
      <c r="W228">
        <v>9.5822458822437895E-2</v>
      </c>
      <c r="X228">
        <v>3.9666080595613697E-2</v>
      </c>
      <c r="Y228">
        <v>0.147001190801933</v>
      </c>
      <c r="Z228">
        <v>7.7217439573341706E-2</v>
      </c>
      <c r="AA228">
        <v>1.9923172677462499E-2</v>
      </c>
      <c r="AB228">
        <v>0.15387175619277699</v>
      </c>
      <c r="AC228">
        <v>4.00123505682035E-2</v>
      </c>
      <c r="AD228">
        <v>3.05635269755937E-2</v>
      </c>
      <c r="AE228">
        <v>3.1447555281314002E-2</v>
      </c>
      <c r="AF228">
        <v>0.13989612083140701</v>
      </c>
      <c r="AG228">
        <v>0.14403737605592301</v>
      </c>
      <c r="AH228">
        <v>0.146537453499756</v>
      </c>
      <c r="AI228">
        <v>0.10615790277538199</v>
      </c>
      <c r="AJ228">
        <v>3.12419637568895E-2</v>
      </c>
      <c r="AK228">
        <v>4.9420655951965202E-2</v>
      </c>
      <c r="AL228">
        <v>8.4826348619510397E-2</v>
      </c>
      <c r="AM228">
        <v>3.5339521588897402E-2</v>
      </c>
      <c r="AN228">
        <v>4.9064415052154101E-2</v>
      </c>
      <c r="AO228">
        <v>8.1410134828453107E-2</v>
      </c>
      <c r="AP228">
        <v>3.3827551158227102E-2</v>
      </c>
      <c r="AQ228">
        <v>7.7737835680652997E-2</v>
      </c>
      <c r="AR228">
        <v>7.2587127761565506E-2</v>
      </c>
      <c r="AS228">
        <v>3.5276353140251501E-2</v>
      </c>
      <c r="AT228">
        <v>5.55931526625041E-2</v>
      </c>
      <c r="AU228">
        <v>1.51949546305021E-2</v>
      </c>
      <c r="AV228">
        <v>5.3524063561623501E-3</v>
      </c>
      <c r="AW228">
        <v>2.6359690450972001E-2</v>
      </c>
      <c r="AX228">
        <v>1.8646268713591398E-2</v>
      </c>
      <c r="AY228">
        <v>3.4334062356275202E-2</v>
      </c>
      <c r="AZ228">
        <v>3.4504189355502098E-2</v>
      </c>
      <c r="BA228">
        <v>5.4455480582822603E-2</v>
      </c>
      <c r="BB228">
        <v>5.8876537867660297E-2</v>
      </c>
      <c r="BC228">
        <v>5.42017833868364E-2</v>
      </c>
      <c r="BD228">
        <v>7.2075386006065195E-2</v>
      </c>
      <c r="BE228">
        <v>0.151479089315708</v>
      </c>
      <c r="BF228">
        <v>0.16650937002225499</v>
      </c>
      <c r="BG228">
        <v>0.157688677351872</v>
      </c>
      <c r="BH228">
        <v>0.13401755528388201</v>
      </c>
      <c r="BI228">
        <v>0.17618593113107101</v>
      </c>
      <c r="BJ228">
        <v>0.149963058281607</v>
      </c>
      <c r="BK228">
        <v>0.109804246735434</v>
      </c>
      <c r="BL228">
        <v>0.16318216724510601</v>
      </c>
      <c r="BM228">
        <v>0.13859087112796001</v>
      </c>
      <c r="BN228">
        <v>9.9775596841353897E-2</v>
      </c>
      <c r="BO228">
        <v>9.9851350158165306E-2</v>
      </c>
      <c r="BP228">
        <v>0.113914727644067</v>
      </c>
      <c r="BQ228">
        <v>0.13046048218622799</v>
      </c>
      <c r="BR228">
        <v>0.10957185509196</v>
      </c>
      <c r="BS228">
        <v>0.121404378578615</v>
      </c>
      <c r="BT228">
        <v>0.12434634060748399</v>
      </c>
      <c r="BU228">
        <v>0.10254547761893799</v>
      </c>
      <c r="BV228">
        <v>9.70471207575892E-2</v>
      </c>
      <c r="BW228">
        <v>9.3743705091041102E-2</v>
      </c>
      <c r="BX228">
        <v>0.136475303891922</v>
      </c>
      <c r="BY228">
        <v>0.13956608651518401</v>
      </c>
      <c r="BZ228">
        <v>8.9340384933287706E-2</v>
      </c>
      <c r="CA228">
        <v>0.105817609918502</v>
      </c>
      <c r="CB228">
        <v>0.103577809004207</v>
      </c>
      <c r="CC228">
        <v>0.101830965479961</v>
      </c>
      <c r="CD228">
        <v>0.112128285649186</v>
      </c>
      <c r="CE228">
        <v>0.113557262480738</v>
      </c>
      <c r="CF228">
        <v>0.11694711332603699</v>
      </c>
      <c r="CG228">
        <v>0.11850329502528301</v>
      </c>
      <c r="CH228">
        <v>0.122081832916811</v>
      </c>
      <c r="CI228">
        <v>0.12646767867271599</v>
      </c>
      <c r="CJ228">
        <v>0.15482841207206099</v>
      </c>
      <c r="CK228">
        <v>0.13576213721344199</v>
      </c>
      <c r="CL228">
        <v>0.145816002438865</v>
      </c>
      <c r="CM228">
        <v>0.17295690416259099</v>
      </c>
      <c r="CN228">
        <v>0.160828514112724</v>
      </c>
      <c r="CO228">
        <v>0.17739167378718601</v>
      </c>
      <c r="CP228">
        <v>0.133259089101842</v>
      </c>
      <c r="CQ228">
        <v>1.3070040124707E-2</v>
      </c>
      <c r="CR228">
        <v>8.8759843213147796E-2</v>
      </c>
      <c r="CS228">
        <v>9.5631552407131407E-2</v>
      </c>
      <c r="CT228">
        <v>0.10358566476108901</v>
      </c>
      <c r="CU228">
        <v>8.1667144525296706E-2</v>
      </c>
      <c r="CV228">
        <v>8.9161796672483598E-2</v>
      </c>
      <c r="CW228">
        <v>8.1839409342750802E-2</v>
      </c>
      <c r="CX228">
        <v>0.103910227788249</v>
      </c>
      <c r="CY228">
        <v>0.13309372821380799</v>
      </c>
      <c r="CZ228">
        <v>7.2791364868313696E-2</v>
      </c>
      <c r="DA228">
        <v>6.7480371650691096E-2</v>
      </c>
      <c r="DB228">
        <v>0.10861816876917101</v>
      </c>
      <c r="DC228">
        <v>8.9477583324507101E-2</v>
      </c>
      <c r="DD228">
        <v>0.135945391197972</v>
      </c>
      <c r="DE228">
        <v>0.109454125990089</v>
      </c>
      <c r="DF228">
        <v>0.159599312990756</v>
      </c>
      <c r="DG228">
        <v>0.11460354293748599</v>
      </c>
      <c r="DH228">
        <v>0.13645140477123199</v>
      </c>
      <c r="DI228">
        <v>9.8114310116947198E-2</v>
      </c>
      <c r="DJ228">
        <v>0.167844086355567</v>
      </c>
      <c r="DK228">
        <v>0.15018276069903</v>
      </c>
      <c r="DL228">
        <v>5.3907294463777101E-2</v>
      </c>
      <c r="DM228">
        <v>3.5554495781827303E-2</v>
      </c>
      <c r="DN228">
        <v>0.17709563640020001</v>
      </c>
      <c r="DO228">
        <v>0.139959986423909</v>
      </c>
      <c r="DP228">
        <v>0.150070534252504</v>
      </c>
      <c r="DQ228">
        <v>9.5469646535964195E-2</v>
      </c>
      <c r="DR228">
        <v>0.176538308285733</v>
      </c>
      <c r="DS228">
        <v>0.100404178685743</v>
      </c>
      <c r="DT228">
        <v>5.5118259913405299E-2</v>
      </c>
      <c r="DU228">
        <v>0.118808828762155</v>
      </c>
      <c r="DV228">
        <v>0.16717847613378001</v>
      </c>
      <c r="DW228">
        <v>0.177062626834602</v>
      </c>
      <c r="DX228">
        <v>9.6597859094266297E-2</v>
      </c>
      <c r="DY228">
        <v>0.16358327835757799</v>
      </c>
      <c r="DZ228">
        <v>0.15593749527943401</v>
      </c>
      <c r="EA228">
        <v>0.17095030080923501</v>
      </c>
      <c r="EB228">
        <v>0.17399844610839199</v>
      </c>
      <c r="EC228">
        <v>0.17940764598890999</v>
      </c>
      <c r="ED228">
        <v>0.17865135741954699</v>
      </c>
      <c r="EE228">
        <v>0.175215940728291</v>
      </c>
      <c r="EF228">
        <v>0.17861037893562201</v>
      </c>
      <c r="EG228">
        <v>0.177377046123985</v>
      </c>
      <c r="EH228">
        <v>0.17251252110342799</v>
      </c>
      <c r="EI228">
        <v>0.14319361683926199</v>
      </c>
      <c r="EJ228">
        <v>0.11427306130642099</v>
      </c>
      <c r="EK228">
        <v>0.12419813718553301</v>
      </c>
      <c r="EL228">
        <v>2.2524290214191799E-2</v>
      </c>
      <c r="EM228">
        <v>0.170388494819951</v>
      </c>
      <c r="EN228">
        <v>1.7396438248715201E-2</v>
      </c>
      <c r="EO228">
        <v>1.63528719161148E-2</v>
      </c>
      <c r="EP228">
        <v>4.3907035697019203E-2</v>
      </c>
      <c r="EQ228">
        <v>8.7735812728096302E-2</v>
      </c>
      <c r="ER228">
        <v>0.13024166540253199</v>
      </c>
      <c r="ES228">
        <v>0.13524308229786999</v>
      </c>
      <c r="ET228">
        <v>0.14283339049293101</v>
      </c>
      <c r="EU228">
        <v>0.16072881500625999</v>
      </c>
      <c r="EV228">
        <v>9.1860690522838295E-2</v>
      </c>
      <c r="EW228">
        <v>0.12038116438818</v>
      </c>
      <c r="EX228">
        <v>0.13396996386528501</v>
      </c>
      <c r="EY228">
        <v>0.173318310099599</v>
      </c>
      <c r="EZ228">
        <v>0.155231156420998</v>
      </c>
      <c r="FA228">
        <v>0.161096108904103</v>
      </c>
      <c r="FB228">
        <v>0.14099819308463901</v>
      </c>
      <c r="FC228">
        <v>0.16003538520621899</v>
      </c>
      <c r="FD228">
        <v>0.140032743013809</v>
      </c>
      <c r="FE228">
        <v>6.2293244401026501E-2</v>
      </c>
      <c r="FF228">
        <v>5.8144120320550698E-2</v>
      </c>
      <c r="FG228">
        <v>0.167655251120023</v>
      </c>
      <c r="FH228">
        <v>0.17376241553608901</v>
      </c>
      <c r="FI228">
        <v>0.17665463871415099</v>
      </c>
      <c r="FJ228">
        <v>0.16164526742052801</v>
      </c>
      <c r="FK228">
        <v>0.152846906157135</v>
      </c>
      <c r="FL228">
        <v>8.7502606127487906E-2</v>
      </c>
      <c r="FM228">
        <v>0.1234297401131</v>
      </c>
      <c r="FN228">
        <v>0.115944207556873</v>
      </c>
      <c r="FO228">
        <v>0.107185103712956</v>
      </c>
      <c r="FP228">
        <v>0.174587360868553</v>
      </c>
      <c r="FQ228">
        <v>5.6580871947197603E-2</v>
      </c>
      <c r="FR228">
        <v>4.8480899533370397E-2</v>
      </c>
      <c r="FS228">
        <v>0.128743785647321</v>
      </c>
      <c r="FT228">
        <v>0.14657094250688299</v>
      </c>
      <c r="FU228">
        <v>0.18272059388251299</v>
      </c>
      <c r="FV228">
        <v>0.16467233448992499</v>
      </c>
      <c r="FW228">
        <v>0.15860644989844599</v>
      </c>
      <c r="FX228">
        <v>0.16339330356548901</v>
      </c>
      <c r="FY228">
        <v>6.92277925554977E-2</v>
      </c>
      <c r="FZ228">
        <v>0.100358163118896</v>
      </c>
      <c r="GA228">
        <v>2.58170174164245E-2</v>
      </c>
      <c r="GB228">
        <v>0.10949470680469101</v>
      </c>
      <c r="GC228">
        <v>0.121454968795637</v>
      </c>
      <c r="GD228">
        <v>0.14754553143139101</v>
      </c>
      <c r="GE228">
        <v>0.13046602158638301</v>
      </c>
      <c r="GF228">
        <v>5.8006717031773299E-2</v>
      </c>
      <c r="GG228">
        <v>3.9284942196174698E-2</v>
      </c>
      <c r="GH228">
        <v>7.4899288304012601E-2</v>
      </c>
      <c r="GI228">
        <v>8.3411297891034103E-2</v>
      </c>
      <c r="GJ228">
        <v>7.2828320545551398E-2</v>
      </c>
      <c r="GK228">
        <v>8.3758293817051105E-2</v>
      </c>
      <c r="GL228">
        <v>0.126713909592295</v>
      </c>
      <c r="GM228">
        <v>9.3343425531895001E-3</v>
      </c>
      <c r="GN228">
        <v>4.3132501575063799E-2</v>
      </c>
      <c r="GO228">
        <v>3.1079739591032999E-2</v>
      </c>
      <c r="GP228">
        <v>0.17769483330903599</v>
      </c>
      <c r="GQ228">
        <v>5.93483381441577E-2</v>
      </c>
      <c r="GR228">
        <v>0.14464314597577099</v>
      </c>
      <c r="GS228">
        <v>0.17353144239135501</v>
      </c>
      <c r="GT228">
        <v>0.17733585764399701</v>
      </c>
      <c r="GU228">
        <v>9.0203979987493701E-2</v>
      </c>
      <c r="GV228">
        <v>3.4666405918445303E-2</v>
      </c>
      <c r="GW228">
        <v>0.123230104936735</v>
      </c>
      <c r="GX228">
        <v>7.9613957450221498E-2</v>
      </c>
      <c r="GY228">
        <v>1.1625188221103699E-2</v>
      </c>
      <c r="GZ228">
        <v>0.110114871960369</v>
      </c>
      <c r="HA228">
        <v>2.04960501053939E-2</v>
      </c>
      <c r="HB228">
        <v>1.6405422292225601E-2</v>
      </c>
      <c r="HC228">
        <v>2.0815674624757599E-2</v>
      </c>
      <c r="HD228">
        <v>0.12880862719303399</v>
      </c>
      <c r="HE228">
        <v>0.14164294223728</v>
      </c>
      <c r="HF228">
        <v>0.131973921652454</v>
      </c>
      <c r="HG228">
        <v>8.8841621723348599E-2</v>
      </c>
      <c r="HH228">
        <v>2.9665625146674399E-2</v>
      </c>
      <c r="HI228">
        <v>4.1426980437105701E-2</v>
      </c>
      <c r="HJ228">
        <v>7.7589904069403706E-2</v>
      </c>
      <c r="HK228">
        <v>2.98277758438589E-2</v>
      </c>
      <c r="HL228">
        <v>4.92090755888384E-2</v>
      </c>
      <c r="HM228">
        <v>6.4560756362045099E-2</v>
      </c>
      <c r="HN228">
        <v>2.5942923538103901E-2</v>
      </c>
      <c r="HO228">
        <v>7.8317054636465405E-2</v>
      </c>
      <c r="HP228">
        <v>7.1190196043720899E-2</v>
      </c>
      <c r="HQ228">
        <v>2.0590139927718999E-2</v>
      </c>
      <c r="HR228">
        <v>1.97732767412345E-2</v>
      </c>
      <c r="HS228">
        <v>1.45597137945895E-2</v>
      </c>
      <c r="HT228">
        <v>0</v>
      </c>
      <c r="HU228">
        <v>6.70524049000998E-3</v>
      </c>
      <c r="HV228">
        <v>1.39962438740933E-2</v>
      </c>
      <c r="HW228">
        <v>3.1037011165836299E-2</v>
      </c>
      <c r="HX228">
        <v>3.4352617610333099E-2</v>
      </c>
      <c r="HY228">
        <v>5.6511905880711699E-2</v>
      </c>
      <c r="HZ228">
        <v>5.8211708540445002E-2</v>
      </c>
      <c r="IA228">
        <v>5.6174726830904201E-2</v>
      </c>
      <c r="IB228">
        <v>7.1668632389548903E-2</v>
      </c>
      <c r="IC228">
        <v>0.13713308122485399</v>
      </c>
      <c r="ID228">
        <v>0.16749807927522201</v>
      </c>
      <c r="IE228">
        <v>0.14742070297798701</v>
      </c>
      <c r="IF228">
        <v>0.13147794368734</v>
      </c>
      <c r="IG228">
        <v>0.179087167650408</v>
      </c>
      <c r="IH228">
        <v>0.15322773191713901</v>
      </c>
      <c r="II228">
        <v>0.109193508137823</v>
      </c>
      <c r="IJ228">
        <v>0.17219487407828199</v>
      </c>
      <c r="IK228">
        <v>0.16086208465211299</v>
      </c>
      <c r="IL228">
        <v>0.114141917701853</v>
      </c>
      <c r="IM228">
        <v>0.103892095825131</v>
      </c>
      <c r="IN228">
        <v>0.113338309309056</v>
      </c>
      <c r="IO228">
        <v>0.13982852405877499</v>
      </c>
      <c r="IP228">
        <v>0.109981626744776</v>
      </c>
      <c r="IQ228">
        <v>0.12849092211080701</v>
      </c>
      <c r="IR228">
        <v>0.129895630234205</v>
      </c>
      <c r="IS228">
        <v>0.10989002353793401</v>
      </c>
      <c r="IT228">
        <v>0.100229619252137</v>
      </c>
      <c r="IU228">
        <v>9.6955314950717297E-2</v>
      </c>
      <c r="IV228">
        <v>0.16257253850144601</v>
      </c>
      <c r="IW228">
        <v>0.15904713057023301</v>
      </c>
      <c r="IX228">
        <v>9.4556721590102297E-2</v>
      </c>
      <c r="IY228">
        <v>0.109452189721745</v>
      </c>
      <c r="IZ228">
        <v>0.116916600065162</v>
      </c>
      <c r="JA228">
        <v>0.105767949068179</v>
      </c>
      <c r="JB228">
        <v>0.117091917775271</v>
      </c>
      <c r="JC228">
        <v>0.117837376565744</v>
      </c>
      <c r="JD228">
        <v>0.128913303065329</v>
      </c>
      <c r="JE228">
        <v>0.12817234185399001</v>
      </c>
      <c r="JF228">
        <v>0.13724147751250801</v>
      </c>
      <c r="JG228">
        <v>0.137554736498324</v>
      </c>
      <c r="JH228">
        <v>0.15509316511626001</v>
      </c>
      <c r="JI228">
        <v>0.14622303832081601</v>
      </c>
      <c r="JJ228">
        <v>0.155245495121976</v>
      </c>
      <c r="JK228">
        <v>0.18276405366332699</v>
      </c>
      <c r="JL228">
        <v>0.168950555612775</v>
      </c>
      <c r="JM228">
        <v>0.18251468914475999</v>
      </c>
      <c r="JN228">
        <v>0.156751461567085</v>
      </c>
      <c r="JO228">
        <v>9.0375128413243098E-3</v>
      </c>
      <c r="JP228">
        <v>8.9228476878111695E-2</v>
      </c>
      <c r="JQ228">
        <v>9.7016512586008199E-2</v>
      </c>
      <c r="JR228">
        <v>0.101700135179895</v>
      </c>
      <c r="JS228">
        <v>8.4639223859954496E-2</v>
      </c>
      <c r="JT228">
        <v>9.0887957835474806E-2</v>
      </c>
      <c r="JU228">
        <v>9.0315407555583802E-2</v>
      </c>
      <c r="JV228">
        <v>9.7731529129072903E-2</v>
      </c>
      <c r="JW228">
        <v>0.109392638461874</v>
      </c>
      <c r="JX228">
        <v>8.1476465638203294E-2</v>
      </c>
      <c r="JY228">
        <v>8.0243309338739202E-2</v>
      </c>
      <c r="JZ228">
        <v>0.121663517263458</v>
      </c>
      <c r="KA228">
        <v>8.1554561078685098E-2</v>
      </c>
      <c r="KB228">
        <v>0.144727347102479</v>
      </c>
      <c r="KC228">
        <v>0.11721893581177301</v>
      </c>
      <c r="KD228">
        <v>0.16752686220424601</v>
      </c>
      <c r="KE228">
        <v>0.12397566157277699</v>
      </c>
      <c r="KF228">
        <v>0.12902625914770199</v>
      </c>
      <c r="KG228">
        <v>0.11481388002984901</v>
      </c>
      <c r="KH228">
        <v>0.16500365027289901</v>
      </c>
      <c r="KI228">
        <v>0.13872563038831001</v>
      </c>
      <c r="KJ228">
        <v>4.8557573786700503E-2</v>
      </c>
      <c r="KK228">
        <v>3.3689468851424202E-2</v>
      </c>
      <c r="KL228">
        <v>0.173776627408184</v>
      </c>
      <c r="KM228">
        <v>0.11343727297258099</v>
      </c>
      <c r="KN228">
        <v>0.135081928620538</v>
      </c>
      <c r="KO228">
        <v>0.113577016407045</v>
      </c>
      <c r="KP228">
        <v>0.17512892192082399</v>
      </c>
      <c r="KQ228">
        <v>0.10913574419466</v>
      </c>
      <c r="KR228">
        <v>4.2468293287000899E-2</v>
      </c>
      <c r="KS228">
        <v>9.2143803386562306E-2</v>
      </c>
      <c r="KT228">
        <v>0.16900256413467801</v>
      </c>
      <c r="KU228">
        <v>0.177594294808711</v>
      </c>
      <c r="KV228">
        <v>9.6306306071169606E-2</v>
      </c>
      <c r="KW228">
        <v>0.14219410327238199</v>
      </c>
      <c r="KX228">
        <v>0.125192003013151</v>
      </c>
      <c r="KY228">
        <v>0.179052184337265</v>
      </c>
      <c r="KZ228">
        <v>0.17598070213664399</v>
      </c>
      <c r="LA228">
        <v>0.18385945034922299</v>
      </c>
      <c r="LB228">
        <v>0.185499460791996</v>
      </c>
      <c r="LC228">
        <v>0.182842236101662</v>
      </c>
      <c r="LD228">
        <v>0.180428473754877</v>
      </c>
      <c r="LE228">
        <v>0.18142649994308499</v>
      </c>
      <c r="LF228">
        <v>0.180542007512172</v>
      </c>
      <c r="LG228">
        <v>0.143795795332986</v>
      </c>
      <c r="LH228">
        <v>0.154510237496717</v>
      </c>
      <c r="LI228">
        <v>0.10149885982288701</v>
      </c>
      <c r="LJ228">
        <v>1.35933692691311E-2</v>
      </c>
      <c r="LK228">
        <v>0.16738812991941299</v>
      </c>
      <c r="LL228">
        <v>9.2362619160632608E-3</v>
      </c>
      <c r="LM228">
        <v>1.93371435010804E-2</v>
      </c>
      <c r="LN228">
        <v>2.2803629789481202E-2</v>
      </c>
      <c r="LO228">
        <v>6.7748906749975704E-2</v>
      </c>
      <c r="LP228">
        <v>0.113128038310124</v>
      </c>
      <c r="LQ228">
        <v>0.107443374039422</v>
      </c>
      <c r="LR228">
        <v>0.150925756831019</v>
      </c>
      <c r="LS228">
        <v>0.15658599014764399</v>
      </c>
      <c r="LT228">
        <v>7.4409870273335094E-2</v>
      </c>
      <c r="LU228">
        <v>0.11853702538971</v>
      </c>
      <c r="LV228">
        <v>0.119479205867991</v>
      </c>
      <c r="LW228">
        <v>0.17359589332987599</v>
      </c>
      <c r="LX228">
        <v>0.16072694191303899</v>
      </c>
      <c r="LY228">
        <v>0.16196029048817201</v>
      </c>
      <c r="LZ228">
        <v>0.11026623954315599</v>
      </c>
      <c r="MA228">
        <v>0.15966501284742099</v>
      </c>
      <c r="MB228">
        <v>0.13693249182439801</v>
      </c>
      <c r="MC228">
        <v>5.10914000903719E-2</v>
      </c>
      <c r="MD228">
        <v>4.62911594268232E-2</v>
      </c>
      <c r="ME228">
        <v>0.179240627116908</v>
      </c>
      <c r="MF228">
        <v>0.17098943534882199</v>
      </c>
      <c r="MG228">
        <v>0.17868399331569501</v>
      </c>
      <c r="MH228">
        <v>0.16448469297506599</v>
      </c>
      <c r="MI228">
        <v>0.16603799516711201</v>
      </c>
      <c r="MJ228">
        <v>9.9460838210837094E-2</v>
      </c>
      <c r="MK228">
        <v>0.13834529286158601</v>
      </c>
      <c r="ML228">
        <v>0.13427946288571399</v>
      </c>
      <c r="MM228">
        <v>0.12785270500242099</v>
      </c>
      <c r="MN228">
        <v>0.18016249444074101</v>
      </c>
      <c r="MO228">
        <v>4.6727627551282201E-2</v>
      </c>
      <c r="MP228">
        <v>3.9724720144340801E-2</v>
      </c>
      <c r="MQ228">
        <v>0.111059813114187</v>
      </c>
      <c r="MR228">
        <v>0.12698045292603999</v>
      </c>
      <c r="MS228">
        <v>0.18529289911086</v>
      </c>
      <c r="MT228">
        <v>0.16511105262185199</v>
      </c>
      <c r="MU228">
        <v>0.15689054931520399</v>
      </c>
      <c r="MV228">
        <v>0.16022749498594599</v>
      </c>
    </row>
    <row r="229" spans="1:360" x14ac:dyDescent="0.55000000000000004">
      <c r="A229">
        <v>6.8090308556887802E-2</v>
      </c>
      <c r="B229">
        <v>0.11534474370046401</v>
      </c>
      <c r="C229">
        <v>3.00291715631117E-2</v>
      </c>
      <c r="D229">
        <v>0.123974808859019</v>
      </c>
      <c r="E229">
        <v>0.13637499947464199</v>
      </c>
      <c r="F229">
        <v>0.15824628145042299</v>
      </c>
      <c r="G229">
        <v>0.15955148588170701</v>
      </c>
      <c r="H229">
        <v>5.2167993224300803E-2</v>
      </c>
      <c r="I229">
        <v>3.3702287745278801E-2</v>
      </c>
      <c r="J229">
        <v>6.4712555691446003E-2</v>
      </c>
      <c r="K229">
        <v>6.9833295318569202E-2</v>
      </c>
      <c r="L229">
        <v>6.1322242362530102E-2</v>
      </c>
      <c r="M229">
        <v>6.9628919409465098E-2</v>
      </c>
      <c r="N229">
        <v>0.130562552276592</v>
      </c>
      <c r="O229">
        <v>1.2052255151771199E-2</v>
      </c>
      <c r="P229">
        <v>3.64279340736961E-2</v>
      </c>
      <c r="Q229">
        <v>2.5838989348846202E-2</v>
      </c>
      <c r="R229">
        <v>0.16907283210156299</v>
      </c>
      <c r="S229">
        <v>6.6765286624107301E-2</v>
      </c>
      <c r="T229">
        <v>0.15957012268665699</v>
      </c>
      <c r="U229">
        <v>0.174823341621863</v>
      </c>
      <c r="V229">
        <v>0.17468449433844799</v>
      </c>
      <c r="W229">
        <v>9.5598024356907896E-2</v>
      </c>
      <c r="X229">
        <v>3.4208174949048903E-2</v>
      </c>
      <c r="Y229">
        <v>0.14310743502251999</v>
      </c>
      <c r="Z229">
        <v>7.1992919957519705E-2</v>
      </c>
      <c r="AA229">
        <v>1.32192842613689E-2</v>
      </c>
      <c r="AB229">
        <v>0.15060973777814601</v>
      </c>
      <c r="AC229">
        <v>3.74783705465105E-2</v>
      </c>
      <c r="AD229">
        <v>2.57213735758892E-2</v>
      </c>
      <c r="AE229">
        <v>2.6556992648932E-2</v>
      </c>
      <c r="AF229">
        <v>0.13462602368004101</v>
      </c>
      <c r="AG229">
        <v>0.14073700554403001</v>
      </c>
      <c r="AH229">
        <v>0.14218024114681099</v>
      </c>
      <c r="AI229">
        <v>0.101298917241121</v>
      </c>
      <c r="AJ229">
        <v>2.7614660258837902E-2</v>
      </c>
      <c r="AK229">
        <v>4.31269831919118E-2</v>
      </c>
      <c r="AL229">
        <v>7.83122813376885E-2</v>
      </c>
      <c r="AM229">
        <v>3.0667412228678401E-2</v>
      </c>
      <c r="AN229">
        <v>4.43616712085649E-2</v>
      </c>
      <c r="AO229">
        <v>7.4708884494763303E-2</v>
      </c>
      <c r="AP229">
        <v>2.72407936657665E-2</v>
      </c>
      <c r="AQ229">
        <v>7.2917847338543298E-2</v>
      </c>
      <c r="AR229">
        <v>6.7909412391381693E-2</v>
      </c>
      <c r="AS229">
        <v>2.8853147616445501E-2</v>
      </c>
      <c r="AT229">
        <v>5.2508487033716397E-2</v>
      </c>
      <c r="AU229">
        <v>1.018642192496E-2</v>
      </c>
      <c r="AV229">
        <v>2.8009426588440599E-3</v>
      </c>
      <c r="AW229">
        <v>2.0839028027863301E-2</v>
      </c>
      <c r="AX229">
        <v>1.6862352705381198E-2</v>
      </c>
      <c r="AY229">
        <v>2.7733778958792699E-2</v>
      </c>
      <c r="AZ229">
        <v>2.9257700200874599E-2</v>
      </c>
      <c r="BA229">
        <v>4.9415810361153001E-2</v>
      </c>
      <c r="BB229">
        <v>5.3949038515371799E-2</v>
      </c>
      <c r="BC229">
        <v>5.01054461048474E-2</v>
      </c>
      <c r="BD229">
        <v>6.5555867574503504E-2</v>
      </c>
      <c r="BE229">
        <v>0.145573351051422</v>
      </c>
      <c r="BF229">
        <v>0.16081696499793399</v>
      </c>
      <c r="BG229">
        <v>0.15158447827617899</v>
      </c>
      <c r="BH229">
        <v>0.127416107559438</v>
      </c>
      <c r="BI229">
        <v>0.169933692195021</v>
      </c>
      <c r="BJ229">
        <v>0.14329376113848499</v>
      </c>
      <c r="BK229">
        <v>0.103911498718568</v>
      </c>
      <c r="BL229">
        <v>0.15667305776214299</v>
      </c>
      <c r="BM229">
        <v>0.131887447989634</v>
      </c>
      <c r="BN229">
        <v>9.3075717201889105E-2</v>
      </c>
      <c r="BO229">
        <v>9.4534017570841303E-2</v>
      </c>
      <c r="BP229">
        <v>0.10812741990335401</v>
      </c>
      <c r="BQ229">
        <v>0.12396853038614</v>
      </c>
      <c r="BR229">
        <v>0.103848250670955</v>
      </c>
      <c r="BS229">
        <v>0.11539691207379001</v>
      </c>
      <c r="BT229">
        <v>0.11793872684143</v>
      </c>
      <c r="BU229">
        <v>9.7153862742105898E-2</v>
      </c>
      <c r="BV229">
        <v>9.1059185224199604E-2</v>
      </c>
      <c r="BW229">
        <v>8.7439146829928802E-2</v>
      </c>
      <c r="BX229">
        <v>0.130165272276727</v>
      </c>
      <c r="BY229">
        <v>0.132947427954412</v>
      </c>
      <c r="BZ229">
        <v>8.3616302020278199E-2</v>
      </c>
      <c r="CA229">
        <v>0.10021787463724</v>
      </c>
      <c r="CB229">
        <v>9.7395287743124295E-2</v>
      </c>
      <c r="CC229">
        <v>9.62291739241313E-2</v>
      </c>
      <c r="CD229">
        <v>0.106041816962574</v>
      </c>
      <c r="CE229">
        <v>0.10765775285743701</v>
      </c>
      <c r="CF229">
        <v>0.11099626873722</v>
      </c>
      <c r="CG229">
        <v>0.112383718781516</v>
      </c>
      <c r="CH229">
        <v>0.115852910654186</v>
      </c>
      <c r="CI229">
        <v>0.120370822293647</v>
      </c>
      <c r="CJ229">
        <v>0.14831055848017999</v>
      </c>
      <c r="CK229">
        <v>0.129154410118272</v>
      </c>
      <c r="CL229">
        <v>0.139152110950233</v>
      </c>
      <c r="CM229">
        <v>0.166756228867322</v>
      </c>
      <c r="CN229">
        <v>0.15492714919249101</v>
      </c>
      <c r="CO229">
        <v>0.17167430451494201</v>
      </c>
      <c r="CP229">
        <v>0.12706038243655099</v>
      </c>
      <c r="CQ229">
        <v>9.1313887802678805E-3</v>
      </c>
      <c r="CR229">
        <v>8.3953159264564703E-2</v>
      </c>
      <c r="CS229">
        <v>9.0811893640240698E-2</v>
      </c>
      <c r="CT229">
        <v>9.8280836277868794E-2</v>
      </c>
      <c r="CU229">
        <v>7.5079134187712004E-2</v>
      </c>
      <c r="CV229">
        <v>8.2510168907556594E-2</v>
      </c>
      <c r="CW229">
        <v>7.5145732651039104E-2</v>
      </c>
      <c r="CX229">
        <v>9.7570815924586801E-2</v>
      </c>
      <c r="CY229">
        <v>0.12688927606355199</v>
      </c>
      <c r="CZ229">
        <v>6.6313566766133897E-2</v>
      </c>
      <c r="DA229">
        <v>6.08961568134707E-2</v>
      </c>
      <c r="DB229">
        <v>0.102056234009722</v>
      </c>
      <c r="DC229">
        <v>8.2888203171526495E-2</v>
      </c>
      <c r="DD229">
        <v>0.129343157190484</v>
      </c>
      <c r="DE229">
        <v>0.102765558489918</v>
      </c>
      <c r="DF229">
        <v>0.15424374225429799</v>
      </c>
      <c r="DG229">
        <v>0.10792538235523801</v>
      </c>
      <c r="DH229">
        <v>0.13008315818982799</v>
      </c>
      <c r="DI229">
        <v>9.1439231886350406E-2</v>
      </c>
      <c r="DJ229">
        <v>0.16198740112357499</v>
      </c>
      <c r="DK229">
        <v>0.14422865483618699</v>
      </c>
      <c r="DL229">
        <v>4.7357850368994502E-2</v>
      </c>
      <c r="DM229">
        <v>3.0268184228023E-2</v>
      </c>
      <c r="DN229">
        <v>0.17238123682581</v>
      </c>
      <c r="DO229">
        <v>0.13579008636523901</v>
      </c>
      <c r="DP229">
        <v>0.14491435122354701</v>
      </c>
      <c r="DQ229">
        <v>9.16558667863204E-2</v>
      </c>
      <c r="DR229">
        <v>0.17200008571955799</v>
      </c>
      <c r="DS229">
        <v>9.4030278105256104E-2</v>
      </c>
      <c r="DT229">
        <v>4.9481537693880202E-2</v>
      </c>
      <c r="DU229">
        <v>0.114305606056194</v>
      </c>
      <c r="DV229">
        <v>0.162943112555238</v>
      </c>
      <c r="DW229">
        <v>0.17302815957904899</v>
      </c>
      <c r="DX229">
        <v>9.0149611454799605E-2</v>
      </c>
      <c r="DY229">
        <v>0.15971397701677301</v>
      </c>
      <c r="DZ229">
        <v>0.15185319525353499</v>
      </c>
      <c r="EA229">
        <v>0.16589891302352699</v>
      </c>
      <c r="EB229">
        <v>0.16973092425474201</v>
      </c>
      <c r="EC229">
        <v>0.17649248136583101</v>
      </c>
      <c r="ED229">
        <v>0.17476899054986</v>
      </c>
      <c r="EE229">
        <v>0.170994588126791</v>
      </c>
      <c r="EF229">
        <v>0.175127307934939</v>
      </c>
      <c r="EG229">
        <v>0.17487616325986</v>
      </c>
      <c r="EH229">
        <v>0.169435433503063</v>
      </c>
      <c r="EI229">
        <v>0.14005459809299201</v>
      </c>
      <c r="EJ229">
        <v>0.11166823105622301</v>
      </c>
      <c r="EK229">
        <v>0.122173595049586</v>
      </c>
      <c r="EL229">
        <v>2.2088144568232399E-2</v>
      </c>
      <c r="EM229">
        <v>0.168230640761065</v>
      </c>
      <c r="EN229">
        <v>1.0992954638981299E-2</v>
      </c>
      <c r="EO229">
        <v>1.5457763133025E-2</v>
      </c>
      <c r="EP229">
        <v>4.2150217110053401E-2</v>
      </c>
      <c r="EQ229">
        <v>8.1982827283830301E-2</v>
      </c>
      <c r="ER229">
        <v>0.125792025759735</v>
      </c>
      <c r="ES229">
        <v>0.13180183278848701</v>
      </c>
      <c r="ET229">
        <v>0.139817276597659</v>
      </c>
      <c r="EU229">
        <v>0.15817556412304001</v>
      </c>
      <c r="EV229">
        <v>9.0542383684729694E-2</v>
      </c>
      <c r="EW229">
        <v>0.117673203319782</v>
      </c>
      <c r="EX229">
        <v>0.131227089508861</v>
      </c>
      <c r="EY229">
        <v>0.169537916223478</v>
      </c>
      <c r="EZ229">
        <v>0.153651687523195</v>
      </c>
      <c r="FA229">
        <v>0.15880416580274201</v>
      </c>
      <c r="FB229">
        <v>0.13951911193018701</v>
      </c>
      <c r="FC229">
        <v>0.15833849983592399</v>
      </c>
      <c r="FD229">
        <v>0.13708036088011599</v>
      </c>
      <c r="FE229">
        <v>5.6875246385303002E-2</v>
      </c>
      <c r="FF229">
        <v>5.2030644145485298E-2</v>
      </c>
      <c r="FG229">
        <v>0.164366905153884</v>
      </c>
      <c r="FH229">
        <v>0.16831369313415701</v>
      </c>
      <c r="FI229">
        <v>0.170784212644849</v>
      </c>
      <c r="FJ229">
        <v>0.15597578788390401</v>
      </c>
      <c r="FK229">
        <v>0.147406121113387</v>
      </c>
      <c r="FL229">
        <v>8.0848727343044297E-2</v>
      </c>
      <c r="FM229">
        <v>0.116788544231716</v>
      </c>
      <c r="FN229">
        <v>0.10975751941803399</v>
      </c>
      <c r="FO229">
        <v>0.10072828627554201</v>
      </c>
      <c r="FP229">
        <v>0.170298900011388</v>
      </c>
      <c r="FQ229">
        <v>5.0785397321492398E-2</v>
      </c>
      <c r="FR229">
        <v>4.2854077493537798E-2</v>
      </c>
      <c r="FS229">
        <v>0.12506923652566301</v>
      </c>
      <c r="FT229">
        <v>0.14151409427896</v>
      </c>
      <c r="FU229">
        <v>0.179494801597856</v>
      </c>
      <c r="FV229">
        <v>0.159509648405431</v>
      </c>
      <c r="FW229">
        <v>0.15223690510021301</v>
      </c>
      <c r="FX229">
        <v>0.15724964608160399</v>
      </c>
      <c r="FY229">
        <v>7.0174679722948399E-2</v>
      </c>
      <c r="FZ229">
        <v>9.9867190401074404E-2</v>
      </c>
      <c r="GA229">
        <v>3.0283680918319199E-2</v>
      </c>
      <c r="GB229">
        <v>0.108818152797325</v>
      </c>
      <c r="GC229">
        <v>0.120714012050864</v>
      </c>
      <c r="GD229">
        <v>0.146322930179732</v>
      </c>
      <c r="GE229">
        <v>0.128811765885191</v>
      </c>
      <c r="GF229">
        <v>5.3739092644087598E-2</v>
      </c>
      <c r="GG229">
        <v>3.4731890698866702E-2</v>
      </c>
      <c r="GH229">
        <v>7.0484525811979101E-2</v>
      </c>
      <c r="GI229">
        <v>7.8373411051741296E-2</v>
      </c>
      <c r="GJ229">
        <v>6.7865622881346496E-2</v>
      </c>
      <c r="GK229">
        <v>8.4890120369449901E-2</v>
      </c>
      <c r="GL229">
        <v>0.12278704126881</v>
      </c>
      <c r="GM229">
        <v>1.5150891218974999E-2</v>
      </c>
      <c r="GN229">
        <v>4.6060886466786903E-2</v>
      </c>
      <c r="GO229">
        <v>3.5093286523907502E-2</v>
      </c>
      <c r="GP229">
        <v>0.17503081666613901</v>
      </c>
      <c r="GQ229">
        <v>6.1254427781963799E-2</v>
      </c>
      <c r="GR229">
        <v>0.14350825428699099</v>
      </c>
      <c r="GS229">
        <v>0.17188260367206001</v>
      </c>
      <c r="GT229">
        <v>0.17507083930529899</v>
      </c>
      <c r="GU229">
        <v>9.0393409459371493E-2</v>
      </c>
      <c r="GV229">
        <v>2.8866496292166002E-2</v>
      </c>
      <c r="GW229">
        <v>0.119655094241447</v>
      </c>
      <c r="GX229">
        <v>7.4903350569207494E-2</v>
      </c>
      <c r="GY229">
        <v>8.0583016049624104E-3</v>
      </c>
      <c r="GZ229">
        <v>0.10681227483740501</v>
      </c>
      <c r="HA229">
        <v>2.0848390148047399E-2</v>
      </c>
      <c r="HB229">
        <v>1.2119472671939999E-2</v>
      </c>
      <c r="HC229">
        <v>1.58408742050422E-2</v>
      </c>
      <c r="HD229">
        <v>0.123288068228202</v>
      </c>
      <c r="HE229">
        <v>0.138442944290809</v>
      </c>
      <c r="HF229">
        <v>0.127185834212244</v>
      </c>
      <c r="HG229">
        <v>8.3794221779593295E-2</v>
      </c>
      <c r="HH229">
        <v>2.6521176633784699E-2</v>
      </c>
      <c r="HI229">
        <v>3.7163492917768E-2</v>
      </c>
      <c r="HJ229">
        <v>7.0978286977790406E-2</v>
      </c>
      <c r="HK229">
        <v>2.6178731006907301E-2</v>
      </c>
      <c r="HL229">
        <v>4.4696603404065303E-2</v>
      </c>
      <c r="HM229">
        <v>5.8536170584531103E-2</v>
      </c>
      <c r="HN229">
        <v>2.1958405806005402E-2</v>
      </c>
      <c r="HO229">
        <v>7.3751359396762195E-2</v>
      </c>
      <c r="HP229">
        <v>6.6838320520545294E-2</v>
      </c>
      <c r="HQ229">
        <v>1.4809168945801299E-2</v>
      </c>
      <c r="HR229">
        <v>1.8873307162286902E-2</v>
      </c>
      <c r="HS229">
        <v>1.4799979137283399E-2</v>
      </c>
      <c r="HT229">
        <v>6.70524049000998E-3</v>
      </c>
      <c r="HU229">
        <v>0</v>
      </c>
      <c r="HV229">
        <v>1.8986190020912098E-2</v>
      </c>
      <c r="HW229">
        <v>2.5884305304888802E-2</v>
      </c>
      <c r="HX229">
        <v>3.1137424090508601E-2</v>
      </c>
      <c r="HY229">
        <v>5.1894194178306E-2</v>
      </c>
      <c r="HZ229">
        <v>5.3408702793479701E-2</v>
      </c>
      <c r="IA229">
        <v>5.2571501170691599E-2</v>
      </c>
      <c r="IB229">
        <v>6.5857612879527502E-2</v>
      </c>
      <c r="IC229">
        <v>0.130905407621977</v>
      </c>
      <c r="ID229">
        <v>0.1618157477685</v>
      </c>
      <c r="IE229">
        <v>0.141005532591476</v>
      </c>
      <c r="IF229">
        <v>0.12481852809647601</v>
      </c>
      <c r="IG229">
        <v>0.17292962877769599</v>
      </c>
      <c r="IH229">
        <v>0.14656543164729199</v>
      </c>
      <c r="II229">
        <v>0.10365634902047501</v>
      </c>
      <c r="IJ229">
        <v>0.165839911058868</v>
      </c>
      <c r="IK229">
        <v>0.154263414309328</v>
      </c>
      <c r="IL229">
        <v>0.10771159008971901</v>
      </c>
      <c r="IM229">
        <v>9.8743613857179904E-2</v>
      </c>
      <c r="IN229">
        <v>0.107585703195082</v>
      </c>
      <c r="IO229">
        <v>0.13326954924175399</v>
      </c>
      <c r="IP229">
        <v>0.104407871600933</v>
      </c>
      <c r="IQ229">
        <v>0.122259226154145</v>
      </c>
      <c r="IR229">
        <v>0.123483598332345</v>
      </c>
      <c r="IS229">
        <v>0.104295486684518</v>
      </c>
      <c r="IT229">
        <v>9.4118584595506802E-2</v>
      </c>
      <c r="IU229">
        <v>9.0427680586997405E-2</v>
      </c>
      <c r="IV229">
        <v>0.15673903548899701</v>
      </c>
      <c r="IW229">
        <v>0.15253285386711199</v>
      </c>
      <c r="IX229">
        <v>8.8684251132126399E-2</v>
      </c>
      <c r="IY229">
        <v>0.10359403072126699</v>
      </c>
      <c r="IZ229">
        <v>0.110350730926754</v>
      </c>
      <c r="JA229">
        <v>0.10007448927199</v>
      </c>
      <c r="JB229">
        <v>0.11060499748041799</v>
      </c>
      <c r="JC229">
        <v>0.11188661803705401</v>
      </c>
      <c r="JD229">
        <v>0.12258694013970001</v>
      </c>
      <c r="JE229">
        <v>0.121849395985654</v>
      </c>
      <c r="JF229">
        <v>0.13067284590814501</v>
      </c>
      <c r="JG229">
        <v>0.131170640459987</v>
      </c>
      <c r="JH229">
        <v>0.14850104833453601</v>
      </c>
      <c r="JI229">
        <v>0.139529165303343</v>
      </c>
      <c r="JJ229">
        <v>0.148689931090488</v>
      </c>
      <c r="JK229">
        <v>0.17676827627779701</v>
      </c>
      <c r="JL229">
        <v>0.16304344378928001</v>
      </c>
      <c r="JM229">
        <v>0.176756104088055</v>
      </c>
      <c r="JN229">
        <v>0.150970258899388</v>
      </c>
      <c r="JO229">
        <v>3.8962821480890098E-3</v>
      </c>
      <c r="JP229">
        <v>8.4544418798617099E-2</v>
      </c>
      <c r="JQ229">
        <v>9.2107521930985703E-2</v>
      </c>
      <c r="JR229">
        <v>9.6375797822493295E-2</v>
      </c>
      <c r="JS229">
        <v>7.7962906199902898E-2</v>
      </c>
      <c r="JT229">
        <v>8.4230813519456396E-2</v>
      </c>
      <c r="JU229">
        <v>8.3762186755545601E-2</v>
      </c>
      <c r="JV229">
        <v>9.1227660703240898E-2</v>
      </c>
      <c r="JW229">
        <v>0.10291144132864199</v>
      </c>
      <c r="JX229">
        <v>7.5266412888746206E-2</v>
      </c>
      <c r="JY229">
        <v>7.3606727991544801E-2</v>
      </c>
      <c r="JZ229">
        <v>0.115372703603288</v>
      </c>
      <c r="KA229">
        <v>7.4852716125932306E-2</v>
      </c>
      <c r="KB229">
        <v>0.138177548261632</v>
      </c>
      <c r="KC229">
        <v>0.110531257295804</v>
      </c>
      <c r="KD229">
        <v>0.16213876673500899</v>
      </c>
      <c r="KE229">
        <v>0.11727431042981699</v>
      </c>
      <c r="KF229">
        <v>0.122528736236327</v>
      </c>
      <c r="KG229">
        <v>0.10812610304122799</v>
      </c>
      <c r="KH229">
        <v>0.15906333808607301</v>
      </c>
      <c r="KI229">
        <v>0.13255537372989701</v>
      </c>
      <c r="KJ229">
        <v>4.22797642567398E-2</v>
      </c>
      <c r="KK229">
        <v>2.91596260765195E-2</v>
      </c>
      <c r="KL229">
        <v>0.169073948558874</v>
      </c>
      <c r="KM229">
        <v>0.10918806564778499</v>
      </c>
      <c r="KN229">
        <v>0.12965862319892099</v>
      </c>
      <c r="KO229">
        <v>0.10942419424147901</v>
      </c>
      <c r="KP229">
        <v>0.17059866949374999</v>
      </c>
      <c r="KQ229">
        <v>0.102882151114791</v>
      </c>
      <c r="KR229">
        <v>3.6027676711752298E-2</v>
      </c>
      <c r="KS229">
        <v>8.7459440461526303E-2</v>
      </c>
      <c r="KT229">
        <v>0.16484696136976701</v>
      </c>
      <c r="KU229">
        <v>0.17349561325545701</v>
      </c>
      <c r="KV229">
        <v>8.9746961889646606E-2</v>
      </c>
      <c r="KW229">
        <v>0.13787748483794099</v>
      </c>
      <c r="KX229">
        <v>0.12071354515043101</v>
      </c>
      <c r="KY229">
        <v>0.17407716344558799</v>
      </c>
      <c r="KZ229">
        <v>0.17174099801912099</v>
      </c>
      <c r="LA229">
        <v>0.18104585734397</v>
      </c>
      <c r="LB229">
        <v>0.181677899807308</v>
      </c>
      <c r="LC229">
        <v>0.178732396918069</v>
      </c>
      <c r="LD229">
        <v>0.17702434215428201</v>
      </c>
      <c r="LE229">
        <v>0.17901495031668799</v>
      </c>
      <c r="LF229">
        <v>0.17780609948741599</v>
      </c>
      <c r="LG229">
        <v>0.14058900721465101</v>
      </c>
      <c r="LH229">
        <v>0.152368215489983</v>
      </c>
      <c r="LI229">
        <v>9.97891495391591E-2</v>
      </c>
      <c r="LJ229">
        <v>1.8066682095036202E-2</v>
      </c>
      <c r="LK229">
        <v>0.165594306428552</v>
      </c>
      <c r="LL229">
        <v>2.6704915788628401E-3</v>
      </c>
      <c r="LM229">
        <v>2.1256861876398001E-2</v>
      </c>
      <c r="LN229">
        <v>2.6069799600044598E-2</v>
      </c>
      <c r="LO229">
        <v>6.13592266605291E-2</v>
      </c>
      <c r="LP229">
        <v>0.108600059101746</v>
      </c>
      <c r="LQ229">
        <v>0.104195067074753</v>
      </c>
      <c r="LR229">
        <v>0.148295484843461</v>
      </c>
      <c r="LS229">
        <v>0.15431558392939099</v>
      </c>
      <c r="LT229">
        <v>7.4039318221167397E-2</v>
      </c>
      <c r="LU229">
        <v>0.11589833803769101</v>
      </c>
      <c r="LV229">
        <v>0.117105647689192</v>
      </c>
      <c r="LW229">
        <v>0.169865868443213</v>
      </c>
      <c r="LX229">
        <v>0.159207399304202</v>
      </c>
      <c r="LY229">
        <v>0.15983141792370301</v>
      </c>
      <c r="LZ229">
        <v>0.10992274971058801</v>
      </c>
      <c r="MA229">
        <v>0.15828438747946499</v>
      </c>
      <c r="MB229">
        <v>0.134022788080431</v>
      </c>
      <c r="MC229">
        <v>4.61131316525005E-2</v>
      </c>
      <c r="MD229">
        <v>3.9981324972797598E-2</v>
      </c>
      <c r="ME229">
        <v>0.176046442519732</v>
      </c>
      <c r="MF229">
        <v>0.16552339895698001</v>
      </c>
      <c r="MG229">
        <v>0.172804425837398</v>
      </c>
      <c r="MH229">
        <v>0.15882822928643101</v>
      </c>
      <c r="MI229">
        <v>0.16082747594602201</v>
      </c>
      <c r="MJ229">
        <v>9.3035067648106706E-2</v>
      </c>
      <c r="MK229">
        <v>0.131886616631778</v>
      </c>
      <c r="ML229">
        <v>0.12764995515961999</v>
      </c>
      <c r="MM229">
        <v>0.121154288325087</v>
      </c>
      <c r="MN229">
        <v>0.17588395645445201</v>
      </c>
      <c r="MO229">
        <v>4.0339798516687099E-2</v>
      </c>
      <c r="MP229">
        <v>3.34293501749994E-2</v>
      </c>
      <c r="MQ229">
        <v>0.107490436834884</v>
      </c>
      <c r="MR229">
        <v>0.121517831258033</v>
      </c>
      <c r="MS229">
        <v>0.182044586318313</v>
      </c>
      <c r="MT229">
        <v>0.15992715583660999</v>
      </c>
      <c r="MU229">
        <v>0.15042714817128</v>
      </c>
      <c r="MV229">
        <v>0.15392566520732601</v>
      </c>
    </row>
    <row r="230" spans="1:360" x14ac:dyDescent="0.55000000000000004">
      <c r="A230">
        <v>5.7133425111326103E-2</v>
      </c>
      <c r="B230">
        <v>0.10821959607890801</v>
      </c>
      <c r="C230">
        <v>1.24861898161429E-2</v>
      </c>
      <c r="D230">
        <v>0.117147510509405</v>
      </c>
      <c r="E230">
        <v>0.12991399980450299</v>
      </c>
      <c r="F230">
        <v>0.152260568723976</v>
      </c>
      <c r="G230">
        <v>0.15517161289064799</v>
      </c>
      <c r="H230">
        <v>7.0716261699376004E-2</v>
      </c>
      <c r="I230">
        <v>5.2429411765113502E-2</v>
      </c>
      <c r="J230">
        <v>8.3390623792884394E-2</v>
      </c>
      <c r="K230">
        <v>8.8753763281239906E-2</v>
      </c>
      <c r="L230">
        <v>8.0308425719062396E-2</v>
      </c>
      <c r="M230">
        <v>5.9349889502037199E-2</v>
      </c>
      <c r="N230">
        <v>0.13241568291229999</v>
      </c>
      <c r="O230">
        <v>6.9427468061331998E-3</v>
      </c>
      <c r="P230">
        <v>2.08062425251982E-2</v>
      </c>
      <c r="Q230">
        <v>7.7614335089295798E-3</v>
      </c>
      <c r="R230">
        <v>0.166520311224964</v>
      </c>
      <c r="S230">
        <v>5.5776612537773301E-2</v>
      </c>
      <c r="T230">
        <v>0.15385216690262299</v>
      </c>
      <c r="U230">
        <v>0.16945969087267801</v>
      </c>
      <c r="V230">
        <v>0.17076699371526399</v>
      </c>
      <c r="W230">
        <v>8.6212706025663305E-2</v>
      </c>
      <c r="X230">
        <v>4.36409876928733E-2</v>
      </c>
      <c r="Y230">
        <v>0.14429509685786299</v>
      </c>
      <c r="Z230">
        <v>9.0901034767694802E-2</v>
      </c>
      <c r="AA230">
        <v>3.09068891459965E-2</v>
      </c>
      <c r="AB230">
        <v>0.149616112602971</v>
      </c>
      <c r="AC230">
        <v>3.6701558077843602E-2</v>
      </c>
      <c r="AD230">
        <v>3.3696396240625301E-2</v>
      </c>
      <c r="AE230">
        <v>3.4596139146779198E-2</v>
      </c>
      <c r="AF230">
        <v>0.14114231923093201</v>
      </c>
      <c r="AG230">
        <v>0.13992801616237599</v>
      </c>
      <c r="AH230">
        <v>0.14503849842221</v>
      </c>
      <c r="AI230">
        <v>0.10641925171955501</v>
      </c>
      <c r="AJ230">
        <v>4.5234881031739803E-2</v>
      </c>
      <c r="AK230">
        <v>6.1776815258791903E-2</v>
      </c>
      <c r="AL230">
        <v>9.1913530822887196E-2</v>
      </c>
      <c r="AM230">
        <v>4.9222418998218401E-2</v>
      </c>
      <c r="AN230">
        <v>6.2959653894459094E-2</v>
      </c>
      <c r="AO230">
        <v>9.1285719329357404E-2</v>
      </c>
      <c r="AP230">
        <v>4.5361168404798299E-2</v>
      </c>
      <c r="AQ230">
        <v>9.1615298486684205E-2</v>
      </c>
      <c r="AR230">
        <v>8.6506207933450999E-2</v>
      </c>
      <c r="AS230">
        <v>4.30196342697007E-2</v>
      </c>
      <c r="AT230">
        <v>5.2503810865829899E-2</v>
      </c>
      <c r="AU230">
        <v>2.8831369369994898E-2</v>
      </c>
      <c r="AV230">
        <v>1.8928659820054001E-2</v>
      </c>
      <c r="AW230">
        <v>3.1798987809466397E-2</v>
      </c>
      <c r="AX230">
        <v>1.8030981910365E-2</v>
      </c>
      <c r="AY230">
        <v>4.57908191063192E-2</v>
      </c>
      <c r="AZ230">
        <v>4.8136653771756202E-2</v>
      </c>
      <c r="BA230">
        <v>6.8226976859114996E-2</v>
      </c>
      <c r="BB230">
        <v>7.2701922644013706E-2</v>
      </c>
      <c r="BC230">
        <v>6.8196572889100707E-2</v>
      </c>
      <c r="BD230">
        <v>8.3610795467338503E-2</v>
      </c>
      <c r="BE230">
        <v>0.154979130448026</v>
      </c>
      <c r="BF230">
        <v>0.169098845425601</v>
      </c>
      <c r="BG230">
        <v>0.16202715853789801</v>
      </c>
      <c r="BH230">
        <v>0.141485797196268</v>
      </c>
      <c r="BI230">
        <v>0.18118320707004101</v>
      </c>
      <c r="BJ230">
        <v>0.15817538316997701</v>
      </c>
      <c r="BK230">
        <v>0.122830387631367</v>
      </c>
      <c r="BL230">
        <v>0.169781171971112</v>
      </c>
      <c r="BM230">
        <v>0.14767270520623099</v>
      </c>
      <c r="BN230">
        <v>0.10884212479229199</v>
      </c>
      <c r="BO230">
        <v>0.11347900561428401</v>
      </c>
      <c r="BP230">
        <v>0.127085221523972</v>
      </c>
      <c r="BQ230">
        <v>0.14198354822454401</v>
      </c>
      <c r="BR230">
        <v>0.122821830431931</v>
      </c>
      <c r="BS230">
        <v>0.13424298327655201</v>
      </c>
      <c r="BT230">
        <v>0.13620782359671699</v>
      </c>
      <c r="BU230">
        <v>0.116117980001656</v>
      </c>
      <c r="BV230">
        <v>0.10993028341547401</v>
      </c>
      <c r="BW230">
        <v>0.10596269936976301</v>
      </c>
      <c r="BX230">
        <v>0.14194014759269299</v>
      </c>
      <c r="BY230">
        <v>0.14718401919958499</v>
      </c>
      <c r="BZ230">
        <v>0.10259255948958799</v>
      </c>
      <c r="CA230">
        <v>0.119203962023439</v>
      </c>
      <c r="CB230">
        <v>0.116084328988589</v>
      </c>
      <c r="CC230">
        <v>0.11521527132034701</v>
      </c>
      <c r="CD230">
        <v>0.124826999291024</v>
      </c>
      <c r="CE230">
        <v>0.12657223747365201</v>
      </c>
      <c r="CF230">
        <v>0.12988172891574901</v>
      </c>
      <c r="CG230">
        <v>0.131132593939844</v>
      </c>
      <c r="CH230">
        <v>0.13446507897311599</v>
      </c>
      <c r="CI230">
        <v>0.139138282637014</v>
      </c>
      <c r="CJ230">
        <v>0.16151960284547301</v>
      </c>
      <c r="CK230">
        <v>0.146632526960293</v>
      </c>
      <c r="CL230">
        <v>0.15395944904230499</v>
      </c>
      <c r="CM230">
        <v>0.17770151011124599</v>
      </c>
      <c r="CN230">
        <v>0.164267630580783</v>
      </c>
      <c r="CO230">
        <v>0.18003284341710901</v>
      </c>
      <c r="CP230">
        <v>0.13816699037181701</v>
      </c>
      <c r="CQ230">
        <v>2.69740310051408E-2</v>
      </c>
      <c r="CR230">
        <v>0.102646048599896</v>
      </c>
      <c r="CS230">
        <v>0.10951541174899899</v>
      </c>
      <c r="CT230">
        <v>0.11722283539874399</v>
      </c>
      <c r="CU230">
        <v>9.2808440615853693E-2</v>
      </c>
      <c r="CV230">
        <v>9.7422209373668495E-2</v>
      </c>
      <c r="CW230">
        <v>9.0840332569187499E-2</v>
      </c>
      <c r="CX230">
        <v>0.109747864929285</v>
      </c>
      <c r="CY230">
        <v>0.13803083678281999</v>
      </c>
      <c r="CZ230">
        <v>7.9787230847703505E-2</v>
      </c>
      <c r="DA230">
        <v>7.8710045648259994E-2</v>
      </c>
      <c r="DB230">
        <v>0.11586896431938901</v>
      </c>
      <c r="DC230">
        <v>9.7103152324029995E-2</v>
      </c>
      <c r="DD230">
        <v>0.143413401604433</v>
      </c>
      <c r="DE230">
        <v>0.11952162832377899</v>
      </c>
      <c r="DF230">
        <v>0.16101951477335499</v>
      </c>
      <c r="DG230">
        <v>0.124827842364859</v>
      </c>
      <c r="DH230">
        <v>0.14224295580944901</v>
      </c>
      <c r="DI230">
        <v>0.108438445423112</v>
      </c>
      <c r="DJ230">
        <v>0.171070954356844</v>
      </c>
      <c r="DK230">
        <v>0.153891380035305</v>
      </c>
      <c r="DL230">
        <v>6.54029909784032E-2</v>
      </c>
      <c r="DM230">
        <v>4.91648642183799E-2</v>
      </c>
      <c r="DN230">
        <v>0.17643821880605701</v>
      </c>
      <c r="DO230">
        <v>0.138006356698814</v>
      </c>
      <c r="DP230">
        <v>0.15088685569907301</v>
      </c>
      <c r="DQ230">
        <v>9.3062251558285E-2</v>
      </c>
      <c r="DR230">
        <v>0.17538193899163301</v>
      </c>
      <c r="DS230">
        <v>0.106464322587544</v>
      </c>
      <c r="DT230">
        <v>5.8892420174294302E-2</v>
      </c>
      <c r="DU230">
        <v>0.11792213563345499</v>
      </c>
      <c r="DV230">
        <v>0.16524091825255499</v>
      </c>
      <c r="DW230">
        <v>0.17455773706540201</v>
      </c>
      <c r="DX230">
        <v>0.103135077876516</v>
      </c>
      <c r="DY230">
        <v>0.160723646073299</v>
      </c>
      <c r="DZ230">
        <v>0.15366312893092901</v>
      </c>
      <c r="EA230">
        <v>0.171331615113231</v>
      </c>
      <c r="EB230">
        <v>0.17211485247199301</v>
      </c>
      <c r="EC230">
        <v>0.17426060814625199</v>
      </c>
      <c r="ED230">
        <v>0.175755420149314</v>
      </c>
      <c r="EE230">
        <v>0.173204635958667</v>
      </c>
      <c r="EF230">
        <v>0.17474794813490999</v>
      </c>
      <c r="EG230">
        <v>0.17136436227453</v>
      </c>
      <c r="EH230">
        <v>0.167749216232084</v>
      </c>
      <c r="EI230">
        <v>0.13872308349981399</v>
      </c>
      <c r="EJ230">
        <v>0.108868874744872</v>
      </c>
      <c r="EK230">
        <v>0.11752488161453099</v>
      </c>
      <c r="EL230">
        <v>1.77266044240409E-2</v>
      </c>
      <c r="EM230">
        <v>0.163715359939268</v>
      </c>
      <c r="EN230">
        <v>2.6681872016448099E-2</v>
      </c>
      <c r="EO230">
        <v>1.51199392614719E-2</v>
      </c>
      <c r="EP230">
        <v>3.8621511028770997E-2</v>
      </c>
      <c r="EQ230">
        <v>9.1173425167296193E-2</v>
      </c>
      <c r="ER230">
        <v>0.129108594020896</v>
      </c>
      <c r="ES230">
        <v>0.13152061089834399</v>
      </c>
      <c r="ET230">
        <v>0.13809122432253099</v>
      </c>
      <c r="EU230">
        <v>0.15489634237943301</v>
      </c>
      <c r="EV230">
        <v>8.4180434691531095E-2</v>
      </c>
      <c r="EW230">
        <v>0.115138848218667</v>
      </c>
      <c r="EX230">
        <v>0.12869377901335499</v>
      </c>
      <c r="EY230">
        <v>0.17019280716646201</v>
      </c>
      <c r="EZ230">
        <v>0.14752775208930999</v>
      </c>
      <c r="FA230">
        <v>0.154729523542358</v>
      </c>
      <c r="FB230">
        <v>0.13318391375093799</v>
      </c>
      <c r="FC230">
        <v>0.152526586910191</v>
      </c>
      <c r="FD230">
        <v>0.135168444852974</v>
      </c>
      <c r="FE230">
        <v>6.5107776860133207E-2</v>
      </c>
      <c r="FF230">
        <v>6.3602394306653695E-2</v>
      </c>
      <c r="FG230">
        <v>0.16338964025086899</v>
      </c>
      <c r="FH230">
        <v>0.17543859317850199</v>
      </c>
      <c r="FI230">
        <v>0.17990381273640299</v>
      </c>
      <c r="FJ230">
        <v>0.16416977728555501</v>
      </c>
      <c r="FK230">
        <v>0.15459238407546799</v>
      </c>
      <c r="FL230">
        <v>9.5804234401561994E-2</v>
      </c>
      <c r="FM230">
        <v>0.13136119589241901</v>
      </c>
      <c r="FN230">
        <v>0.128431241402956</v>
      </c>
      <c r="FO230">
        <v>0.11888919380515001</v>
      </c>
      <c r="FP230">
        <v>0.17275699935053501</v>
      </c>
      <c r="FQ230">
        <v>6.08570513233824E-2</v>
      </c>
      <c r="FR230">
        <v>5.2492344569850899E-2</v>
      </c>
      <c r="FS230">
        <v>0.12562758731130599</v>
      </c>
      <c r="FT230">
        <v>0.147094608828644</v>
      </c>
      <c r="FU230">
        <v>0.178248525820808</v>
      </c>
      <c r="FV230">
        <v>0.16543413467030199</v>
      </c>
      <c r="FW230">
        <v>0.164311636530103</v>
      </c>
      <c r="FX230">
        <v>0.16789427439840399</v>
      </c>
      <c r="FY230">
        <v>5.8187985108622199E-2</v>
      </c>
      <c r="FZ230">
        <v>9.1135542054519597E-2</v>
      </c>
      <c r="GA230">
        <v>1.1867055947815E-2</v>
      </c>
      <c r="GB230">
        <v>0.100497554106995</v>
      </c>
      <c r="GC230">
        <v>0.112475605768694</v>
      </c>
      <c r="GD230">
        <v>0.13923981481074699</v>
      </c>
      <c r="GE230">
        <v>0.12303875846310799</v>
      </c>
      <c r="GF230">
        <v>7.1991873246378998E-2</v>
      </c>
      <c r="GG230">
        <v>5.3206841367691E-2</v>
      </c>
      <c r="GH230">
        <v>8.88729390804847E-2</v>
      </c>
      <c r="GI230">
        <v>9.7200542700075498E-2</v>
      </c>
      <c r="GJ230">
        <v>8.6647596353707598E-2</v>
      </c>
      <c r="GK230">
        <v>7.2289472150726106E-2</v>
      </c>
      <c r="GL230">
        <v>0.124237687257079</v>
      </c>
      <c r="GM230">
        <v>5.1974523056528103E-3</v>
      </c>
      <c r="GN230">
        <v>3.00946867498658E-2</v>
      </c>
      <c r="GO230">
        <v>1.7307478952473102E-2</v>
      </c>
      <c r="GP230">
        <v>0.172019173636106</v>
      </c>
      <c r="GQ230">
        <v>4.7190452457490102E-2</v>
      </c>
      <c r="GR230">
        <v>0.13619893144898601</v>
      </c>
      <c r="GS230">
        <v>0.16587969260035601</v>
      </c>
      <c r="GT230">
        <v>0.170847005918634</v>
      </c>
      <c r="GU230">
        <v>8.0007593012071998E-2</v>
      </c>
      <c r="GV230">
        <v>4.0071432381637399E-2</v>
      </c>
      <c r="GW230">
        <v>0.119921026531978</v>
      </c>
      <c r="GX230">
        <v>9.3526865545943999E-2</v>
      </c>
      <c r="GY230">
        <v>2.5559046368055199E-2</v>
      </c>
      <c r="GZ230">
        <v>0.106295802192075</v>
      </c>
      <c r="HA230">
        <v>1.47309059182671E-2</v>
      </c>
      <c r="HB230">
        <v>2.1389366428664298E-2</v>
      </c>
      <c r="HC230">
        <v>2.5903208371954801E-2</v>
      </c>
      <c r="HD230">
        <v>0.130981070102513</v>
      </c>
      <c r="HE230">
        <v>0.13732006699820901</v>
      </c>
      <c r="HF230">
        <v>0.13178538525543701</v>
      </c>
      <c r="HG230">
        <v>8.9904831347118505E-2</v>
      </c>
      <c r="HH230">
        <v>4.3614246162720402E-2</v>
      </c>
      <c r="HI230">
        <v>5.5402920930351901E-2</v>
      </c>
      <c r="HJ230">
        <v>8.5533865289872904E-2</v>
      </c>
      <c r="HK230">
        <v>4.3822473109618301E-2</v>
      </c>
      <c r="HL230">
        <v>6.3152095953768098E-2</v>
      </c>
      <c r="HM230">
        <v>7.7410140558887203E-2</v>
      </c>
      <c r="HN230">
        <v>3.99260033556008E-2</v>
      </c>
      <c r="HO230">
        <v>9.2265400126608998E-2</v>
      </c>
      <c r="HP230">
        <v>8.5170807202183896E-2</v>
      </c>
      <c r="HQ230">
        <v>3.3790949675438199E-2</v>
      </c>
      <c r="HR230">
        <v>1.69163831396478E-2</v>
      </c>
      <c r="HS230">
        <v>2.7683973141009999E-2</v>
      </c>
      <c r="HT230">
        <v>1.39962438740933E-2</v>
      </c>
      <c r="HU230">
        <v>1.8986190020912098E-2</v>
      </c>
      <c r="HV230">
        <v>0</v>
      </c>
      <c r="HW230">
        <v>4.47134521350286E-2</v>
      </c>
      <c r="HX230">
        <v>4.8296081821182703E-2</v>
      </c>
      <c r="HY230">
        <v>7.0437070082752698E-2</v>
      </c>
      <c r="HZ230">
        <v>7.2083562393985404E-2</v>
      </c>
      <c r="IA230">
        <v>7.0141539349915405E-2</v>
      </c>
      <c r="IB230">
        <v>8.4819921755650604E-2</v>
      </c>
      <c r="IC230">
        <v>0.142164033080694</v>
      </c>
      <c r="ID230">
        <v>0.17004534403722801</v>
      </c>
      <c r="IE230">
        <v>0.15344433385014</v>
      </c>
      <c r="IF230">
        <v>0.139607141757398</v>
      </c>
      <c r="IG230">
        <v>0.18359944346814</v>
      </c>
      <c r="IH230">
        <v>0.161326334794828</v>
      </c>
      <c r="II230">
        <v>0.122641178827092</v>
      </c>
      <c r="IJ230">
        <v>0.17776881154852101</v>
      </c>
      <c r="IK230">
        <v>0.16821149164979399</v>
      </c>
      <c r="IL230">
        <v>0.120432680592056</v>
      </c>
      <c r="IM230">
        <v>0.117628812285987</v>
      </c>
      <c r="IN230">
        <v>0.126552686788762</v>
      </c>
      <c r="IO230">
        <v>0.15100425019394501</v>
      </c>
      <c r="IP230">
        <v>0.123393994640496</v>
      </c>
      <c r="IQ230">
        <v>0.14086267048433701</v>
      </c>
      <c r="IR230">
        <v>0.14173529703416499</v>
      </c>
      <c r="IS230">
        <v>0.123281611875089</v>
      </c>
      <c r="IT230">
        <v>0.11288850488101999</v>
      </c>
      <c r="IU230">
        <v>0.108374306035185</v>
      </c>
      <c r="IV230">
        <v>0.16572789827648701</v>
      </c>
      <c r="IW230">
        <v>0.16569755122428101</v>
      </c>
      <c r="IX230">
        <v>0.107617220943887</v>
      </c>
      <c r="IY230">
        <v>0.122528202430254</v>
      </c>
      <c r="IZ230">
        <v>0.12809068231468301</v>
      </c>
      <c r="JA230">
        <v>0.119053397106599</v>
      </c>
      <c r="JB230">
        <v>0.12865626481252401</v>
      </c>
      <c r="JC230">
        <v>0.130771817743425</v>
      </c>
      <c r="JD230">
        <v>0.14103027792084499</v>
      </c>
      <c r="JE230">
        <v>0.14029998072144101</v>
      </c>
      <c r="JF230">
        <v>0.14836491636660301</v>
      </c>
      <c r="JG230">
        <v>0.149483021064648</v>
      </c>
      <c r="JH230">
        <v>0.162398110058916</v>
      </c>
      <c r="JI230">
        <v>0.15607941290921701</v>
      </c>
      <c r="JJ230">
        <v>0.16223077965165</v>
      </c>
      <c r="JK230">
        <v>0.18652175223574499</v>
      </c>
      <c r="JL230">
        <v>0.17238005418472599</v>
      </c>
      <c r="JM230">
        <v>0.185296575839972</v>
      </c>
      <c r="JN230">
        <v>0.159725949285876</v>
      </c>
      <c r="JO230">
        <v>2.2414666664687801E-2</v>
      </c>
      <c r="JP230">
        <v>0.103152044446971</v>
      </c>
      <c r="JQ230">
        <v>0.110867404802136</v>
      </c>
      <c r="JR230">
        <v>0.11532309577691</v>
      </c>
      <c r="JS230">
        <v>9.5006430424971505E-2</v>
      </c>
      <c r="JT230">
        <v>9.9204393502089205E-2</v>
      </c>
      <c r="JU230">
        <v>9.7636546256235704E-2</v>
      </c>
      <c r="JV230">
        <v>0.104626144377879</v>
      </c>
      <c r="JW230">
        <v>0.116044087920602</v>
      </c>
      <c r="JX230">
        <v>8.69020755756129E-2</v>
      </c>
      <c r="JY230">
        <v>8.8410059999859694E-2</v>
      </c>
      <c r="JZ230">
        <v>0.12710967812711699</v>
      </c>
      <c r="KA230">
        <v>9.0816594620642094E-2</v>
      </c>
      <c r="KB230">
        <v>0.15170260606365099</v>
      </c>
      <c r="KC230">
        <v>0.12587526270555499</v>
      </c>
      <c r="KD230">
        <v>0.16902058820263499</v>
      </c>
      <c r="KE230">
        <v>0.13299538181987999</v>
      </c>
      <c r="KF230">
        <v>0.13567595897791099</v>
      </c>
      <c r="KG230">
        <v>0.123482818235136</v>
      </c>
      <c r="KH230">
        <v>0.16858798745296999</v>
      </c>
      <c r="KI230">
        <v>0.14346544654992699</v>
      </c>
      <c r="KJ230">
        <v>6.0954240065904997E-2</v>
      </c>
      <c r="KK230">
        <v>4.7606219839907697E-2</v>
      </c>
      <c r="KL230">
        <v>0.17309954075906001</v>
      </c>
      <c r="KM230">
        <v>0.11191754119429199</v>
      </c>
      <c r="KN230">
        <v>0.13687297113090699</v>
      </c>
      <c r="KO230">
        <v>0.11180282552097601</v>
      </c>
      <c r="KP230">
        <v>0.17395634078313499</v>
      </c>
      <c r="KQ230">
        <v>0.114479090589968</v>
      </c>
      <c r="KR230">
        <v>4.9971670898527797E-2</v>
      </c>
      <c r="KS230">
        <v>9.20887538297952E-2</v>
      </c>
      <c r="KT230">
        <v>0.16684674616520601</v>
      </c>
      <c r="KU230">
        <v>0.17525229028971201</v>
      </c>
      <c r="KV230">
        <v>0.10362441237249501</v>
      </c>
      <c r="KW230">
        <v>0.140613864913815</v>
      </c>
      <c r="KX230">
        <v>0.12417957236358</v>
      </c>
      <c r="KY230">
        <v>0.179163054789541</v>
      </c>
      <c r="KZ230">
        <v>0.174014604110826</v>
      </c>
      <c r="LA230">
        <v>0.17847667483753199</v>
      </c>
      <c r="LB230">
        <v>0.18242494648766999</v>
      </c>
      <c r="LC230">
        <v>0.18050749971647501</v>
      </c>
      <c r="LD230">
        <v>0.176374263707126</v>
      </c>
      <c r="LE230">
        <v>0.17521633935733599</v>
      </c>
      <c r="LF230">
        <v>0.175006633658111</v>
      </c>
      <c r="LG230">
        <v>0.13947440241102099</v>
      </c>
      <c r="LH230">
        <v>0.147877899612471</v>
      </c>
      <c r="LI230">
        <v>9.4432204330953701E-2</v>
      </c>
      <c r="LJ230">
        <v>1.8645299215683401E-3</v>
      </c>
      <c r="LK230">
        <v>0.16002895674529399</v>
      </c>
      <c r="LL230">
        <v>2.1599621812478501E-2</v>
      </c>
      <c r="LM230">
        <v>1.05933866518047E-2</v>
      </c>
      <c r="LN230">
        <v>1.0360750895704301E-2</v>
      </c>
      <c r="LO230">
        <v>7.4306552764296499E-2</v>
      </c>
      <c r="LP230">
        <v>0.112366398493446</v>
      </c>
      <c r="LQ230">
        <v>0.103529689373645</v>
      </c>
      <c r="LR230">
        <v>0.14530448438226101</v>
      </c>
      <c r="LS230">
        <v>0.15019797975403901</v>
      </c>
      <c r="LT230">
        <v>6.5335057159565904E-2</v>
      </c>
      <c r="LU230">
        <v>0.113163976095532</v>
      </c>
      <c r="LV230">
        <v>0.113545006541716</v>
      </c>
      <c r="LW230">
        <v>0.17034587612011401</v>
      </c>
      <c r="LX230">
        <v>0.152890151387225</v>
      </c>
      <c r="LY230">
        <v>0.15526661019999599</v>
      </c>
      <c r="LZ230">
        <v>0.100718921743912</v>
      </c>
      <c r="MA230">
        <v>0.15158336734074199</v>
      </c>
      <c r="MB230">
        <v>0.131995794488489</v>
      </c>
      <c r="MC230">
        <v>5.3001038876135102E-2</v>
      </c>
      <c r="MD230">
        <v>5.2998885033668397E-2</v>
      </c>
      <c r="ME230">
        <v>0.17471098490527301</v>
      </c>
      <c r="MF230">
        <v>0.17273748769170799</v>
      </c>
      <c r="MG230">
        <v>0.18196338356958</v>
      </c>
      <c r="MH230">
        <v>0.16694792072401099</v>
      </c>
      <c r="MI230">
        <v>0.16694770577828599</v>
      </c>
      <c r="MJ230">
        <v>0.105834057168583</v>
      </c>
      <c r="MK230">
        <v>0.144686071269853</v>
      </c>
      <c r="ML230">
        <v>0.14498254624007501</v>
      </c>
      <c r="MM230">
        <v>0.136747170804602</v>
      </c>
      <c r="MN230">
        <v>0.17828196526637499</v>
      </c>
      <c r="MO230">
        <v>5.3799490158323499E-2</v>
      </c>
      <c r="MP230">
        <v>4.6646696728047603E-2</v>
      </c>
      <c r="MQ230">
        <v>0.107857331687435</v>
      </c>
      <c r="MR230">
        <v>0.12896443201263999</v>
      </c>
      <c r="MS230">
        <v>0.180861989790051</v>
      </c>
      <c r="MT230">
        <v>0.16593896059105201</v>
      </c>
      <c r="MU230">
        <v>0.16318935564162901</v>
      </c>
      <c r="MV230">
        <v>0.16554426985270199</v>
      </c>
    </row>
    <row r="231" spans="1:360" x14ac:dyDescent="0.55000000000000004">
      <c r="A231">
        <v>8.9864341284470406E-2</v>
      </c>
      <c r="B231">
        <v>0.13228917880663499</v>
      </c>
      <c r="C231">
        <v>5.5874110448289299E-2</v>
      </c>
      <c r="D231">
        <v>0.140410592799808</v>
      </c>
      <c r="E231">
        <v>0.15216588962521099</v>
      </c>
      <c r="F231">
        <v>0.173139783360446</v>
      </c>
      <c r="G231">
        <v>0.172619129015294</v>
      </c>
      <c r="H231">
        <v>2.6454553920613199E-2</v>
      </c>
      <c r="I231">
        <v>7.8950832666672792E-3</v>
      </c>
      <c r="J231">
        <v>3.8855672715939198E-2</v>
      </c>
      <c r="K231">
        <v>4.4066135852925799E-2</v>
      </c>
      <c r="L231">
        <v>3.6080480423562801E-2</v>
      </c>
      <c r="M231">
        <v>9.0841869052934801E-2</v>
      </c>
      <c r="N231">
        <v>0.136693921874876</v>
      </c>
      <c r="O231">
        <v>3.78486344521929E-2</v>
      </c>
      <c r="P231">
        <v>6.17802910391895E-2</v>
      </c>
      <c r="Q231">
        <v>5.1723152524084097E-2</v>
      </c>
      <c r="R231">
        <v>0.17983322416557901</v>
      </c>
      <c r="S231">
        <v>8.8613558817954005E-2</v>
      </c>
      <c r="T231">
        <v>0.17414687476799501</v>
      </c>
      <c r="U231">
        <v>0.188780546077705</v>
      </c>
      <c r="V231">
        <v>0.18697720855581501</v>
      </c>
      <c r="W231">
        <v>0.115205473634068</v>
      </c>
      <c r="X231">
        <v>4.0295415003827197E-2</v>
      </c>
      <c r="Y231">
        <v>0.14974788429004501</v>
      </c>
      <c r="Z231">
        <v>4.6200360782144297E-2</v>
      </c>
      <c r="AA231">
        <v>1.85340849912802E-2</v>
      </c>
      <c r="AB231">
        <v>0.159825794673468</v>
      </c>
      <c r="AC231">
        <v>5.4305916904478703E-2</v>
      </c>
      <c r="AD231">
        <v>3.7445821778315701E-2</v>
      </c>
      <c r="AE231">
        <v>3.7800125162192499E-2</v>
      </c>
      <c r="AF231">
        <v>0.13413195981465201</v>
      </c>
      <c r="AG231">
        <v>0.149957593721323</v>
      </c>
      <c r="AH231">
        <v>0.146638345565311</v>
      </c>
      <c r="AI231">
        <v>0.10419127220218</v>
      </c>
      <c r="AJ231">
        <v>8.8159915948613395E-3</v>
      </c>
      <c r="AK231">
        <v>2.1671063401795299E-2</v>
      </c>
      <c r="AL231">
        <v>6.8490668388841797E-2</v>
      </c>
      <c r="AM231">
        <v>5.5798264136537098E-3</v>
      </c>
      <c r="AN231">
        <v>1.86397829698116E-2</v>
      </c>
      <c r="AO231">
        <v>5.8214722851974002E-2</v>
      </c>
      <c r="AP231">
        <v>1.48283048061521E-2</v>
      </c>
      <c r="AQ231">
        <v>4.7047689051795002E-2</v>
      </c>
      <c r="AR231">
        <v>4.21001757390565E-2</v>
      </c>
      <c r="AS231">
        <v>2.8636733498450601E-2</v>
      </c>
      <c r="AT231">
        <v>6.6052316615597795E-2</v>
      </c>
      <c r="AU231">
        <v>1.5890098439418202E-2</v>
      </c>
      <c r="AV231">
        <v>2.58259494760112E-2</v>
      </c>
      <c r="AW231">
        <v>3.1438099015850603E-2</v>
      </c>
      <c r="AX231">
        <v>3.88775050839721E-2</v>
      </c>
      <c r="AY231">
        <v>1.53381593613224E-2</v>
      </c>
      <c r="AZ231">
        <v>3.4926815610255898E-3</v>
      </c>
      <c r="BA231">
        <v>2.35339981135285E-2</v>
      </c>
      <c r="BB231">
        <v>2.80689296199036E-2</v>
      </c>
      <c r="BC231">
        <v>2.51855542133432E-2</v>
      </c>
      <c r="BD231">
        <v>4.5083983998551999E-2</v>
      </c>
      <c r="BE231">
        <v>0.14030030101791</v>
      </c>
      <c r="BF231">
        <v>0.15696538636426399</v>
      </c>
      <c r="BG231">
        <v>0.144472156020754</v>
      </c>
      <c r="BH231">
        <v>0.114416288704519</v>
      </c>
      <c r="BI231">
        <v>0.16111003257356299</v>
      </c>
      <c r="BJ231">
        <v>0.128351248413967</v>
      </c>
      <c r="BK231">
        <v>7.91859125197103E-2</v>
      </c>
      <c r="BL231">
        <v>0.14484219240960799</v>
      </c>
      <c r="BM231">
        <v>0.115303451213863</v>
      </c>
      <c r="BN231">
        <v>7.7641466509166895E-2</v>
      </c>
      <c r="BO231">
        <v>6.8817735655617399E-2</v>
      </c>
      <c r="BP231">
        <v>8.3124448125989098E-2</v>
      </c>
      <c r="BQ231">
        <v>0.102223919005392</v>
      </c>
      <c r="BR231">
        <v>7.87109158046881E-2</v>
      </c>
      <c r="BS231">
        <v>9.0996250045932398E-2</v>
      </c>
      <c r="BT231">
        <v>9.5528452082999996E-2</v>
      </c>
      <c r="BU231">
        <v>7.1509042692343899E-2</v>
      </c>
      <c r="BV231">
        <v>6.6672752577310507E-2</v>
      </c>
      <c r="BW231">
        <v>6.4576390139787096E-2</v>
      </c>
      <c r="BX231">
        <v>0.12133028252932899</v>
      </c>
      <c r="BY231">
        <v>0.119486766870591</v>
      </c>
      <c r="BZ231">
        <v>5.8513456367954499E-2</v>
      </c>
      <c r="CA231">
        <v>7.4852583628196107E-2</v>
      </c>
      <c r="CB231">
        <v>7.3772193716778706E-2</v>
      </c>
      <c r="CC231">
        <v>7.0870335569581E-2</v>
      </c>
      <c r="CD231">
        <v>8.19573537029014E-2</v>
      </c>
      <c r="CE231">
        <v>8.2942916241457401E-2</v>
      </c>
      <c r="CF231">
        <v>8.6424914815262405E-2</v>
      </c>
      <c r="CG231">
        <v>8.8408809427514903E-2</v>
      </c>
      <c r="CH231">
        <v>9.2361682562574501E-2</v>
      </c>
      <c r="CI231">
        <v>9.6279255107711501E-2</v>
      </c>
      <c r="CJ231">
        <v>0.13645574909538499</v>
      </c>
      <c r="CK231">
        <v>0.108750764537297</v>
      </c>
      <c r="CL231">
        <v>0.124435581716692</v>
      </c>
      <c r="CM231">
        <v>0.158499203900624</v>
      </c>
      <c r="CN231">
        <v>0.14953557522338201</v>
      </c>
      <c r="CO231">
        <v>0.16748742120969501</v>
      </c>
      <c r="CP231">
        <v>0.119484230385083</v>
      </c>
      <c r="CQ231">
        <v>1.8063200412928901E-2</v>
      </c>
      <c r="CR231">
        <v>5.8080931794748401E-2</v>
      </c>
      <c r="CS231">
        <v>6.4935200516618594E-2</v>
      </c>
      <c r="CT231">
        <v>7.2554336901731298E-2</v>
      </c>
      <c r="CU231">
        <v>5.5243503083661501E-2</v>
      </c>
      <c r="CV231">
        <v>6.9569940588664905E-2</v>
      </c>
      <c r="CW231">
        <v>6.08727159256564E-2</v>
      </c>
      <c r="CX231">
        <v>8.92926965416036E-2</v>
      </c>
      <c r="CY231">
        <v>0.119258318426903</v>
      </c>
      <c r="CZ231">
        <v>5.7896196948818902E-2</v>
      </c>
      <c r="DA231">
        <v>4.1588304083515999E-2</v>
      </c>
      <c r="DB231">
        <v>9.0414635501594703E-2</v>
      </c>
      <c r="DC231">
        <v>7.1445151119918698E-2</v>
      </c>
      <c r="DD231">
        <v>0.11629305987234299</v>
      </c>
      <c r="DE231">
        <v>8.4642823305450005E-2</v>
      </c>
      <c r="DF231">
        <v>0.15283251889250199</v>
      </c>
      <c r="DG231">
        <v>8.9312313489259401E-2</v>
      </c>
      <c r="DH231">
        <v>0.120567625011226</v>
      </c>
      <c r="DI231">
        <v>7.3050003470813196E-2</v>
      </c>
      <c r="DJ231">
        <v>0.15685349936681001</v>
      </c>
      <c r="DK231">
        <v>0.138574328918671</v>
      </c>
      <c r="DL231">
        <v>2.8524041696760899E-2</v>
      </c>
      <c r="DM231">
        <v>4.5651417047482303E-3</v>
      </c>
      <c r="DN231">
        <v>0.17450735417927099</v>
      </c>
      <c r="DO231">
        <v>0.14128584281320999</v>
      </c>
      <c r="DP231">
        <v>0.14492502851436301</v>
      </c>
      <c r="DQ231">
        <v>0.10002851683791</v>
      </c>
      <c r="DR231">
        <v>0.175069042132076</v>
      </c>
      <c r="DS231">
        <v>8.5464952799708296E-2</v>
      </c>
      <c r="DT231">
        <v>5.1348533712112003E-2</v>
      </c>
      <c r="DU231">
        <v>0.118672148652273</v>
      </c>
      <c r="DV231">
        <v>0.167662502390614</v>
      </c>
      <c r="DW231">
        <v>0.17857297862753299</v>
      </c>
      <c r="DX231">
        <v>8.0752085525803402E-2</v>
      </c>
      <c r="DY231">
        <v>0.166198927664334</v>
      </c>
      <c r="DZ231">
        <v>0.157465220624774</v>
      </c>
      <c r="EA231">
        <v>0.166200897046481</v>
      </c>
      <c r="EB231">
        <v>0.17419968629815799</v>
      </c>
      <c r="EC231">
        <v>0.18674517327857901</v>
      </c>
      <c r="ED231">
        <v>0.18099522120643599</v>
      </c>
      <c r="EE231">
        <v>0.17567258879327599</v>
      </c>
      <c r="EF231">
        <v>0.18310262993913401</v>
      </c>
      <c r="EG231">
        <v>0.18668870323498499</v>
      </c>
      <c r="EH231">
        <v>0.17913705157180099</v>
      </c>
      <c r="EI231">
        <v>0.14993075302456199</v>
      </c>
      <c r="EJ231">
        <v>0.124105375789169</v>
      </c>
      <c r="EK231">
        <v>0.13634205930500101</v>
      </c>
      <c r="EL231">
        <v>4.4992033638181002E-2</v>
      </c>
      <c r="EM231">
        <v>0.18131403019270101</v>
      </c>
      <c r="EN231">
        <v>2.3683973612498101E-2</v>
      </c>
      <c r="EO231">
        <v>3.88820148273624E-2</v>
      </c>
      <c r="EP231">
        <v>6.0420910198271199E-2</v>
      </c>
      <c r="EQ231">
        <v>7.9964014986770499E-2</v>
      </c>
      <c r="ER231">
        <v>0.13013139721807099</v>
      </c>
      <c r="ES231">
        <v>0.140611560265994</v>
      </c>
      <c r="ET231">
        <v>0.15017581266621899</v>
      </c>
      <c r="EU231">
        <v>0.16999025640111301</v>
      </c>
      <c r="EV231">
        <v>0.107518373538751</v>
      </c>
      <c r="EW231">
        <v>0.12960622737393199</v>
      </c>
      <c r="EX231">
        <v>0.142761681042646</v>
      </c>
      <c r="EY231">
        <v>0.17628911034686301</v>
      </c>
      <c r="EZ231">
        <v>0.168770083862363</v>
      </c>
      <c r="FA231">
        <v>0.17153367522785001</v>
      </c>
      <c r="FB231">
        <v>0.15511507837673899</v>
      </c>
      <c r="FC231">
        <v>0.17303870994057099</v>
      </c>
      <c r="FD231">
        <v>0.147729580673889</v>
      </c>
      <c r="FE231">
        <v>5.9275022580506598E-2</v>
      </c>
      <c r="FF231">
        <v>4.9579152636167197E-2</v>
      </c>
      <c r="FG231">
        <v>0.17328382330191699</v>
      </c>
      <c r="FH231">
        <v>0.16607516720086199</v>
      </c>
      <c r="FI231">
        <v>0.165421402583043</v>
      </c>
      <c r="FJ231">
        <v>0.15236701889068299</v>
      </c>
      <c r="FK231">
        <v>0.14554718461666299</v>
      </c>
      <c r="FL231">
        <v>6.7917740317109607E-2</v>
      </c>
      <c r="FM231">
        <v>0.103085303142082</v>
      </c>
      <c r="FN231">
        <v>8.6088514353968207E-2</v>
      </c>
      <c r="FO231">
        <v>7.8862630486251806E-2</v>
      </c>
      <c r="FP231">
        <v>0.17465705253397501</v>
      </c>
      <c r="FQ231">
        <v>5.1278888834113599E-2</v>
      </c>
      <c r="FR231">
        <v>4.5904771072109898E-2</v>
      </c>
      <c r="FS231">
        <v>0.13303757035007799</v>
      </c>
      <c r="FT231">
        <v>0.14218832007342599</v>
      </c>
      <c r="FU231">
        <v>0.18848734811477</v>
      </c>
      <c r="FV231">
        <v>0.15923447863679599</v>
      </c>
      <c r="FW231">
        <v>0.14233133606637899</v>
      </c>
      <c r="FX231">
        <v>0.14967890228186401</v>
      </c>
      <c r="FY231">
        <v>9.2607548995258304E-2</v>
      </c>
      <c r="FZ231">
        <v>0.118766505569605</v>
      </c>
      <c r="GA231">
        <v>5.6165782677412603E-2</v>
      </c>
      <c r="GB231">
        <v>0.12709782961111099</v>
      </c>
      <c r="GC231">
        <v>0.138642146331967</v>
      </c>
      <c r="GD231">
        <v>0.162593074603405</v>
      </c>
      <c r="GE231">
        <v>0.144030194595796</v>
      </c>
      <c r="GF231">
        <v>2.8443743762543699E-2</v>
      </c>
      <c r="GG231">
        <v>9.5450397385853005E-3</v>
      </c>
      <c r="GH231">
        <v>4.4864019926234198E-2</v>
      </c>
      <c r="GI231">
        <v>5.2501239521705101E-2</v>
      </c>
      <c r="GJ231">
        <v>4.1981556825328302E-2</v>
      </c>
      <c r="GK231">
        <v>0.107385060521694</v>
      </c>
      <c r="GL231">
        <v>0.12969638354426</v>
      </c>
      <c r="GM231">
        <v>4.0359950633597402E-2</v>
      </c>
      <c r="GN231">
        <v>7.1303048728718094E-2</v>
      </c>
      <c r="GO231">
        <v>6.0933918642580298E-2</v>
      </c>
      <c r="GP231">
        <v>0.186246536232095</v>
      </c>
      <c r="GQ231">
        <v>8.5258681428609401E-2</v>
      </c>
      <c r="GR231">
        <v>0.16006346533546201</v>
      </c>
      <c r="GS231">
        <v>0.186597938419931</v>
      </c>
      <c r="GT231">
        <v>0.187715507801688</v>
      </c>
      <c r="GU231">
        <v>0.111005353737756</v>
      </c>
      <c r="GV231">
        <v>3.4396621266873498E-2</v>
      </c>
      <c r="GW231">
        <v>0.12817255625530999</v>
      </c>
      <c r="GX231">
        <v>4.9067785154238402E-2</v>
      </c>
      <c r="GY231">
        <v>1.9539686797618999E-2</v>
      </c>
      <c r="GZ231">
        <v>0.11677796950760699</v>
      </c>
      <c r="HA231">
        <v>4.4786767875495598E-2</v>
      </c>
      <c r="HB231">
        <v>3.1448717690119699E-2</v>
      </c>
      <c r="HC231">
        <v>3.1280286236694599E-2</v>
      </c>
      <c r="HD231">
        <v>0.12139736828895201</v>
      </c>
      <c r="HE231">
        <v>0.14810597637234699</v>
      </c>
      <c r="HF231">
        <v>0.12970523233721201</v>
      </c>
      <c r="HG231">
        <v>8.6388118383692494E-2</v>
      </c>
      <c r="HH231">
        <v>1.0887273239954901E-2</v>
      </c>
      <c r="HI231">
        <v>1.25264678384963E-2</v>
      </c>
      <c r="HJ231">
        <v>5.9718100863039199E-2</v>
      </c>
      <c r="HK231">
        <v>8.4512319746403997E-3</v>
      </c>
      <c r="HL231">
        <v>1.9201718223864302E-2</v>
      </c>
      <c r="HM231">
        <v>3.4592730994391002E-2</v>
      </c>
      <c r="HN231">
        <v>7.7021256302379397E-3</v>
      </c>
      <c r="HO231">
        <v>4.7997691817347199E-2</v>
      </c>
      <c r="HP231">
        <v>4.1300805940824498E-2</v>
      </c>
      <c r="HQ231">
        <v>1.13940904849097E-2</v>
      </c>
      <c r="HR231">
        <v>4.1670281510620001E-2</v>
      </c>
      <c r="HS231">
        <v>2.2717364310108599E-2</v>
      </c>
      <c r="HT231">
        <v>3.1037011165836299E-2</v>
      </c>
      <c r="HU231">
        <v>2.5884305304888802E-2</v>
      </c>
      <c r="HV231">
        <v>4.47134521350286E-2</v>
      </c>
      <c r="HW231">
        <v>0</v>
      </c>
      <c r="HX231">
        <v>1.2177416458936901E-2</v>
      </c>
      <c r="HY231">
        <v>2.61889242469346E-2</v>
      </c>
      <c r="HZ231">
        <v>2.75678331194356E-2</v>
      </c>
      <c r="IA231">
        <v>2.86414179351627E-2</v>
      </c>
      <c r="IB231">
        <v>4.1046505699901099E-2</v>
      </c>
      <c r="IC231">
        <v>0.122948876307917</v>
      </c>
      <c r="ID231">
        <v>0.15802409070783199</v>
      </c>
      <c r="IE231">
        <v>0.130705253028229</v>
      </c>
      <c r="IF231">
        <v>0.11045768412852899</v>
      </c>
      <c r="IG231">
        <v>0.16502168233893899</v>
      </c>
      <c r="IH231">
        <v>0.13180274213183299</v>
      </c>
      <c r="II231">
        <v>7.8191869550176998E-2</v>
      </c>
      <c r="IJ231">
        <v>0.155929230579052</v>
      </c>
      <c r="IK231">
        <v>0.140926779125403</v>
      </c>
      <c r="IL231">
        <v>9.7941967035227798E-2</v>
      </c>
      <c r="IM231">
        <v>7.2915738358668103E-2</v>
      </c>
      <c r="IN231">
        <v>8.2505550349022697E-2</v>
      </c>
      <c r="IO231">
        <v>0.112170817809749</v>
      </c>
      <c r="IP231">
        <v>7.8998141434075006E-2</v>
      </c>
      <c r="IQ231">
        <v>9.8755292557455507E-2</v>
      </c>
      <c r="IR231">
        <v>0.101072339870012</v>
      </c>
      <c r="IS231">
        <v>7.8918963492963498E-2</v>
      </c>
      <c r="IT231">
        <v>7.0190608139193505E-2</v>
      </c>
      <c r="IU231">
        <v>6.9418510145764195E-2</v>
      </c>
      <c r="IV231">
        <v>0.15186731672131401</v>
      </c>
      <c r="IW231">
        <v>0.14067616419290099</v>
      </c>
      <c r="IX231">
        <v>6.394323782295E-2</v>
      </c>
      <c r="IY231">
        <v>7.8774570022412602E-2</v>
      </c>
      <c r="IZ231">
        <v>8.9537965104794906E-2</v>
      </c>
      <c r="JA231">
        <v>7.4880236360700195E-2</v>
      </c>
      <c r="JB231">
        <v>8.8918965893918206E-2</v>
      </c>
      <c r="JC231">
        <v>8.7312950842109494E-2</v>
      </c>
      <c r="JD231">
        <v>9.9603206859085094E-2</v>
      </c>
      <c r="JE231">
        <v>9.8848519832597306E-2</v>
      </c>
      <c r="JF231">
        <v>0.109711330308165</v>
      </c>
      <c r="JG231">
        <v>0.108518946501536</v>
      </c>
      <c r="JH231">
        <v>0.13536466635094399</v>
      </c>
      <c r="JI231">
        <v>0.121157694904191</v>
      </c>
      <c r="JJ231">
        <v>0.13621594740933801</v>
      </c>
      <c r="JK231">
        <v>0.17028841880627299</v>
      </c>
      <c r="JL231">
        <v>0.157485251757853</v>
      </c>
      <c r="JM231">
        <v>0.17219480133340001</v>
      </c>
      <c r="JN231">
        <v>0.14660003746918501</v>
      </c>
      <c r="JO231">
        <v>2.2300219650778299E-2</v>
      </c>
      <c r="JP231">
        <v>5.8710196737223601E-2</v>
      </c>
      <c r="JQ231">
        <v>6.6223218109726006E-2</v>
      </c>
      <c r="JR231">
        <v>7.0665822816540505E-2</v>
      </c>
      <c r="JS231">
        <v>6.0013801292589902E-2</v>
      </c>
      <c r="JT231">
        <v>7.1047428904859697E-2</v>
      </c>
      <c r="JU231">
        <v>7.2978221714907601E-2</v>
      </c>
      <c r="JV231">
        <v>8.0952062776418601E-2</v>
      </c>
      <c r="JW231">
        <v>9.2566369524953507E-2</v>
      </c>
      <c r="JX231">
        <v>6.95637241899104E-2</v>
      </c>
      <c r="JY231">
        <v>6.15551510065067E-2</v>
      </c>
      <c r="JZ231">
        <v>0.107097885256733</v>
      </c>
      <c r="KA231">
        <v>5.99341350534826E-2</v>
      </c>
      <c r="KB231">
        <v>0.125955201151707</v>
      </c>
      <c r="KC231">
        <v>9.5407665464048996E-2</v>
      </c>
      <c r="KD231">
        <v>0.16039170508046699</v>
      </c>
      <c r="KE231">
        <v>0.101148518042319</v>
      </c>
      <c r="KF231">
        <v>0.11142981605270701</v>
      </c>
      <c r="KG231">
        <v>9.30504619755749E-2</v>
      </c>
      <c r="KH231">
        <v>0.15328612153417401</v>
      </c>
      <c r="KI231">
        <v>0.12514799033726101</v>
      </c>
      <c r="KJ231">
        <v>2.0766457136781099E-2</v>
      </c>
      <c r="KK231">
        <v>4.9932663593955503E-3</v>
      </c>
      <c r="KL231">
        <v>0.17130777642878001</v>
      </c>
      <c r="KM231">
        <v>0.114964165736749</v>
      </c>
      <c r="KN231">
        <v>0.128276808762704</v>
      </c>
      <c r="KO231">
        <v>0.11565109288294401</v>
      </c>
      <c r="KP231">
        <v>0.17372759582404401</v>
      </c>
      <c r="KQ231">
        <v>9.5393490069295497E-2</v>
      </c>
      <c r="KR231">
        <v>3.3005375696181297E-2</v>
      </c>
      <c r="KS231">
        <v>9.1881508778139595E-2</v>
      </c>
      <c r="KT231">
        <v>0.16992524824215199</v>
      </c>
      <c r="KU231">
        <v>0.178731520802769</v>
      </c>
      <c r="KV231">
        <v>7.8586960776564005E-2</v>
      </c>
      <c r="KW231">
        <v>0.142619566269511</v>
      </c>
      <c r="KX231">
        <v>0.12503230236325399</v>
      </c>
      <c r="KY231">
        <v>0.174717042164967</v>
      </c>
      <c r="KZ231">
        <v>0.17631983008962901</v>
      </c>
      <c r="LA231">
        <v>0.19163909067931401</v>
      </c>
      <c r="LB231">
        <v>0.18809898451682899</v>
      </c>
      <c r="LC231">
        <v>0.183851428885518</v>
      </c>
      <c r="LD231">
        <v>0.18530994678072499</v>
      </c>
      <c r="LE231">
        <v>0.19110555432613399</v>
      </c>
      <c r="LF231">
        <v>0.18872532178909099</v>
      </c>
      <c r="LG231">
        <v>0.15018783056074</v>
      </c>
      <c r="LH231">
        <v>0.16568855714887501</v>
      </c>
      <c r="LI231">
        <v>0.115410734003612</v>
      </c>
      <c r="LJ231">
        <v>4.3915403450394699E-2</v>
      </c>
      <c r="LK231">
        <v>0.17990932917991301</v>
      </c>
      <c r="LL231">
        <v>2.3436887329796301E-2</v>
      </c>
      <c r="LM231">
        <v>4.6421931329978502E-2</v>
      </c>
      <c r="LN231">
        <v>5.1761854537993902E-2</v>
      </c>
      <c r="LO231">
        <v>5.4659839537087397E-2</v>
      </c>
      <c r="LP231">
        <v>0.113011548387771</v>
      </c>
      <c r="LQ231">
        <v>0.114450311981714</v>
      </c>
      <c r="LR231">
        <v>0.15996436484089199</v>
      </c>
      <c r="LS231">
        <v>0.16717460250512001</v>
      </c>
      <c r="LT231">
        <v>9.3818720331153002E-2</v>
      </c>
      <c r="LU231">
        <v>0.12811818380669701</v>
      </c>
      <c r="LV231">
        <v>0.13021928004844099</v>
      </c>
      <c r="LW231">
        <v>0.17683664142793001</v>
      </c>
      <c r="LX231">
        <v>0.174450008808474</v>
      </c>
      <c r="LY231">
        <v>0.17310585666652201</v>
      </c>
      <c r="LZ231">
        <v>0.129009193512795</v>
      </c>
      <c r="MA231">
        <v>0.173958275644717</v>
      </c>
      <c r="MB231">
        <v>0.14488751972524899</v>
      </c>
      <c r="MC231">
        <v>5.2526263782498799E-2</v>
      </c>
      <c r="MD231">
        <v>3.7623652184986298E-2</v>
      </c>
      <c r="ME231">
        <v>0.18520483381128999</v>
      </c>
      <c r="MF231">
        <v>0.16320668981915801</v>
      </c>
      <c r="MG231">
        <v>0.16734240195500799</v>
      </c>
      <c r="MH231">
        <v>0.15527086261182299</v>
      </c>
      <c r="MI231">
        <v>0.16023683215987</v>
      </c>
      <c r="MJ231">
        <v>8.3830587777012702E-2</v>
      </c>
      <c r="MK231">
        <v>0.121164134317599</v>
      </c>
      <c r="ML231">
        <v>0.10762562246023</v>
      </c>
      <c r="MM231">
        <v>0.10520974769578099</v>
      </c>
      <c r="MN231">
        <v>0.18021989920395401</v>
      </c>
      <c r="MO231">
        <v>3.6915682353097397E-2</v>
      </c>
      <c r="MP231">
        <v>3.30659080483462E-2</v>
      </c>
      <c r="MQ231">
        <v>0.116354313592628</v>
      </c>
      <c r="MR231">
        <v>0.120070989509814</v>
      </c>
      <c r="MS231">
        <v>0.19091823983648201</v>
      </c>
      <c r="MT231">
        <v>0.159515124756304</v>
      </c>
      <c r="MU231">
        <v>0.13933995065028601</v>
      </c>
      <c r="MV231">
        <v>0.144776432343658</v>
      </c>
    </row>
    <row r="232" spans="1:360" x14ac:dyDescent="0.55000000000000004">
      <c r="A232">
        <v>9.8406069578371405E-2</v>
      </c>
      <c r="B232">
        <v>0.14282464328668601</v>
      </c>
      <c r="C232">
        <v>6.04137287985737E-2</v>
      </c>
      <c r="D232">
        <v>0.15110423999934799</v>
      </c>
      <c r="E232">
        <v>0.16304767823195701</v>
      </c>
      <c r="F232">
        <v>0.18426258703734399</v>
      </c>
      <c r="G232">
        <v>0.184093997675636</v>
      </c>
      <c r="H232">
        <v>2.4390338239071298E-2</v>
      </c>
      <c r="I232">
        <v>1.1635513093682E-2</v>
      </c>
      <c r="J232">
        <v>3.7105915572446899E-2</v>
      </c>
      <c r="K232">
        <v>4.4261459654440803E-2</v>
      </c>
      <c r="L232">
        <v>3.8652306333725399E-2</v>
      </c>
      <c r="M232">
        <v>9.9665617139836807E-2</v>
      </c>
      <c r="N232">
        <v>0.148826042387843</v>
      </c>
      <c r="O232">
        <v>4.19547379257353E-2</v>
      </c>
      <c r="P232">
        <v>6.7436201150591693E-2</v>
      </c>
      <c r="Q232">
        <v>5.5883343149081097E-2</v>
      </c>
      <c r="R232">
        <v>0.19164737637875601</v>
      </c>
      <c r="S232">
        <v>9.7111612864619404E-2</v>
      </c>
      <c r="T232">
        <v>0.18533853214399601</v>
      </c>
      <c r="U232">
        <v>0.20011409987088399</v>
      </c>
      <c r="V232">
        <v>0.19859285240212701</v>
      </c>
      <c r="W232">
        <v>0.124809257938696</v>
      </c>
      <c r="X232">
        <v>5.1976544281857502E-2</v>
      </c>
      <c r="Y232">
        <v>0.16186706010510701</v>
      </c>
      <c r="Z232">
        <v>4.6140789297370102E-2</v>
      </c>
      <c r="AA232">
        <v>2.8271432217730701E-2</v>
      </c>
      <c r="AB232">
        <v>0.17178061821916499</v>
      </c>
      <c r="AC232">
        <v>6.4330298188015694E-2</v>
      </c>
      <c r="AD232">
        <v>4.8135094029058502E-2</v>
      </c>
      <c r="AE232">
        <v>4.8598980188739399E-2</v>
      </c>
      <c r="AF232">
        <v>0.146157951662855</v>
      </c>
      <c r="AG232">
        <v>0.161901414504528</v>
      </c>
      <c r="AH232">
        <v>0.158813832086037</v>
      </c>
      <c r="AI232">
        <v>0.11636851252859701</v>
      </c>
      <c r="AJ232">
        <v>4.0006101932802702E-3</v>
      </c>
      <c r="AK232">
        <v>3.04867360834538E-2</v>
      </c>
      <c r="AL232">
        <v>7.9578012026930503E-2</v>
      </c>
      <c r="AM232">
        <v>8.8631073041423297E-3</v>
      </c>
      <c r="AN232">
        <v>1.76774736944252E-2</v>
      </c>
      <c r="AO232">
        <v>6.7477714448284598E-2</v>
      </c>
      <c r="AP232">
        <v>2.69978499493135E-2</v>
      </c>
      <c r="AQ232">
        <v>4.5180869364005699E-2</v>
      </c>
      <c r="AR232">
        <v>3.9744960503033097E-2</v>
      </c>
      <c r="AS232">
        <v>4.0612787967276798E-2</v>
      </c>
      <c r="AT232">
        <v>7.7030357190198503E-2</v>
      </c>
      <c r="AU232">
        <v>2.13718726597826E-2</v>
      </c>
      <c r="AV232">
        <v>2.9987624050257299E-2</v>
      </c>
      <c r="AW232">
        <v>4.20079416436418E-2</v>
      </c>
      <c r="AX232">
        <v>4.6699229252562799E-2</v>
      </c>
      <c r="AY232">
        <v>2.7498924903311999E-2</v>
      </c>
      <c r="AZ232">
        <v>1.27911918895017E-2</v>
      </c>
      <c r="BA232">
        <v>2.3996622719395101E-2</v>
      </c>
      <c r="BB232">
        <v>2.7488561114731299E-2</v>
      </c>
      <c r="BC232">
        <v>2.0504179635428301E-2</v>
      </c>
      <c r="BD232">
        <v>5.2716246011146203E-2</v>
      </c>
      <c r="BE232">
        <v>0.151766263618555</v>
      </c>
      <c r="BF232">
        <v>0.168601486585329</v>
      </c>
      <c r="BG232">
        <v>0.15559801298715401</v>
      </c>
      <c r="BH232">
        <v>0.124169708755552</v>
      </c>
      <c r="BI232">
        <v>0.17180944794022199</v>
      </c>
      <c r="BJ232">
        <v>0.13729545599996901</v>
      </c>
      <c r="BK232">
        <v>8.1346529869792905E-2</v>
      </c>
      <c r="BL232">
        <v>0.15478741357234099</v>
      </c>
      <c r="BM232">
        <v>0.123642258223629</v>
      </c>
      <c r="BN232">
        <v>8.6925891007278197E-2</v>
      </c>
      <c r="BO232">
        <v>6.8574986593332707E-2</v>
      </c>
      <c r="BP232">
        <v>8.4695987884669394E-2</v>
      </c>
      <c r="BQ232">
        <v>0.107515220057103</v>
      </c>
      <c r="BR232">
        <v>8.0067844034588997E-2</v>
      </c>
      <c r="BS232">
        <v>9.3506872692588394E-2</v>
      </c>
      <c r="BT232">
        <v>0.100315116239366</v>
      </c>
      <c r="BU232">
        <v>7.15306294749187E-2</v>
      </c>
      <c r="BV232">
        <v>6.9653666347674198E-2</v>
      </c>
      <c r="BW232">
        <v>6.9512753421707693E-2</v>
      </c>
      <c r="BX232">
        <v>0.132188759737736</v>
      </c>
      <c r="BY232">
        <v>0.129046410282009</v>
      </c>
      <c r="BZ232">
        <v>6.0397917845738003E-2</v>
      </c>
      <c r="CA232">
        <v>7.5719351383669295E-2</v>
      </c>
      <c r="CB232">
        <v>7.7636671598081103E-2</v>
      </c>
      <c r="CC232">
        <v>7.1829309820850201E-2</v>
      </c>
      <c r="CD232">
        <v>8.5066747200354703E-2</v>
      </c>
      <c r="CE232">
        <v>8.5059688836253602E-2</v>
      </c>
      <c r="CF232">
        <v>8.8730859058525402E-2</v>
      </c>
      <c r="CG232">
        <v>9.1563963667381398E-2</v>
      </c>
      <c r="CH232">
        <v>9.6063353419249806E-2</v>
      </c>
      <c r="CI232">
        <v>9.9168184828009001E-2</v>
      </c>
      <c r="CJ232">
        <v>0.14643515852304301</v>
      </c>
      <c r="CK232">
        <v>0.114991590507328</v>
      </c>
      <c r="CL232">
        <v>0.13349647167231499</v>
      </c>
      <c r="CM232">
        <v>0.16933814686389201</v>
      </c>
      <c r="CN232">
        <v>0.16095681903595599</v>
      </c>
      <c r="CO232">
        <v>0.179055302816408</v>
      </c>
      <c r="CP232">
        <v>0.13061815241960401</v>
      </c>
      <c r="CQ232">
        <v>2.2024517708196498E-2</v>
      </c>
      <c r="CR232">
        <v>5.59651120737426E-2</v>
      </c>
      <c r="CS232">
        <v>6.2781799065932495E-2</v>
      </c>
      <c r="CT232">
        <v>7.2194571222515699E-2</v>
      </c>
      <c r="CU232">
        <v>6.2881262723212997E-2</v>
      </c>
      <c r="CV232">
        <v>7.98504869590871E-2</v>
      </c>
      <c r="CW232">
        <v>7.0902567885585702E-2</v>
      </c>
      <c r="CX232">
        <v>0.100475622360981</v>
      </c>
      <c r="CY232">
        <v>0.130382468012541</v>
      </c>
      <c r="CZ232">
        <v>6.9397052296398698E-2</v>
      </c>
      <c r="DA232">
        <v>5.0108955495002001E-2</v>
      </c>
      <c r="DB232">
        <v>0.100794673355108</v>
      </c>
      <c r="DC232">
        <v>8.2111612212093801E-2</v>
      </c>
      <c r="DD232">
        <v>0.12601575223984801</v>
      </c>
      <c r="DE232">
        <v>9.2583269431043905E-2</v>
      </c>
      <c r="DF232">
        <v>0.164756336083448</v>
      </c>
      <c r="DG232">
        <v>9.6915121955197803E-2</v>
      </c>
      <c r="DH232">
        <v>0.131271305184159</v>
      </c>
      <c r="DI232">
        <v>8.1056958613002994E-2</v>
      </c>
      <c r="DJ232">
        <v>0.16829837232215</v>
      </c>
      <c r="DK232">
        <v>0.149983492557276</v>
      </c>
      <c r="DL232">
        <v>3.8140263772755902E-2</v>
      </c>
      <c r="DM232">
        <v>1.3275960878305701E-2</v>
      </c>
      <c r="DN232">
        <v>0.186642842350038</v>
      </c>
      <c r="DO232">
        <v>0.15344158862462201</v>
      </c>
      <c r="DP232">
        <v>0.156972094395742</v>
      </c>
      <c r="DQ232">
        <v>0.111961390390367</v>
      </c>
      <c r="DR232">
        <v>0.18723242701593501</v>
      </c>
      <c r="DS232">
        <v>9.6623519215349299E-2</v>
      </c>
      <c r="DT232">
        <v>6.3489171544492698E-2</v>
      </c>
      <c r="DU232">
        <v>0.130842435633263</v>
      </c>
      <c r="DV232">
        <v>0.17983816548169901</v>
      </c>
      <c r="DW232">
        <v>0.19073884919836601</v>
      </c>
      <c r="DX232">
        <v>9.1784042357636403E-2</v>
      </c>
      <c r="DY232">
        <v>0.17833327358220299</v>
      </c>
      <c r="DZ232">
        <v>0.16962407913917399</v>
      </c>
      <c r="EA232">
        <v>0.178246336435992</v>
      </c>
      <c r="EB232">
        <v>0.186376963673659</v>
      </c>
      <c r="EC232">
        <v>0.19862249050512101</v>
      </c>
      <c r="ED232">
        <v>0.19314412933789099</v>
      </c>
      <c r="EE232">
        <v>0.18784912301615</v>
      </c>
      <c r="EF232">
        <v>0.195169945183778</v>
      </c>
      <c r="EG232">
        <v>0.198373866622299</v>
      </c>
      <c r="EH232">
        <v>0.191064130781292</v>
      </c>
      <c r="EI232">
        <v>0.16181022406478501</v>
      </c>
      <c r="EJ232">
        <v>0.13559754453411499</v>
      </c>
      <c r="EK232">
        <v>0.14755089141222599</v>
      </c>
      <c r="EL232">
        <v>5.2558924615129898E-2</v>
      </c>
      <c r="EM232">
        <v>0.19279679447776699</v>
      </c>
      <c r="EN232">
        <v>3.27456484684049E-2</v>
      </c>
      <c r="EO232">
        <v>4.6040581176940501E-2</v>
      </c>
      <c r="EP232">
        <v>7.0123180547147806E-2</v>
      </c>
      <c r="EQ232">
        <v>9.2007485625756405E-2</v>
      </c>
      <c r="ER232">
        <v>0.14230528067546</v>
      </c>
      <c r="ES232">
        <v>0.15258062843982101</v>
      </c>
      <c r="ET232">
        <v>0.16200293943410299</v>
      </c>
      <c r="EU232">
        <v>0.18165701383765201</v>
      </c>
      <c r="EV232">
        <v>0.117966141947581</v>
      </c>
      <c r="EW232">
        <v>0.14118993865798099</v>
      </c>
      <c r="EX232">
        <v>0.15442865874355999</v>
      </c>
      <c r="EY232">
        <v>0.18841707566753299</v>
      </c>
      <c r="EZ232">
        <v>0.17983697849866501</v>
      </c>
      <c r="FA232">
        <v>0.183063373054868</v>
      </c>
      <c r="FB232">
        <v>0.16604931784622401</v>
      </c>
      <c r="FC232">
        <v>0.18420287840372501</v>
      </c>
      <c r="FD232">
        <v>0.159519245537767</v>
      </c>
      <c r="FE232">
        <v>7.1426235927843001E-2</v>
      </c>
      <c r="FF232">
        <v>6.17271733623612E-2</v>
      </c>
      <c r="FG232">
        <v>0.18527628668103299</v>
      </c>
      <c r="FH232">
        <v>0.17789550480094399</v>
      </c>
      <c r="FI232">
        <v>0.17680890952176201</v>
      </c>
      <c r="FJ232">
        <v>0.16404519301458501</v>
      </c>
      <c r="FK232">
        <v>0.15743947717219101</v>
      </c>
      <c r="FL232">
        <v>7.8229500686781694E-2</v>
      </c>
      <c r="FM232">
        <v>0.112695288065411</v>
      </c>
      <c r="FN232">
        <v>8.9670789568886994E-2</v>
      </c>
      <c r="FO232">
        <v>8.4405690482240295E-2</v>
      </c>
      <c r="FP232">
        <v>0.18683446781125801</v>
      </c>
      <c r="FQ232">
        <v>6.3451103601533901E-2</v>
      </c>
      <c r="FR232">
        <v>5.7951751119342698E-2</v>
      </c>
      <c r="FS232">
        <v>0.145063820667474</v>
      </c>
      <c r="FT232">
        <v>0.15427817254090201</v>
      </c>
      <c r="FU232">
        <v>0.200484480895705</v>
      </c>
      <c r="FV232">
        <v>0.17124567754524</v>
      </c>
      <c r="FW232">
        <v>0.15283177006703899</v>
      </c>
      <c r="FX232">
        <v>0.16069473406628701</v>
      </c>
      <c r="FY232">
        <v>0.100797373412868</v>
      </c>
      <c r="FZ232">
        <v>0.12864461019544601</v>
      </c>
      <c r="GA232">
        <v>6.0152686628738398E-2</v>
      </c>
      <c r="GB232">
        <v>0.13721226087626001</v>
      </c>
      <c r="GC232">
        <v>0.148898917483754</v>
      </c>
      <c r="GD232">
        <v>0.17337256249264699</v>
      </c>
      <c r="GE232">
        <v>0.15503102652662201</v>
      </c>
      <c r="GF232">
        <v>2.4550549245153399E-2</v>
      </c>
      <c r="GG232">
        <v>9.5513179715538098E-3</v>
      </c>
      <c r="GH232">
        <v>4.13990729355826E-2</v>
      </c>
      <c r="GI232">
        <v>5.14249956064049E-2</v>
      </c>
      <c r="GJ232">
        <v>4.0876094906975698E-2</v>
      </c>
      <c r="GK232">
        <v>0.115576525742283</v>
      </c>
      <c r="GL232">
        <v>0.141786139730495</v>
      </c>
      <c r="GM232">
        <v>4.3348156698483201E-2</v>
      </c>
      <c r="GN232">
        <v>7.7084371143068597E-2</v>
      </c>
      <c r="GO232">
        <v>6.5424953569272706E-2</v>
      </c>
      <c r="GP232">
        <v>0.19801092829870501</v>
      </c>
      <c r="GQ232">
        <v>9.2346018664815593E-2</v>
      </c>
      <c r="GR232">
        <v>0.170763572461509</v>
      </c>
      <c r="GS232">
        <v>0.19777624838605001</v>
      </c>
      <c r="GT232">
        <v>0.199277406775551</v>
      </c>
      <c r="GU232">
        <v>0.120178605307553</v>
      </c>
      <c r="GV232">
        <v>4.5969452941235597E-2</v>
      </c>
      <c r="GW232">
        <v>0.140149360496373</v>
      </c>
      <c r="GX232">
        <v>4.6713218770358597E-2</v>
      </c>
      <c r="GY232">
        <v>2.3238950202996898E-2</v>
      </c>
      <c r="GZ232">
        <v>0.12859076087598101</v>
      </c>
      <c r="HA232">
        <v>5.1752858876475197E-2</v>
      </c>
      <c r="HB232">
        <v>3.9793768407603597E-2</v>
      </c>
      <c r="HC232">
        <v>4.07197947404523E-2</v>
      </c>
      <c r="HD232">
        <v>0.13333306654834701</v>
      </c>
      <c r="HE232">
        <v>0.16000497534909899</v>
      </c>
      <c r="HF232">
        <v>0.141871457781655</v>
      </c>
      <c r="HG232">
        <v>9.8565115819858495E-2</v>
      </c>
      <c r="HH232">
        <v>4.6879400360843497E-3</v>
      </c>
      <c r="HI232">
        <v>9.4269716552181394E-3</v>
      </c>
      <c r="HJ232">
        <v>7.0623627052479501E-2</v>
      </c>
      <c r="HK232">
        <v>5.2799079054418798E-3</v>
      </c>
      <c r="HL232">
        <v>1.70114829604638E-2</v>
      </c>
      <c r="HM232">
        <v>3.9631736891462002E-2</v>
      </c>
      <c r="HN232">
        <v>9.6232352668805393E-3</v>
      </c>
      <c r="HO232">
        <v>4.5084988335433999E-2</v>
      </c>
      <c r="HP232">
        <v>3.7622547066947502E-2</v>
      </c>
      <c r="HQ232">
        <v>1.9783932452725E-2</v>
      </c>
      <c r="HR232">
        <v>4.9219565831613597E-2</v>
      </c>
      <c r="HS232">
        <v>2.1629996856309799E-2</v>
      </c>
      <c r="HT232">
        <v>3.4352617610333099E-2</v>
      </c>
      <c r="HU232">
        <v>3.1137424090508601E-2</v>
      </c>
      <c r="HV232">
        <v>4.8296081821182703E-2</v>
      </c>
      <c r="HW232">
        <v>1.2177416458936901E-2</v>
      </c>
      <c r="HX232">
        <v>0</v>
      </c>
      <c r="HY232">
        <v>2.41032236185196E-2</v>
      </c>
      <c r="HZ232">
        <v>2.6366323628876299E-2</v>
      </c>
      <c r="IA232">
        <v>2.1863351176662701E-2</v>
      </c>
      <c r="IB232">
        <v>4.4257843045713299E-2</v>
      </c>
      <c r="IC232">
        <v>0.13398944552092201</v>
      </c>
      <c r="ID232">
        <v>0.16966627566202999</v>
      </c>
      <c r="IE232">
        <v>0.14115695863896</v>
      </c>
      <c r="IF232">
        <v>0.119764049470964</v>
      </c>
      <c r="IG232">
        <v>0.17591869933492699</v>
      </c>
      <c r="IH232">
        <v>0.14079562890156899</v>
      </c>
      <c r="II232">
        <v>7.8720283698598598E-2</v>
      </c>
      <c r="IJ232">
        <v>0.16637456512724499</v>
      </c>
      <c r="IK232">
        <v>0.15039672589116901</v>
      </c>
      <c r="IL232">
        <v>0.10873461633755201</v>
      </c>
      <c r="IM232">
        <v>7.1920584504128901E-2</v>
      </c>
      <c r="IN232">
        <v>8.3925904239963794E-2</v>
      </c>
      <c r="IO232">
        <v>0.117869237550661</v>
      </c>
      <c r="IP232">
        <v>7.9672654441546295E-2</v>
      </c>
      <c r="IQ232">
        <v>0.102357681127917</v>
      </c>
      <c r="IR232">
        <v>0.105786903064068</v>
      </c>
      <c r="IS232">
        <v>7.9686566319510002E-2</v>
      </c>
      <c r="IT232">
        <v>7.3745495486341198E-2</v>
      </c>
      <c r="IU232">
        <v>7.5848724958958405E-2</v>
      </c>
      <c r="IV232">
        <v>0.163365630582993</v>
      </c>
      <c r="IW232">
        <v>0.15063353244418901</v>
      </c>
      <c r="IX232">
        <v>6.6400735388006296E-2</v>
      </c>
      <c r="IY232">
        <v>8.0772856738006799E-2</v>
      </c>
      <c r="IZ232">
        <v>9.5731140853855201E-2</v>
      </c>
      <c r="JA232">
        <v>7.6174738984832402E-2</v>
      </c>
      <c r="JB232">
        <v>9.4440458298357594E-2</v>
      </c>
      <c r="JC232">
        <v>8.9601919506757693E-2</v>
      </c>
      <c r="JD232">
        <v>0.103770022870616</v>
      </c>
      <c r="JE232">
        <v>0.10300681710059301</v>
      </c>
      <c r="JF232">
        <v>0.115538967186987</v>
      </c>
      <c r="JG232">
        <v>0.112918642129358</v>
      </c>
      <c r="JH232">
        <v>0.14493467994770801</v>
      </c>
      <c r="JI232">
        <v>0.12854082537184899</v>
      </c>
      <c r="JJ232">
        <v>0.14600178189770499</v>
      </c>
      <c r="JK232">
        <v>0.18146438314392399</v>
      </c>
      <c r="JL232">
        <v>0.16885837131763001</v>
      </c>
      <c r="JM232">
        <v>0.18369747845512899</v>
      </c>
      <c r="JN232">
        <v>0.15818611751664199</v>
      </c>
      <c r="JO232">
        <v>2.7241786716649501E-2</v>
      </c>
      <c r="JP232">
        <v>5.6120407289734303E-2</v>
      </c>
      <c r="JQ232">
        <v>6.4391070139458398E-2</v>
      </c>
      <c r="JR232">
        <v>7.0419115425711803E-2</v>
      </c>
      <c r="JS232">
        <v>6.8559589454387906E-2</v>
      </c>
      <c r="JT232">
        <v>8.1229352861357296E-2</v>
      </c>
      <c r="JU232">
        <v>8.3787166431647006E-2</v>
      </c>
      <c r="JV232">
        <v>9.1784617536288804E-2</v>
      </c>
      <c r="JW232">
        <v>0.10326583443251899</v>
      </c>
      <c r="JX232">
        <v>8.1320261645541306E-2</v>
      </c>
      <c r="JY232">
        <v>7.2228849145063501E-2</v>
      </c>
      <c r="JZ232">
        <v>0.11815722455018</v>
      </c>
      <c r="KA232">
        <v>6.9763468581508503E-2</v>
      </c>
      <c r="KB232">
        <v>0.13588030258973999</v>
      </c>
      <c r="KC232">
        <v>0.10457097055721699</v>
      </c>
      <c r="KD232">
        <v>0.172272203639456</v>
      </c>
      <c r="KE232">
        <v>0.109831430555487</v>
      </c>
      <c r="KF232">
        <v>0.121781394049975</v>
      </c>
      <c r="KG232">
        <v>0.102260189539983</v>
      </c>
      <c r="KH232">
        <v>0.16463246127761799</v>
      </c>
      <c r="KI232">
        <v>0.13628936676112</v>
      </c>
      <c r="KJ232">
        <v>2.9664353232058498E-2</v>
      </c>
      <c r="KK232">
        <v>7.8312406999789808E-3</v>
      </c>
      <c r="KL232">
        <v>0.18344855668258001</v>
      </c>
      <c r="KM232">
        <v>0.127092817386666</v>
      </c>
      <c r="KN232">
        <v>0.140243170691253</v>
      </c>
      <c r="KO232">
        <v>0.12776067666382299</v>
      </c>
      <c r="KP232">
        <v>0.18589257402236001</v>
      </c>
      <c r="KQ232">
        <v>0.106680606874998</v>
      </c>
      <c r="KR232">
        <v>4.5178485793002099E-2</v>
      </c>
      <c r="KS232">
        <v>0.104032315549984</v>
      </c>
      <c r="KT232">
        <v>0.18209737866731701</v>
      </c>
      <c r="KU232">
        <v>0.19090276836219</v>
      </c>
      <c r="KV232">
        <v>8.9229809808232197E-2</v>
      </c>
      <c r="KW232">
        <v>0.15479122451618099</v>
      </c>
      <c r="KX232">
        <v>0.137205217949738</v>
      </c>
      <c r="KY232">
        <v>0.186777607548479</v>
      </c>
      <c r="KZ232">
        <v>0.18849685188533</v>
      </c>
      <c r="LA232">
        <v>0.203482919689978</v>
      </c>
      <c r="LB232">
        <v>0.20024366229924001</v>
      </c>
      <c r="LC232">
        <v>0.19602488521505201</v>
      </c>
      <c r="LD232">
        <v>0.19735812661851901</v>
      </c>
      <c r="LE232">
        <v>0.20275524788375299</v>
      </c>
      <c r="LF232">
        <v>0.20052861685412801</v>
      </c>
      <c r="LG232">
        <v>0.16209583683623799</v>
      </c>
      <c r="LH232">
        <v>0.17711021012539099</v>
      </c>
      <c r="LI232">
        <v>0.126240938785525</v>
      </c>
      <c r="LJ232">
        <v>4.7941882138162098E-2</v>
      </c>
      <c r="LK232">
        <v>0.19116215509072401</v>
      </c>
      <c r="LL232">
        <v>2.9299021091792301E-2</v>
      </c>
      <c r="LM232">
        <v>5.23852109951315E-2</v>
      </c>
      <c r="LN232">
        <v>5.6872482035074598E-2</v>
      </c>
      <c r="LO232">
        <v>6.6447714475365002E-2</v>
      </c>
      <c r="LP232">
        <v>0.12517871028612701</v>
      </c>
      <c r="LQ232">
        <v>0.126223771814684</v>
      </c>
      <c r="LR232">
        <v>0.17163885858675401</v>
      </c>
      <c r="LS232">
        <v>0.178677344031862</v>
      </c>
      <c r="LT232">
        <v>0.103273052559738</v>
      </c>
      <c r="LU232">
        <v>0.139654613989556</v>
      </c>
      <c r="LV232">
        <v>0.14161226573900301</v>
      </c>
      <c r="LW232">
        <v>0.18895525968440299</v>
      </c>
      <c r="LX232">
        <v>0.18549701200522201</v>
      </c>
      <c r="LY232">
        <v>0.184545639010918</v>
      </c>
      <c r="LZ232">
        <v>0.138848021850252</v>
      </c>
      <c r="MA232">
        <v>0.18490380504818399</v>
      </c>
      <c r="MB232">
        <v>0.15664648267373199</v>
      </c>
      <c r="MC232">
        <v>6.4377535657242704E-2</v>
      </c>
      <c r="MD232">
        <v>4.9800567170771401E-2</v>
      </c>
      <c r="ME232">
        <v>0.19718591947578501</v>
      </c>
      <c r="MF232">
        <v>0.17502262244306099</v>
      </c>
      <c r="MG232">
        <v>0.178708879258033</v>
      </c>
      <c r="MH232">
        <v>0.166949936739264</v>
      </c>
      <c r="MI232">
        <v>0.17222237450112601</v>
      </c>
      <c r="MJ232">
        <v>9.4872966803697306E-2</v>
      </c>
      <c r="MK232">
        <v>0.13155556642549099</v>
      </c>
      <c r="ML232">
        <v>0.114136567722586</v>
      </c>
      <c r="MM232">
        <v>0.113928995223037</v>
      </c>
      <c r="MN232">
        <v>0.192397274229717</v>
      </c>
      <c r="MO232">
        <v>4.9089380018184699E-2</v>
      </c>
      <c r="MP232">
        <v>4.5150381860874202E-2</v>
      </c>
      <c r="MQ232">
        <v>0.12828000671985401</v>
      </c>
      <c r="MR232">
        <v>0.132047795849767</v>
      </c>
      <c r="MS232">
        <v>0.202926459962564</v>
      </c>
      <c r="MT232">
        <v>0.171515589354581</v>
      </c>
      <c r="MU232">
        <v>0.14953232772185701</v>
      </c>
      <c r="MV232">
        <v>0.15545563656436601</v>
      </c>
    </row>
    <row r="233" spans="1:360" x14ac:dyDescent="0.55000000000000004">
      <c r="A233">
        <v>0.115006186106903</v>
      </c>
      <c r="B233">
        <v>0.15442518022430099</v>
      </c>
      <c r="C233">
        <v>8.1922730343492095E-2</v>
      </c>
      <c r="D233">
        <v>0.16212589587426701</v>
      </c>
      <c r="E233">
        <v>0.17332141999061201</v>
      </c>
      <c r="F233">
        <v>0.19345651345581599</v>
      </c>
      <c r="G233">
        <v>0.19162346681081999</v>
      </c>
      <c r="H233">
        <v>2.88085431660284E-4</v>
      </c>
      <c r="I233">
        <v>1.82940558902141E-2</v>
      </c>
      <c r="J233">
        <v>1.31138333875677E-2</v>
      </c>
      <c r="K233">
        <v>2.0327577922812701E-2</v>
      </c>
      <c r="L233">
        <v>1.7110236286101699E-2</v>
      </c>
      <c r="M233">
        <v>0.115741061034504</v>
      </c>
      <c r="N233">
        <v>0.15097179141560199</v>
      </c>
      <c r="O233">
        <v>6.3689004196407994E-2</v>
      </c>
      <c r="P233">
        <v>8.7968175382353103E-2</v>
      </c>
      <c r="Q233">
        <v>7.7666218490747493E-2</v>
      </c>
      <c r="R233">
        <v>0.19700104824576201</v>
      </c>
      <c r="S233">
        <v>0.11379652335161899</v>
      </c>
      <c r="T233">
        <v>0.19422872111245801</v>
      </c>
      <c r="U233">
        <v>0.208272906385432</v>
      </c>
      <c r="V233">
        <v>0.20524184218932301</v>
      </c>
      <c r="W233">
        <v>0.139075335605127</v>
      </c>
      <c r="X233">
        <v>6.1027698134662502E-2</v>
      </c>
      <c r="Y233">
        <v>0.16413037543648601</v>
      </c>
      <c r="Z233">
        <v>2.2109432909787299E-2</v>
      </c>
      <c r="AA233">
        <v>4.4093080966180101E-2</v>
      </c>
      <c r="AB233">
        <v>0.17607910273479099</v>
      </c>
      <c r="AC233">
        <v>7.8320929007668599E-2</v>
      </c>
      <c r="AD233">
        <v>6.0973913201099503E-2</v>
      </c>
      <c r="AE233">
        <v>6.1113463273504302E-2</v>
      </c>
      <c r="AF233">
        <v>0.14272357128579199</v>
      </c>
      <c r="AG233">
        <v>0.16639246136151201</v>
      </c>
      <c r="AH233">
        <v>0.159271926018591</v>
      </c>
      <c r="AI233">
        <v>0.11695914982536799</v>
      </c>
      <c r="AJ233">
        <v>2.5933542487239399E-2</v>
      </c>
      <c r="AK233">
        <v>2.4092029509305699E-2</v>
      </c>
      <c r="AL233">
        <v>7.2005769794391397E-2</v>
      </c>
      <c r="AM233">
        <v>2.12397390021862E-2</v>
      </c>
      <c r="AN233">
        <v>7.5508631466562701E-3</v>
      </c>
      <c r="AO233">
        <v>5.4682099186498002E-2</v>
      </c>
      <c r="AP233">
        <v>3.4337987525764002E-2</v>
      </c>
      <c r="AQ233">
        <v>2.1312738491217599E-2</v>
      </c>
      <c r="AR233">
        <v>1.6075794232723799E-2</v>
      </c>
      <c r="AS233">
        <v>4.8827024492838003E-2</v>
      </c>
      <c r="AT233">
        <v>8.8012025934226704E-2</v>
      </c>
      <c r="AU233">
        <v>4.17374507639224E-2</v>
      </c>
      <c r="AV233">
        <v>5.1526606733959299E-2</v>
      </c>
      <c r="AW233">
        <v>5.5451839421174799E-2</v>
      </c>
      <c r="AX233">
        <v>6.4828212762692003E-2</v>
      </c>
      <c r="AY233">
        <v>3.4461989487815703E-2</v>
      </c>
      <c r="AZ233">
        <v>2.30853151353171E-2</v>
      </c>
      <c r="BA233">
        <v>5.3208972321728996E-3</v>
      </c>
      <c r="BB233">
        <v>4.2556569712405403E-3</v>
      </c>
      <c r="BC233">
        <v>5.8136652514509104E-3</v>
      </c>
      <c r="BD233">
        <v>3.7569762314932101E-2</v>
      </c>
      <c r="BE233">
        <v>0.14401327125239299</v>
      </c>
      <c r="BF233">
        <v>0.16163452861924099</v>
      </c>
      <c r="BG233">
        <v>0.146122677647407</v>
      </c>
      <c r="BH233">
        <v>0.110488107477026</v>
      </c>
      <c r="BI233">
        <v>0.160430278882783</v>
      </c>
      <c r="BJ233">
        <v>0.121379358506759</v>
      </c>
      <c r="BK233">
        <v>5.7785624035360299E-2</v>
      </c>
      <c r="BL233">
        <v>0.141172249504565</v>
      </c>
      <c r="BM233">
        <v>0.10665318180555999</v>
      </c>
      <c r="BN233">
        <v>7.3069701724608097E-2</v>
      </c>
      <c r="BO233">
        <v>4.4472249516589998E-2</v>
      </c>
      <c r="BP233">
        <v>6.0863953770433403E-2</v>
      </c>
      <c r="BQ233">
        <v>8.6158692274538901E-2</v>
      </c>
      <c r="BR233">
        <v>5.6186599366440403E-2</v>
      </c>
      <c r="BS233">
        <v>7.0034388805204295E-2</v>
      </c>
      <c r="BT233">
        <v>7.8517432289104197E-2</v>
      </c>
      <c r="BU233">
        <v>4.7430483098051701E-2</v>
      </c>
      <c r="BV233">
        <v>4.6764541821308001E-2</v>
      </c>
      <c r="BW233">
        <v>4.8581646147114403E-2</v>
      </c>
      <c r="BX233">
        <v>0.121963679938403</v>
      </c>
      <c r="BY233">
        <v>0.11475354899441</v>
      </c>
      <c r="BZ233">
        <v>3.69508034955051E-2</v>
      </c>
      <c r="CA233">
        <v>5.1722901426837803E-2</v>
      </c>
      <c r="CB233">
        <v>5.5325921521385303E-2</v>
      </c>
      <c r="CC233">
        <v>4.7871806127821798E-2</v>
      </c>
      <c r="CD233">
        <v>6.2034201884759298E-2</v>
      </c>
      <c r="CE233">
        <v>6.1449157300184E-2</v>
      </c>
      <c r="CF233">
        <v>6.5186239277423105E-2</v>
      </c>
      <c r="CG233">
        <v>6.8493743976977897E-2</v>
      </c>
      <c r="CH233">
        <v>7.3345099926454202E-2</v>
      </c>
      <c r="CI233">
        <v>7.5867930428384495E-2</v>
      </c>
      <c r="CJ233">
        <v>0.13302699656828601</v>
      </c>
      <c r="CK233">
        <v>9.4692594553107606E-2</v>
      </c>
      <c r="CL233">
        <v>0.11790265744214599</v>
      </c>
      <c r="CM233">
        <v>0.15851002148035701</v>
      </c>
      <c r="CN233">
        <v>0.15284129376818401</v>
      </c>
      <c r="CO233">
        <v>0.171559648364212</v>
      </c>
      <c r="CP233">
        <v>0.121576890463722</v>
      </c>
      <c r="CQ233">
        <v>4.3465435978020599E-2</v>
      </c>
      <c r="CR233">
        <v>3.2286876447669699E-2</v>
      </c>
      <c r="CS233">
        <v>3.91566394709719E-2</v>
      </c>
      <c r="CT233">
        <v>4.8098046290930799E-2</v>
      </c>
      <c r="CU233">
        <v>4.6707825588158197E-2</v>
      </c>
      <c r="CV233">
        <v>6.9223903793822997E-2</v>
      </c>
      <c r="CW233">
        <v>6.0036792736981502E-2</v>
      </c>
      <c r="CX233">
        <v>9.2424792921105101E-2</v>
      </c>
      <c r="CY233">
        <v>0.12130212518334001</v>
      </c>
      <c r="CZ233">
        <v>6.4497545418403898E-2</v>
      </c>
      <c r="DA233">
        <v>3.7350948334484199E-2</v>
      </c>
      <c r="DB233">
        <v>8.9610419090750806E-2</v>
      </c>
      <c r="DC233">
        <v>7.2710097845155003E-2</v>
      </c>
      <c r="DD233">
        <v>0.11221432184029601</v>
      </c>
      <c r="DE233">
        <v>7.5517213115900997E-2</v>
      </c>
      <c r="DF233">
        <v>0.16000349812225101</v>
      </c>
      <c r="DG233">
        <v>7.9090851728605999E-2</v>
      </c>
      <c r="DH233">
        <v>0.12047275606013801</v>
      </c>
      <c r="DI233">
        <v>6.4550203558720307E-2</v>
      </c>
      <c r="DJ233">
        <v>0.160221999416859</v>
      </c>
      <c r="DK233">
        <v>0.14195112865968701</v>
      </c>
      <c r="DL233">
        <v>3.0879815660759601E-2</v>
      </c>
      <c r="DM233">
        <v>2.22207771301044E-2</v>
      </c>
      <c r="DN233">
        <v>0.18448356886676601</v>
      </c>
      <c r="DO233">
        <v>0.15492411594309999</v>
      </c>
      <c r="DP233">
        <v>0.15365307159379701</v>
      </c>
      <c r="DQ233">
        <v>0.117212962091086</v>
      </c>
      <c r="DR233">
        <v>0.18588367094604399</v>
      </c>
      <c r="DS233">
        <v>8.8596877849680497E-2</v>
      </c>
      <c r="DT233">
        <v>6.7818228266530597E-2</v>
      </c>
      <c r="DU233">
        <v>0.13205925934716201</v>
      </c>
      <c r="DV233">
        <v>0.18006556022457201</v>
      </c>
      <c r="DW233">
        <v>0.19149265010435099</v>
      </c>
      <c r="DX233">
        <v>8.3387188558688305E-2</v>
      </c>
      <c r="DY233">
        <v>0.180127167120502</v>
      </c>
      <c r="DZ233">
        <v>0.17083114165716901</v>
      </c>
      <c r="EA233">
        <v>0.17466836350592699</v>
      </c>
      <c r="EB233">
        <v>0.18626480625827199</v>
      </c>
      <c r="EC233">
        <v>0.20342865622207801</v>
      </c>
      <c r="ED233">
        <v>0.194457035463522</v>
      </c>
      <c r="EE233">
        <v>0.18789361833794299</v>
      </c>
      <c r="EF233">
        <v>0.197994897666915</v>
      </c>
      <c r="EG233">
        <v>0.204589419457919</v>
      </c>
      <c r="EH233">
        <v>0.19548095061629001</v>
      </c>
      <c r="EI233">
        <v>0.166871636016485</v>
      </c>
      <c r="EJ233">
        <v>0.14342784949808501</v>
      </c>
      <c r="EK233">
        <v>0.15661909731517501</v>
      </c>
      <c r="EL233">
        <v>7.0968563938449802E-2</v>
      </c>
      <c r="EM233">
        <v>0.20023368062132799</v>
      </c>
      <c r="EN233">
        <v>4.9411496380617301E-2</v>
      </c>
      <c r="EO233">
        <v>6.4994880362791205E-2</v>
      </c>
      <c r="EP233">
        <v>8.4730404901998804E-2</v>
      </c>
      <c r="EQ233">
        <v>9.00650034707942E-2</v>
      </c>
      <c r="ER233">
        <v>0.14311657906552</v>
      </c>
      <c r="ES233">
        <v>0.15691914133481399</v>
      </c>
      <c r="ET233">
        <v>0.167479844809929</v>
      </c>
      <c r="EU233">
        <v>0.18809282524187901</v>
      </c>
      <c r="EV233">
        <v>0.13004173274693001</v>
      </c>
      <c r="EW233">
        <v>0.14846051740560201</v>
      </c>
      <c r="EX233">
        <v>0.161074551120409</v>
      </c>
      <c r="EY233">
        <v>0.19026791353966199</v>
      </c>
      <c r="EZ233">
        <v>0.18928842988781699</v>
      </c>
      <c r="FA233">
        <v>0.190300976221637</v>
      </c>
      <c r="FB233">
        <v>0.17610650173669701</v>
      </c>
      <c r="FC233">
        <v>0.193219530976971</v>
      </c>
      <c r="FD233">
        <v>0.16529684752070101</v>
      </c>
      <c r="FE233">
        <v>7.5057897134569507E-2</v>
      </c>
      <c r="FF233">
        <v>6.3142629311533305E-2</v>
      </c>
      <c r="FG233">
        <v>0.189084572576841</v>
      </c>
      <c r="FH233">
        <v>0.17211873820135501</v>
      </c>
      <c r="FI233">
        <v>0.168338158746242</v>
      </c>
      <c r="FJ233">
        <v>0.15740264813468799</v>
      </c>
      <c r="FK233">
        <v>0.152491748868129</v>
      </c>
      <c r="FL233">
        <v>6.77973670011386E-2</v>
      </c>
      <c r="FM233">
        <v>9.8871299947408203E-2</v>
      </c>
      <c r="FN233">
        <v>6.6931752758678797E-2</v>
      </c>
      <c r="FO233">
        <v>6.3769351621542694E-2</v>
      </c>
      <c r="FP233">
        <v>0.186617553843482</v>
      </c>
      <c r="FQ233">
        <v>6.67915887945498E-2</v>
      </c>
      <c r="FR233">
        <v>6.4003915706808398E-2</v>
      </c>
      <c r="FS233">
        <v>0.14887053176544701</v>
      </c>
      <c r="FT233">
        <v>0.15160554753455599</v>
      </c>
      <c r="FU233">
        <v>0.20413868390006301</v>
      </c>
      <c r="FV233">
        <v>0.16732123466756399</v>
      </c>
      <c r="FW233">
        <v>0.14097298875309699</v>
      </c>
      <c r="FX233">
        <v>0.15067942750223301</v>
      </c>
      <c r="FY233">
        <v>0.11798843140508</v>
      </c>
      <c r="FZ233">
        <v>0.14221360782451201</v>
      </c>
      <c r="GA233">
        <v>8.2079962537077195E-2</v>
      </c>
      <c r="GB233">
        <v>0.150098674124298</v>
      </c>
      <c r="GC233">
        <v>0.16131022925475499</v>
      </c>
      <c r="GD233">
        <v>0.183961401707981</v>
      </c>
      <c r="GE233">
        <v>0.164902180512046</v>
      </c>
      <c r="GF233">
        <v>4.1832952252443996E-3</v>
      </c>
      <c r="GG233">
        <v>1.7230551041545299E-2</v>
      </c>
      <c r="GH233">
        <v>1.8680794205900401E-2</v>
      </c>
      <c r="GI233">
        <v>2.7367439868518001E-2</v>
      </c>
      <c r="GJ233">
        <v>1.67813687059747E-2</v>
      </c>
      <c r="GK233">
        <v>0.13270137612059599</v>
      </c>
      <c r="GL233">
        <v>0.14478655328607901</v>
      </c>
      <c r="GM233">
        <v>6.5814694434325402E-2</v>
      </c>
      <c r="GN233">
        <v>9.7490417423022904E-2</v>
      </c>
      <c r="GO233">
        <v>8.6986988568740403E-2</v>
      </c>
      <c r="GP233">
        <v>0.20369124047005599</v>
      </c>
      <c r="GQ233">
        <v>0.11120385788607499</v>
      </c>
      <c r="GR233">
        <v>0.181646180734053</v>
      </c>
      <c r="GS233">
        <v>0.20666228409566001</v>
      </c>
      <c r="GT233">
        <v>0.20623930724369199</v>
      </c>
      <c r="GU233">
        <v>0.135430876974207</v>
      </c>
      <c r="GV233">
        <v>5.5951387456854601E-2</v>
      </c>
      <c r="GW233">
        <v>0.144553083625377</v>
      </c>
      <c r="GX233">
        <v>2.3105291599188602E-2</v>
      </c>
      <c r="GY233">
        <v>4.4892289709098102E-2</v>
      </c>
      <c r="GZ233">
        <v>0.13454168837313199</v>
      </c>
      <c r="HA233">
        <v>7.0904030917398997E-2</v>
      </c>
      <c r="HB233">
        <v>5.7311556327837902E-2</v>
      </c>
      <c r="HC233">
        <v>5.6529185202809903E-2</v>
      </c>
      <c r="HD233">
        <v>0.12914941096455301</v>
      </c>
      <c r="HE233">
        <v>0.164917658010933</v>
      </c>
      <c r="HF233">
        <v>0.14115173162094599</v>
      </c>
      <c r="HG233">
        <v>9.9908031780391704E-2</v>
      </c>
      <c r="HH233">
        <v>2.8218435371031799E-2</v>
      </c>
      <c r="HI233">
        <v>1.5279935156420101E-2</v>
      </c>
      <c r="HJ233">
        <v>6.2857057246598305E-2</v>
      </c>
      <c r="HK233">
        <v>2.7216956481892499E-2</v>
      </c>
      <c r="HL233">
        <v>7.3387281767284696E-3</v>
      </c>
      <c r="HM233">
        <v>2.1748286205133398E-2</v>
      </c>
      <c r="HN233">
        <v>3.0651720453439901E-2</v>
      </c>
      <c r="HO233">
        <v>2.1857676840639599E-2</v>
      </c>
      <c r="HP233">
        <v>1.51778739589993E-2</v>
      </c>
      <c r="HQ233">
        <v>3.75824097420175E-2</v>
      </c>
      <c r="HR233">
        <v>6.7677442277416802E-2</v>
      </c>
      <c r="HS233">
        <v>4.5333209339598099E-2</v>
      </c>
      <c r="HT233">
        <v>5.6511905880711699E-2</v>
      </c>
      <c r="HU233">
        <v>5.1894194178306E-2</v>
      </c>
      <c r="HV233">
        <v>7.0437070082752698E-2</v>
      </c>
      <c r="HW233">
        <v>2.61889242469346E-2</v>
      </c>
      <c r="HX233">
        <v>2.41032236185196E-2</v>
      </c>
      <c r="HY233">
        <v>0</v>
      </c>
      <c r="HZ233">
        <v>2.6724457107822602E-3</v>
      </c>
      <c r="IA233">
        <v>1.0419252358234101E-2</v>
      </c>
      <c r="IB233">
        <v>2.2810061068602901E-2</v>
      </c>
      <c r="IC233">
        <v>0.12447735008443001</v>
      </c>
      <c r="ID233">
        <v>0.162725914127233</v>
      </c>
      <c r="IE233">
        <v>0.12930072820480301</v>
      </c>
      <c r="IF233">
        <v>0.105000726626892</v>
      </c>
      <c r="IG233">
        <v>0.16524937439298701</v>
      </c>
      <c r="IH233">
        <v>0.124941001753038</v>
      </c>
      <c r="II233">
        <v>5.46552424161783E-2</v>
      </c>
      <c r="IJ233">
        <v>0.15416726328739799</v>
      </c>
      <c r="IK233">
        <v>0.13555891441205201</v>
      </c>
      <c r="IL233">
        <v>9.8788871952203997E-2</v>
      </c>
      <c r="IM233">
        <v>4.7910205421977103E-2</v>
      </c>
      <c r="IN233">
        <v>6.0046928597763401E-2</v>
      </c>
      <c r="IO233">
        <v>9.6854100876368907E-2</v>
      </c>
      <c r="IP233">
        <v>5.56274498457534E-2</v>
      </c>
      <c r="IQ233">
        <v>7.9504659235156303E-2</v>
      </c>
      <c r="IR233">
        <v>8.3850037870343702E-2</v>
      </c>
      <c r="IS233">
        <v>5.56576226496018E-2</v>
      </c>
      <c r="IT233">
        <v>5.12399830751534E-2</v>
      </c>
      <c r="IU233">
        <v>5.6751545719851797E-2</v>
      </c>
      <c r="IV233">
        <v>0.15564075465441499</v>
      </c>
      <c r="IW233">
        <v>0.137105474292854</v>
      </c>
      <c r="IX233">
        <v>4.31998533056802E-2</v>
      </c>
      <c r="IY233">
        <v>5.7138519974151501E-2</v>
      </c>
      <c r="IZ233">
        <v>7.5694836033507101E-2</v>
      </c>
      <c r="JA233">
        <v>5.2293614109765602E-2</v>
      </c>
      <c r="JB233">
        <v>7.3555760172651197E-2</v>
      </c>
      <c r="JC233">
        <v>6.6042982827260399E-2</v>
      </c>
      <c r="JD233">
        <v>8.1352856445029195E-2</v>
      </c>
      <c r="JE233">
        <v>8.0590100497003506E-2</v>
      </c>
      <c r="JF233">
        <v>9.47061957732621E-2</v>
      </c>
      <c r="JG233">
        <v>9.0618114370648595E-2</v>
      </c>
      <c r="JH233">
        <v>0.13042382571706401</v>
      </c>
      <c r="JI233">
        <v>0.109749104600478</v>
      </c>
      <c r="JJ233">
        <v>0.13205310006795001</v>
      </c>
      <c r="JK233">
        <v>0.171923168241644</v>
      </c>
      <c r="JL233">
        <v>0.16039861329439001</v>
      </c>
      <c r="JM233">
        <v>0.175780018964213</v>
      </c>
      <c r="JN233">
        <v>0.151036279296864</v>
      </c>
      <c r="JO233">
        <v>4.8172269543197803E-2</v>
      </c>
      <c r="JP233">
        <v>3.2717245692038099E-2</v>
      </c>
      <c r="JQ233">
        <v>4.0621896630921903E-2</v>
      </c>
      <c r="JR233">
        <v>4.6316998969279398E-2</v>
      </c>
      <c r="JS233">
        <v>5.39175461606805E-2</v>
      </c>
      <c r="JT233">
        <v>7.0208635628482896E-2</v>
      </c>
      <c r="JU233">
        <v>7.4842058495952296E-2</v>
      </c>
      <c r="JV233">
        <v>8.2570320774860304E-2</v>
      </c>
      <c r="JW233">
        <v>9.31297251220565E-2</v>
      </c>
      <c r="JX233">
        <v>7.7269063822362496E-2</v>
      </c>
      <c r="JY233">
        <v>6.3448882228742301E-2</v>
      </c>
      <c r="JZ233">
        <v>0.109054338721019</v>
      </c>
      <c r="KA233">
        <v>5.8373551082710598E-2</v>
      </c>
      <c r="KB233">
        <v>0.122473569412026</v>
      </c>
      <c r="KC233">
        <v>8.9812033911196701E-2</v>
      </c>
      <c r="KD233">
        <v>0.16704744577227501</v>
      </c>
      <c r="KE233">
        <v>9.3831754401835096E-2</v>
      </c>
      <c r="KF233">
        <v>0.109946946151287</v>
      </c>
      <c r="KG233">
        <v>8.7679876572539506E-2</v>
      </c>
      <c r="KH233">
        <v>0.156085307962717</v>
      </c>
      <c r="KI233">
        <v>0.127177413320084</v>
      </c>
      <c r="KJ233">
        <v>2.3884683947927001E-2</v>
      </c>
      <c r="KK233">
        <v>2.2830880217443901E-2</v>
      </c>
      <c r="KL233">
        <v>0.18144382853423899</v>
      </c>
      <c r="KM233">
        <v>0.129621804850273</v>
      </c>
      <c r="KN233">
        <v>0.13624246568596601</v>
      </c>
      <c r="KO233">
        <v>0.130639581036636</v>
      </c>
      <c r="KP233">
        <v>0.18462076289802501</v>
      </c>
      <c r="KQ233">
        <v>9.8926669184582705E-2</v>
      </c>
      <c r="KR233">
        <v>5.0104603438214899E-2</v>
      </c>
      <c r="KS233">
        <v>0.10650927383367</v>
      </c>
      <c r="KT233">
        <v>0.18259493613136701</v>
      </c>
      <c r="KU233">
        <v>0.19138307770052701</v>
      </c>
      <c r="KV233">
        <v>7.9402637447872806E-2</v>
      </c>
      <c r="KW233">
        <v>0.15559420669874599</v>
      </c>
      <c r="KX233">
        <v>0.13816165424534099</v>
      </c>
      <c r="KY233">
        <v>0.18332219450310699</v>
      </c>
      <c r="KZ233">
        <v>0.18844332774755601</v>
      </c>
      <c r="LA233">
        <v>0.20853441432623099</v>
      </c>
      <c r="LB233">
        <v>0.20161945366548201</v>
      </c>
      <c r="LC233">
        <v>0.19631892368022799</v>
      </c>
      <c r="LD233">
        <v>0.200426459616939</v>
      </c>
      <c r="LE233">
        <v>0.20917245647664101</v>
      </c>
      <c r="LF233">
        <v>0.20591030170510299</v>
      </c>
      <c r="LG233">
        <v>0.16691091064857599</v>
      </c>
      <c r="LH233">
        <v>0.184960154337384</v>
      </c>
      <c r="LI233">
        <v>0.13698685743966099</v>
      </c>
      <c r="LJ233">
        <v>6.9778131711784E-2</v>
      </c>
      <c r="LK233">
        <v>0.19974638460039401</v>
      </c>
      <c r="LL233">
        <v>4.9533020942523702E-2</v>
      </c>
      <c r="LM233">
        <v>7.2610376464156898E-2</v>
      </c>
      <c r="LN233">
        <v>7.7895785359394801E-2</v>
      </c>
      <c r="LO233">
        <v>6.3552880373342294E-2</v>
      </c>
      <c r="LP233">
        <v>0.12664730557420401</v>
      </c>
      <c r="LQ233">
        <v>0.13248741611428499</v>
      </c>
      <c r="LR233">
        <v>0.17809615883663599</v>
      </c>
      <c r="LS233">
        <v>0.18609084442128501</v>
      </c>
      <c r="LT233">
        <v>0.11803447743446201</v>
      </c>
      <c r="LU233">
        <v>0.14720489456298499</v>
      </c>
      <c r="LV233">
        <v>0.149883517846713</v>
      </c>
      <c r="LW233">
        <v>0.19099023491175601</v>
      </c>
      <c r="LX233">
        <v>0.19500000323252301</v>
      </c>
      <c r="LY233">
        <v>0.192256650453098</v>
      </c>
      <c r="LZ233">
        <v>0.15245450082463899</v>
      </c>
      <c r="MA233">
        <v>0.194813785124824</v>
      </c>
      <c r="MB233">
        <v>0.16266768926310701</v>
      </c>
      <c r="MC233">
        <v>7.1718173254481196E-2</v>
      </c>
      <c r="MD233">
        <v>5.3874711749354903E-2</v>
      </c>
      <c r="ME233">
        <v>0.20103291829521799</v>
      </c>
      <c r="MF233">
        <v>0.16924090020523899</v>
      </c>
      <c r="MG233">
        <v>0.17011093403943101</v>
      </c>
      <c r="MH233">
        <v>0.16027919719601</v>
      </c>
      <c r="MI233">
        <v>0.16800206468838599</v>
      </c>
      <c r="MJ233">
        <v>8.6398560192499793E-2</v>
      </c>
      <c r="MK233">
        <v>0.119659751001139</v>
      </c>
      <c r="ML233">
        <v>9.4219525532924106E-2</v>
      </c>
      <c r="MM233">
        <v>9.7918561874175303E-2</v>
      </c>
      <c r="MN233">
        <v>0.19206432487092001</v>
      </c>
      <c r="MO233">
        <v>5.2585800515186597E-2</v>
      </c>
      <c r="MP233">
        <v>5.1851146394082698E-2</v>
      </c>
      <c r="MQ233">
        <v>0.13332714072202401</v>
      </c>
      <c r="MR233">
        <v>0.128295969980291</v>
      </c>
      <c r="MS233">
        <v>0.20644201921187699</v>
      </c>
      <c r="MT233">
        <v>0.16746631219735</v>
      </c>
      <c r="MU233">
        <v>0.13671882543050901</v>
      </c>
      <c r="MV233">
        <v>0.144192361293323</v>
      </c>
    </row>
    <row r="234" spans="1:360" x14ac:dyDescent="0.55000000000000004">
      <c r="A234">
        <v>0.115694019323357</v>
      </c>
      <c r="B234">
        <v>0.15440097732986399</v>
      </c>
      <c r="C234">
        <v>8.3426989785399294E-2</v>
      </c>
      <c r="D234">
        <v>0.16202129606603699</v>
      </c>
      <c r="E234">
        <v>0.17311396171774901</v>
      </c>
      <c r="F234">
        <v>0.19310183524031899</v>
      </c>
      <c r="G234">
        <v>0.191080183427811</v>
      </c>
      <c r="H234">
        <v>2.4536070473493701E-3</v>
      </c>
      <c r="I234">
        <v>1.9707275160289299E-2</v>
      </c>
      <c r="J234">
        <v>1.13092529381201E-2</v>
      </c>
      <c r="K234">
        <v>1.7913588440461502E-2</v>
      </c>
      <c r="L234">
        <v>1.4464514241994599E-2</v>
      </c>
      <c r="M234">
        <v>0.11635619912584901</v>
      </c>
      <c r="N234">
        <v>0.14990043362055999</v>
      </c>
      <c r="O234">
        <v>6.5287671815662501E-2</v>
      </c>
      <c r="P234">
        <v>8.9295106058794704E-2</v>
      </c>
      <c r="Q234">
        <v>7.9229030915323101E-2</v>
      </c>
      <c r="R234">
        <v>0.196213667938196</v>
      </c>
      <c r="S234">
        <v>0.11449851740504199</v>
      </c>
      <c r="T234">
        <v>0.19383812624566599</v>
      </c>
      <c r="U234">
        <v>0.20778661809989701</v>
      </c>
      <c r="V234">
        <v>0.204588700848476</v>
      </c>
      <c r="W234">
        <v>0.139408726594241</v>
      </c>
      <c r="X234">
        <v>6.1051285131637698E-2</v>
      </c>
      <c r="Y234">
        <v>0.16305358859406499</v>
      </c>
      <c r="Z234">
        <v>1.9774737509394399E-2</v>
      </c>
      <c r="AA234">
        <v>4.5098728845445399E-2</v>
      </c>
      <c r="AB234">
        <v>0.175199610767936</v>
      </c>
      <c r="AC234">
        <v>7.8794854838870804E-2</v>
      </c>
      <c r="AD234">
        <v>6.1430904507418803E-2</v>
      </c>
      <c r="AE234">
        <v>6.1531508965691303E-2</v>
      </c>
      <c r="AF234">
        <v>0.14112351011065499</v>
      </c>
      <c r="AG234">
        <v>0.16554450403503401</v>
      </c>
      <c r="AH234">
        <v>0.15802029507822499</v>
      </c>
      <c r="AI234">
        <v>0.115793131241984</v>
      </c>
      <c r="AJ234">
        <v>2.7978421527135901E-2</v>
      </c>
      <c r="AK234">
        <v>2.32116877774163E-2</v>
      </c>
      <c r="AL234">
        <v>7.0204004049388202E-2</v>
      </c>
      <c r="AM234">
        <v>2.2872343601857401E-2</v>
      </c>
      <c r="AN234">
        <v>9.1709173629067695E-3</v>
      </c>
      <c r="AO234">
        <v>5.2497137081623603E-2</v>
      </c>
      <c r="AP234">
        <v>3.4661687731502799E-2</v>
      </c>
      <c r="AQ234">
        <v>1.9531744202009E-2</v>
      </c>
      <c r="AR234">
        <v>1.4542713102435999E-2</v>
      </c>
      <c r="AS234">
        <v>4.8909408905210103E-2</v>
      </c>
      <c r="AT234">
        <v>8.8078579293861203E-2</v>
      </c>
      <c r="AU234">
        <v>4.3298685724254701E-2</v>
      </c>
      <c r="AV234">
        <v>5.3155715591332101E-2</v>
      </c>
      <c r="AW234">
        <v>5.6034418012690698E-2</v>
      </c>
      <c r="AX234">
        <v>6.5901912650835504E-2</v>
      </c>
      <c r="AY234">
        <v>3.4739892078626503E-2</v>
      </c>
      <c r="AZ234">
        <v>2.4329791491196701E-2</v>
      </c>
      <c r="BA234">
        <v>4.7808378686641801E-3</v>
      </c>
      <c r="BB234">
        <v>1.62846428453832E-3</v>
      </c>
      <c r="BC234">
        <v>8.4438918004202303E-3</v>
      </c>
      <c r="BD234">
        <v>3.5292579257669598E-2</v>
      </c>
      <c r="BE234">
        <v>0.14203656030403999</v>
      </c>
      <c r="BF234">
        <v>0.159705478856109</v>
      </c>
      <c r="BG234">
        <v>0.14400732463245</v>
      </c>
      <c r="BH234">
        <v>0.108105854339226</v>
      </c>
      <c r="BI234">
        <v>0.158164696932757</v>
      </c>
      <c r="BJ234">
        <v>0.118856247077466</v>
      </c>
      <c r="BK234">
        <v>5.5270429044033301E-2</v>
      </c>
      <c r="BL234">
        <v>0.13877044386314699</v>
      </c>
      <c r="BM234">
        <v>0.104084595564788</v>
      </c>
      <c r="BN234">
        <v>7.0733582524431293E-2</v>
      </c>
      <c r="BO234">
        <v>4.2289588870695199E-2</v>
      </c>
      <c r="BP234">
        <v>5.8425273243342402E-2</v>
      </c>
      <c r="BQ234">
        <v>8.3489199889302507E-2</v>
      </c>
      <c r="BR234">
        <v>5.3765882041560603E-2</v>
      </c>
      <c r="BS234">
        <v>6.7506409903944201E-2</v>
      </c>
      <c r="BT234">
        <v>7.58554848857554E-2</v>
      </c>
      <c r="BU234">
        <v>4.5203571948978297E-2</v>
      </c>
      <c r="BV234">
        <v>4.4147490110472899E-2</v>
      </c>
      <c r="BW234">
        <v>4.5911627963929301E-2</v>
      </c>
      <c r="BX234">
        <v>0.11981598263419101</v>
      </c>
      <c r="BY234">
        <v>0.112328292179838</v>
      </c>
      <c r="BZ234">
        <v>3.4397937734134097E-2</v>
      </c>
      <c r="CA234">
        <v>4.9362274527459303E-2</v>
      </c>
      <c r="CB234">
        <v>5.26757368406328E-2</v>
      </c>
      <c r="CC234">
        <v>4.5486130364582399E-2</v>
      </c>
      <c r="CD234">
        <v>5.9440221378983998E-2</v>
      </c>
      <c r="CE234">
        <v>5.8946657116013698E-2</v>
      </c>
      <c r="CF234">
        <v>6.2670702741859194E-2</v>
      </c>
      <c r="CG234">
        <v>6.5906682565147395E-2</v>
      </c>
      <c r="CH234">
        <v>7.0726697478649903E-2</v>
      </c>
      <c r="CI234">
        <v>7.3313313668698102E-2</v>
      </c>
      <c r="CJ234">
        <v>0.13064356072979</v>
      </c>
      <c r="CK234">
        <v>9.20229587500066E-2</v>
      </c>
      <c r="CL234">
        <v>0.11539884941114301</v>
      </c>
      <c r="CM234">
        <v>0.15628461125270701</v>
      </c>
      <c r="CN234">
        <v>0.150826626067849</v>
      </c>
      <c r="CO234">
        <v>0.169579444215081</v>
      </c>
      <c r="CP234">
        <v>0.11952272556818699</v>
      </c>
      <c r="CQ234">
        <v>4.5144021947418997E-2</v>
      </c>
      <c r="CR234">
        <v>3.05637111723631E-2</v>
      </c>
      <c r="CS234">
        <v>3.7432044956533198E-2</v>
      </c>
      <c r="CT234">
        <v>4.5946839448353101E-2</v>
      </c>
      <c r="CU234">
        <v>4.4285155523593397E-2</v>
      </c>
      <c r="CV234">
        <v>6.7159684640352907E-2</v>
      </c>
      <c r="CW234">
        <v>5.7993673105756698E-2</v>
      </c>
      <c r="CX234">
        <v>9.0508743182624002E-2</v>
      </c>
      <c r="CY234">
        <v>0.119245198443013</v>
      </c>
      <c r="CZ234">
        <v>6.2996225666520203E-2</v>
      </c>
      <c r="DA234">
        <v>3.5312160889456601E-2</v>
      </c>
      <c r="DB234">
        <v>8.7440476052413105E-2</v>
      </c>
      <c r="DC234">
        <v>7.0739242256871698E-2</v>
      </c>
      <c r="DD234">
        <v>0.109822561595845</v>
      </c>
      <c r="DE234">
        <v>7.2969709344206601E-2</v>
      </c>
      <c r="DF234">
        <v>0.158264764483076</v>
      </c>
      <c r="DG234">
        <v>7.6501865963352095E-2</v>
      </c>
      <c r="DH234">
        <v>0.118283264996197</v>
      </c>
      <c r="DI234">
        <v>6.2051756683172601E-2</v>
      </c>
      <c r="DJ234">
        <v>0.15820408798687999</v>
      </c>
      <c r="DK234">
        <v>0.13995385410269801</v>
      </c>
      <c r="DL234">
        <v>2.9604371626870699E-2</v>
      </c>
      <c r="DM234">
        <v>2.3403927032373002E-2</v>
      </c>
      <c r="DN234">
        <v>0.18295598185891301</v>
      </c>
      <c r="DO234">
        <v>0.15378009268954401</v>
      </c>
      <c r="DP234">
        <v>0.15204971732229899</v>
      </c>
      <c r="DQ234">
        <v>0.116532966893144</v>
      </c>
      <c r="DR234">
        <v>0.184430494312113</v>
      </c>
      <c r="DS234">
        <v>8.6693463875261098E-2</v>
      </c>
      <c r="DT234">
        <v>6.7258332466491696E-2</v>
      </c>
      <c r="DU234">
        <v>0.13092467291601501</v>
      </c>
      <c r="DV234">
        <v>0.17876863466061699</v>
      </c>
      <c r="DW234">
        <v>0.19023687150393201</v>
      </c>
      <c r="DX234">
        <v>8.1467011776228407E-2</v>
      </c>
      <c r="DY234">
        <v>0.178985282416151</v>
      </c>
      <c r="DZ234">
        <v>0.169640223942194</v>
      </c>
      <c r="EA234">
        <v>0.173020037160421</v>
      </c>
      <c r="EB234">
        <v>0.18492921745295801</v>
      </c>
      <c r="EC234">
        <v>0.20257729210540901</v>
      </c>
      <c r="ED234">
        <v>0.193253966040833</v>
      </c>
      <c r="EE234">
        <v>0.186571752055713</v>
      </c>
      <c r="EF234">
        <v>0.19694129831781701</v>
      </c>
      <c r="EG234">
        <v>0.20388917157347999</v>
      </c>
      <c r="EH234">
        <v>0.194595023833223</v>
      </c>
      <c r="EI234">
        <v>0.16608393498857399</v>
      </c>
      <c r="EJ234">
        <v>0.142978617850262</v>
      </c>
      <c r="EK234">
        <v>0.156291159021785</v>
      </c>
      <c r="EL234">
        <v>7.2045632716873004E-2</v>
      </c>
      <c r="EM234">
        <v>0.19967235732847999</v>
      </c>
      <c r="EN234">
        <v>5.0438417981582898E-2</v>
      </c>
      <c r="EO234">
        <v>6.6177501410079498E-2</v>
      </c>
      <c r="EP234">
        <v>8.5249962592487696E-2</v>
      </c>
      <c r="EQ234">
        <v>8.8727003928758597E-2</v>
      </c>
      <c r="ER234">
        <v>0.141922456362328</v>
      </c>
      <c r="ES234">
        <v>0.15606728514745499</v>
      </c>
      <c r="ET234">
        <v>0.166736130337654</v>
      </c>
      <c r="EU234">
        <v>0.18743131639194199</v>
      </c>
      <c r="EV234">
        <v>0.13011559198518</v>
      </c>
      <c r="EW234">
        <v>0.147940245867864</v>
      </c>
      <c r="EX234">
        <v>0.16046670115821299</v>
      </c>
      <c r="EY234">
        <v>0.18912220870993299</v>
      </c>
      <c r="EZ234">
        <v>0.18896763579173001</v>
      </c>
      <c r="FA234">
        <v>0.18972622720448001</v>
      </c>
      <c r="FB234">
        <v>0.17587029644930199</v>
      </c>
      <c r="FC234">
        <v>0.19284448418868699</v>
      </c>
      <c r="FD234">
        <v>0.164588412699986</v>
      </c>
      <c r="FE234">
        <v>7.4371567362152405E-2</v>
      </c>
      <c r="FF234">
        <v>6.2307327954123998E-2</v>
      </c>
      <c r="FG234">
        <v>0.18814051165474899</v>
      </c>
      <c r="FH234">
        <v>0.170280466507886</v>
      </c>
      <c r="FI234">
        <v>0.166282837221088</v>
      </c>
      <c r="FJ234">
        <v>0.15550438754547699</v>
      </c>
      <c r="FK234">
        <v>0.15074384444744199</v>
      </c>
      <c r="FL234">
        <v>6.5755912710827896E-2</v>
      </c>
      <c r="FM234">
        <v>9.6492613515812703E-2</v>
      </c>
      <c r="FN234">
        <v>6.4312687884318806E-2</v>
      </c>
      <c r="FO234">
        <v>6.1099641459339299E-2</v>
      </c>
      <c r="FP234">
        <v>0.18527154431771001</v>
      </c>
      <c r="FQ234">
        <v>6.6132623225393705E-2</v>
      </c>
      <c r="FR234">
        <v>6.3665026676999095E-2</v>
      </c>
      <c r="FS234">
        <v>0.14797421035363201</v>
      </c>
      <c r="FT234">
        <v>0.15006412306883199</v>
      </c>
      <c r="FU234">
        <v>0.20316560110488099</v>
      </c>
      <c r="FV234">
        <v>0.165648681055166</v>
      </c>
      <c r="FW234">
        <v>0.138687286599323</v>
      </c>
      <c r="FX234">
        <v>0.14851928115160101</v>
      </c>
      <c r="FY234">
        <v>0.118752056428661</v>
      </c>
      <c r="FZ234">
        <v>0.14245256758308</v>
      </c>
      <c r="GA234">
        <v>8.3658317672219304E-2</v>
      </c>
      <c r="GB234">
        <v>0.15023961559350399</v>
      </c>
      <c r="GC234">
        <v>0.161376873530889</v>
      </c>
      <c r="GD234">
        <v>0.18378037201300601</v>
      </c>
      <c r="GE234">
        <v>0.16465703693449499</v>
      </c>
      <c r="GF234">
        <v>6.0563345946765103E-3</v>
      </c>
      <c r="GG234">
        <v>1.89757515870441E-2</v>
      </c>
      <c r="GH234">
        <v>1.76406630147714E-2</v>
      </c>
      <c r="GI234">
        <v>2.53344448320715E-2</v>
      </c>
      <c r="GJ234">
        <v>1.47084232488319E-2</v>
      </c>
      <c r="GK234">
        <v>0.133430640985854</v>
      </c>
      <c r="GL234">
        <v>0.14381243614469699</v>
      </c>
      <c r="GM234">
        <v>6.7534832015285207E-2</v>
      </c>
      <c r="GN234">
        <v>9.87755040295097E-2</v>
      </c>
      <c r="GO234">
        <v>8.8489040128168203E-2</v>
      </c>
      <c r="GP234">
        <v>0.20293347057377201</v>
      </c>
      <c r="GQ234">
        <v>0.112221424683614</v>
      </c>
      <c r="GR234">
        <v>0.181502768137386</v>
      </c>
      <c r="GS234">
        <v>0.20626071904884999</v>
      </c>
      <c r="GT234">
        <v>0.20562001422701301</v>
      </c>
      <c r="GU234">
        <v>0.13589945615680499</v>
      </c>
      <c r="GV234">
        <v>5.6134149801476803E-2</v>
      </c>
      <c r="GW234">
        <v>0.143726648049332</v>
      </c>
      <c r="GX234">
        <v>2.1500683348966199E-2</v>
      </c>
      <c r="GY234">
        <v>4.6587028044590299E-2</v>
      </c>
      <c r="GZ234">
        <v>0.1338996729817</v>
      </c>
      <c r="HA234">
        <v>7.2083381154364704E-2</v>
      </c>
      <c r="HB234">
        <v>5.8361282665709703E-2</v>
      </c>
      <c r="HC234">
        <v>5.7377928988869703E-2</v>
      </c>
      <c r="HD234">
        <v>0.12750113893436099</v>
      </c>
      <c r="HE234">
        <v>0.16411644055376401</v>
      </c>
      <c r="HF234">
        <v>0.13981006319923001</v>
      </c>
      <c r="HG234">
        <v>9.8866361125253197E-2</v>
      </c>
      <c r="HH234">
        <v>3.0349636401123498E-2</v>
      </c>
      <c r="HI234">
        <v>1.7310611668619798E-2</v>
      </c>
      <c r="HJ234">
        <v>6.1085722370344903E-2</v>
      </c>
      <c r="HK234">
        <v>2.9218439819782199E-2</v>
      </c>
      <c r="HL234">
        <v>9.3873798965098693E-3</v>
      </c>
      <c r="HM234">
        <v>1.9397709707182E-2</v>
      </c>
      <c r="HN234">
        <v>3.24779984913681E-2</v>
      </c>
      <c r="HO234">
        <v>2.0492452200613999E-2</v>
      </c>
      <c r="HP234">
        <v>1.43974413234687E-2</v>
      </c>
      <c r="HQ234">
        <v>3.8923561535439799E-2</v>
      </c>
      <c r="HR234">
        <v>6.8778186400602195E-2</v>
      </c>
      <c r="HS234">
        <v>4.7383600275529E-2</v>
      </c>
      <c r="HT234">
        <v>5.8211708540445002E-2</v>
      </c>
      <c r="HU234">
        <v>5.3408702793479701E-2</v>
      </c>
      <c r="HV234">
        <v>7.2083562393985404E-2</v>
      </c>
      <c r="HW234">
        <v>2.75678331194356E-2</v>
      </c>
      <c r="HX234">
        <v>2.6366323628876299E-2</v>
      </c>
      <c r="HY234">
        <v>2.6724457107822602E-3</v>
      </c>
      <c r="HZ234">
        <v>0</v>
      </c>
      <c r="IA234">
        <v>1.27781792766838E-2</v>
      </c>
      <c r="IB234">
        <v>2.0149001339082699E-2</v>
      </c>
      <c r="IC234">
        <v>0.122381980709498</v>
      </c>
      <c r="ID234">
        <v>0.16079811350088399</v>
      </c>
      <c r="IE234">
        <v>0.127024910760276</v>
      </c>
      <c r="IF234">
        <v>0.102555075577208</v>
      </c>
      <c r="IG234">
        <v>0.163031039507083</v>
      </c>
      <c r="IH234">
        <v>0.12241922708452201</v>
      </c>
      <c r="II234">
        <v>5.2355746641640999E-2</v>
      </c>
      <c r="IJ234">
        <v>0.151848841573691</v>
      </c>
      <c r="IK234">
        <v>0.13308722896796499</v>
      </c>
      <c r="IL234">
        <v>9.6699079810875901E-2</v>
      </c>
      <c r="IM234">
        <v>4.5893588349680901E-2</v>
      </c>
      <c r="IN234">
        <v>5.7626315619731597E-2</v>
      </c>
      <c r="IO234">
        <v>9.4182198725872093E-2</v>
      </c>
      <c r="IP234">
        <v>5.3306379927822597E-2</v>
      </c>
      <c r="IQ234">
        <v>7.6899431047864897E-2</v>
      </c>
      <c r="IR234">
        <v>8.1193169168501694E-2</v>
      </c>
      <c r="IS234">
        <v>5.3321914255129103E-2</v>
      </c>
      <c r="IT234">
        <v>4.8597877695549699E-2</v>
      </c>
      <c r="IU234">
        <v>5.4127984887722698E-2</v>
      </c>
      <c r="IV234">
        <v>0.15365503249783799</v>
      </c>
      <c r="IW234">
        <v>0.13471166653303901</v>
      </c>
      <c r="IX234">
        <v>4.0614172852624301E-2</v>
      </c>
      <c r="IY234">
        <v>5.4639859630920898E-2</v>
      </c>
      <c r="IZ234">
        <v>7.3031966342292698E-2</v>
      </c>
      <c r="JA234">
        <v>4.9871647727406002E-2</v>
      </c>
      <c r="JB234">
        <v>7.0883448670108998E-2</v>
      </c>
      <c r="JC234">
        <v>6.3530778449384998E-2</v>
      </c>
      <c r="JD234">
        <v>7.8716687590418999E-2</v>
      </c>
      <c r="JE234">
        <v>7.79537142292972E-2</v>
      </c>
      <c r="JF234">
        <v>9.2033754344386001E-2</v>
      </c>
      <c r="JG234">
        <v>8.7977710374449694E-2</v>
      </c>
      <c r="JH234">
        <v>0.12797407840271999</v>
      </c>
      <c r="JI234">
        <v>0.10710872597995499</v>
      </c>
      <c r="JJ234">
        <v>0.129636320911414</v>
      </c>
      <c r="JK234">
        <v>0.16978342977147201</v>
      </c>
      <c r="JL234">
        <v>0.158350178389074</v>
      </c>
      <c r="JM234">
        <v>0.17376304775357601</v>
      </c>
      <c r="JN234">
        <v>0.14910198082324</v>
      </c>
      <c r="JO234">
        <v>4.9739777729839403E-2</v>
      </c>
      <c r="JP234">
        <v>3.1143297599213499E-2</v>
      </c>
      <c r="JQ234">
        <v>3.8807173579388503E-2</v>
      </c>
      <c r="JR234">
        <v>4.4139437025242902E-2</v>
      </c>
      <c r="JS234">
        <v>5.1582704361145003E-2</v>
      </c>
      <c r="JT234">
        <v>6.8106856674595206E-2</v>
      </c>
      <c r="JU234">
        <v>7.2903363487457296E-2</v>
      </c>
      <c r="JV234">
        <v>8.0581450941349206E-2</v>
      </c>
      <c r="JW234">
        <v>9.1036202041575198E-2</v>
      </c>
      <c r="JX234">
        <v>7.5778393357263593E-2</v>
      </c>
      <c r="JY234">
        <v>6.1578253458298003E-2</v>
      </c>
      <c r="JZ234">
        <v>0.107014278117886</v>
      </c>
      <c r="KA234">
        <v>5.6292433209709003E-2</v>
      </c>
      <c r="KB234">
        <v>0.120098315761565</v>
      </c>
      <c r="KC234">
        <v>8.7383593579020896E-2</v>
      </c>
      <c r="KD234">
        <v>0.165260846902227</v>
      </c>
      <c r="KE234">
        <v>9.1323755214762395E-2</v>
      </c>
      <c r="KF234">
        <v>0.10769368154652099</v>
      </c>
      <c r="KG234">
        <v>8.5266001383338896E-2</v>
      </c>
      <c r="KH234">
        <v>0.15403352273628201</v>
      </c>
      <c r="KI234">
        <v>0.125110342351889</v>
      </c>
      <c r="KJ234">
        <v>2.3100898297051101E-2</v>
      </c>
      <c r="KK234">
        <v>2.45411086329889E-2</v>
      </c>
      <c r="KL234">
        <v>0.17993318206591299</v>
      </c>
      <c r="KM234">
        <v>0.12862587910962001</v>
      </c>
      <c r="KN234">
        <v>0.13459989305126199</v>
      </c>
      <c r="KO234">
        <v>0.12967788701830599</v>
      </c>
      <c r="KP234">
        <v>0.18317592440630301</v>
      </c>
      <c r="KQ234">
        <v>9.7020342768762202E-2</v>
      </c>
      <c r="KR234">
        <v>4.9802699310570901E-2</v>
      </c>
      <c r="KS234">
        <v>0.105564174948046</v>
      </c>
      <c r="KT234">
        <v>0.181322003670877</v>
      </c>
      <c r="KU234">
        <v>0.19010059971474999</v>
      </c>
      <c r="KV234">
        <v>7.7371019979689606E-2</v>
      </c>
      <c r="KW234">
        <v>0.15438138171236801</v>
      </c>
      <c r="KX234">
        <v>0.136990078073155</v>
      </c>
      <c r="KY234">
        <v>0.18167750059559501</v>
      </c>
      <c r="KZ234">
        <v>0.18711149629792501</v>
      </c>
      <c r="LA234">
        <v>0.20770515987538199</v>
      </c>
      <c r="LB234">
        <v>0.20041681640818801</v>
      </c>
      <c r="LC234">
        <v>0.19501420735200301</v>
      </c>
      <c r="LD234">
        <v>0.19939580959407199</v>
      </c>
      <c r="LE234">
        <v>0.208490682705606</v>
      </c>
      <c r="LF234">
        <v>0.20511851416399601</v>
      </c>
      <c r="LG234">
        <v>0.16609680619087899</v>
      </c>
      <c r="LH234">
        <v>0.18445941315924899</v>
      </c>
      <c r="LI234">
        <v>0.13688710190744</v>
      </c>
      <c r="LJ234">
        <v>7.1372658350636206E-2</v>
      </c>
      <c r="LK234">
        <v>0.19931571035871901</v>
      </c>
      <c r="LL234">
        <v>5.0995913903625303E-2</v>
      </c>
      <c r="LM234">
        <v>7.3937616277144402E-2</v>
      </c>
      <c r="LN234">
        <v>7.9329396528870499E-2</v>
      </c>
      <c r="LO234">
        <v>6.22616040785181E-2</v>
      </c>
      <c r="LP234">
        <v>0.12554875662776999</v>
      </c>
      <c r="LQ234">
        <v>0.13188365225632301</v>
      </c>
      <c r="LR234">
        <v>0.177447195186197</v>
      </c>
      <c r="LS234">
        <v>0.18553983769272001</v>
      </c>
      <c r="LT234">
        <v>0.118471224683003</v>
      </c>
      <c r="LU234">
        <v>0.14671794999729301</v>
      </c>
      <c r="LV234">
        <v>0.14947394063010599</v>
      </c>
      <c r="LW234">
        <v>0.18986242306818199</v>
      </c>
      <c r="LX234">
        <v>0.19468001740785901</v>
      </c>
      <c r="LY234">
        <v>0.19173321989995201</v>
      </c>
      <c r="LZ234">
        <v>0.15268341218452999</v>
      </c>
      <c r="MA234">
        <v>0.19454184082774001</v>
      </c>
      <c r="MB234">
        <v>0.161989138473705</v>
      </c>
      <c r="MC234">
        <v>7.1460829806303194E-2</v>
      </c>
      <c r="MD234">
        <v>5.3426602610652699E-2</v>
      </c>
      <c r="ME234">
        <v>0.200082433370879</v>
      </c>
      <c r="MF234">
        <v>0.16740461869276799</v>
      </c>
      <c r="MG234">
        <v>0.16804443355307999</v>
      </c>
      <c r="MH234">
        <v>0.158375927614368</v>
      </c>
      <c r="MI234">
        <v>0.166302533890438</v>
      </c>
      <c r="MJ234">
        <v>8.4462363690726003E-2</v>
      </c>
      <c r="MK234">
        <v>0.117390638777032</v>
      </c>
      <c r="ML234">
        <v>9.1555283073603097E-2</v>
      </c>
      <c r="MM234">
        <v>9.5406307452935199E-2</v>
      </c>
      <c r="MN234">
        <v>0.19070250577359801</v>
      </c>
      <c r="MO234">
        <v>5.2091014991197698E-2</v>
      </c>
      <c r="MP234">
        <v>5.1720375788938303E-2</v>
      </c>
      <c r="MQ234">
        <v>0.13258944823989199</v>
      </c>
      <c r="MR234">
        <v>0.12668860360585199</v>
      </c>
      <c r="MS234">
        <v>0.205452735176124</v>
      </c>
      <c r="MT234">
        <v>0.16578248536182599</v>
      </c>
      <c r="MU234">
        <v>0.134371497302052</v>
      </c>
      <c r="MV234">
        <v>0.14194610141983</v>
      </c>
    </row>
    <row r="235" spans="1:360" x14ac:dyDescent="0.55000000000000004">
      <c r="A235">
        <v>0.11847875440761201</v>
      </c>
      <c r="B235">
        <v>0.16023874375445199</v>
      </c>
      <c r="C235">
        <v>8.2189425874613906E-2</v>
      </c>
      <c r="D235">
        <v>0.16817803527790201</v>
      </c>
      <c r="E235">
        <v>0.17967245844139501</v>
      </c>
      <c r="F235">
        <v>0.200222359450236</v>
      </c>
      <c r="G235">
        <v>0.19893056463783901</v>
      </c>
      <c r="H235">
        <v>1.05220732643195E-2</v>
      </c>
      <c r="I235">
        <v>2.1502233586874201E-2</v>
      </c>
      <c r="J235">
        <v>1.8819513098443999E-2</v>
      </c>
      <c r="K235">
        <v>2.76483807422667E-2</v>
      </c>
      <c r="L235">
        <v>2.6970403885694001E-2</v>
      </c>
      <c r="M235">
        <v>0.119480915782536</v>
      </c>
      <c r="N235">
        <v>0.15965891868895399</v>
      </c>
      <c r="O235">
        <v>6.3728666008864801E-2</v>
      </c>
      <c r="P235">
        <v>8.8996156420540706E-2</v>
      </c>
      <c r="Q235">
        <v>7.7696116277670701E-2</v>
      </c>
      <c r="R235">
        <v>0.20495766162517001</v>
      </c>
      <c r="S235">
        <v>0.117221303871221</v>
      </c>
      <c r="T235">
        <v>0.201098720391861</v>
      </c>
      <c r="U235">
        <v>0.21540443640485399</v>
      </c>
      <c r="V235">
        <v>0.212837860484376</v>
      </c>
      <c r="W235">
        <v>0.143739697215051</v>
      </c>
      <c r="X235">
        <v>6.7141465414881502E-2</v>
      </c>
      <c r="Y235">
        <v>0.17281790539448999</v>
      </c>
      <c r="Z235">
        <v>2.8926908444139799E-2</v>
      </c>
      <c r="AA235">
        <v>4.7170190824654401E-2</v>
      </c>
      <c r="AB235">
        <v>0.18428606490899499</v>
      </c>
      <c r="AC235">
        <v>8.2798682675961993E-2</v>
      </c>
      <c r="AD235">
        <v>6.5701673405021296E-2</v>
      </c>
      <c r="AE235">
        <v>6.5971047410255598E-2</v>
      </c>
      <c r="AF235">
        <v>0.15246693376811299</v>
      </c>
      <c r="AG235">
        <v>0.17453013869662301</v>
      </c>
      <c r="AH235">
        <v>0.16834678873904499</v>
      </c>
      <c r="AI235">
        <v>0.125895653884251</v>
      </c>
      <c r="AJ235">
        <v>2.5007930120721601E-2</v>
      </c>
      <c r="AK235">
        <v>3.3059670450774202E-2</v>
      </c>
      <c r="AL235">
        <v>8.2093030075341897E-2</v>
      </c>
      <c r="AM235">
        <v>2.3072590177298499E-2</v>
      </c>
      <c r="AN235">
        <v>1.30466129070201E-2</v>
      </c>
      <c r="AO235">
        <v>6.5089111858075505E-2</v>
      </c>
      <c r="AP235">
        <v>4.0095311714535301E-2</v>
      </c>
      <c r="AQ235">
        <v>2.57750250751967E-2</v>
      </c>
      <c r="AR235">
        <v>2.02943195073832E-2</v>
      </c>
      <c r="AS235">
        <v>5.4939717921593197E-2</v>
      </c>
      <c r="AT235">
        <v>9.3768349418987096E-2</v>
      </c>
      <c r="AU235">
        <v>4.2493080932939999E-2</v>
      </c>
      <c r="AV235">
        <v>5.1657207958861397E-2</v>
      </c>
      <c r="AW235">
        <v>5.9832189658760401E-2</v>
      </c>
      <c r="AX235">
        <v>6.7198103474472595E-2</v>
      </c>
      <c r="AY235">
        <v>4.0352429443137001E-2</v>
      </c>
      <c r="AZ235">
        <v>2.6373752751602E-2</v>
      </c>
      <c r="BA235">
        <v>1.51820685438396E-2</v>
      </c>
      <c r="BB235">
        <v>1.4392870294671499E-2</v>
      </c>
      <c r="BC235">
        <v>5.2735547136549803E-3</v>
      </c>
      <c r="BD235">
        <v>4.7988148974530298E-2</v>
      </c>
      <c r="BE235">
        <v>0.154265777162714</v>
      </c>
      <c r="BF235">
        <v>0.171834220237294</v>
      </c>
      <c r="BG235">
        <v>0.15648796867298301</v>
      </c>
      <c r="BH235">
        <v>0.120875636989196</v>
      </c>
      <c r="BI235">
        <v>0.17084920682469701</v>
      </c>
      <c r="BJ235">
        <v>0.13157904171229601</v>
      </c>
      <c r="BK235">
        <v>6.4898986756840193E-2</v>
      </c>
      <c r="BL235">
        <v>0.15154615016452999</v>
      </c>
      <c r="BM235">
        <v>0.11672739640438801</v>
      </c>
      <c r="BN235">
        <v>8.3478309916125301E-2</v>
      </c>
      <c r="BO235">
        <v>4.9698773849357801E-2</v>
      </c>
      <c r="BP235">
        <v>6.7391761803476793E-2</v>
      </c>
      <c r="BQ235">
        <v>9.4978958737339803E-2</v>
      </c>
      <c r="BR235">
        <v>6.2639347979267596E-2</v>
      </c>
      <c r="BS235">
        <v>7.7161113983913704E-2</v>
      </c>
      <c r="BT235">
        <v>8.7132810578036193E-2</v>
      </c>
      <c r="BU235">
        <v>5.2838935364727599E-2</v>
      </c>
      <c r="BV235">
        <v>5.48827261974454E-2</v>
      </c>
      <c r="BW235">
        <v>5.7919910127475799E-2</v>
      </c>
      <c r="BX235">
        <v>0.132348780694406</v>
      </c>
      <c r="BY235">
        <v>0.12510646696791899</v>
      </c>
      <c r="BZ235">
        <v>4.4612027595592997E-2</v>
      </c>
      <c r="CA235">
        <v>5.7844323375819601E-2</v>
      </c>
      <c r="CB235">
        <v>6.3807574226852806E-2</v>
      </c>
      <c r="CC235">
        <v>5.4205311804455397E-2</v>
      </c>
      <c r="CD235">
        <v>6.9799758649945004E-2</v>
      </c>
      <c r="CE235">
        <v>6.8434108011944605E-2</v>
      </c>
      <c r="CF235">
        <v>7.2244359787102599E-2</v>
      </c>
      <c r="CG235">
        <v>7.6154270563578402E-2</v>
      </c>
      <c r="CH235">
        <v>8.1316363138425399E-2</v>
      </c>
      <c r="CI235">
        <v>8.3189835424671899E-2</v>
      </c>
      <c r="CJ235">
        <v>0.143414032407922</v>
      </c>
      <c r="CK235">
        <v>0.103950647726281</v>
      </c>
      <c r="CL235">
        <v>0.12814346331439</v>
      </c>
      <c r="CM235">
        <v>0.16892307109634699</v>
      </c>
      <c r="CN235">
        <v>0.16312861153605099</v>
      </c>
      <c r="CO235">
        <v>0.18181201258845001</v>
      </c>
      <c r="CP235">
        <v>0.131901496633681</v>
      </c>
      <c r="CQ235">
        <v>4.3581231628445703E-2</v>
      </c>
      <c r="CR235">
        <v>3.5716263895199198E-2</v>
      </c>
      <c r="CS235">
        <v>4.2296047801555298E-2</v>
      </c>
      <c r="CT235">
        <v>5.3081443947639299E-2</v>
      </c>
      <c r="CU235">
        <v>5.7062758506757801E-2</v>
      </c>
      <c r="CV235">
        <v>7.9567476507085899E-2</v>
      </c>
      <c r="CW235">
        <v>7.0369670233421805E-2</v>
      </c>
      <c r="CX235">
        <v>0.102628739939271</v>
      </c>
      <c r="CY235">
        <v>0.13162891391065401</v>
      </c>
      <c r="CZ235">
        <v>7.4167669300518796E-2</v>
      </c>
      <c r="DA235">
        <v>4.7698105809429098E-2</v>
      </c>
      <c r="DB235">
        <v>0.100008070609946</v>
      </c>
      <c r="DC235">
        <v>8.2977869096762594E-2</v>
      </c>
      <c r="DD235">
        <v>0.122595503132735</v>
      </c>
      <c r="DE235">
        <v>8.5662864490509999E-2</v>
      </c>
      <c r="DF235">
        <v>0.16995713189709799</v>
      </c>
      <c r="DG235">
        <v>8.9097610671800401E-2</v>
      </c>
      <c r="DH235">
        <v>0.130876010872503</v>
      </c>
      <c r="DI235">
        <v>7.4806039796878707E-2</v>
      </c>
      <c r="DJ235">
        <v>0.17051143966503901</v>
      </c>
      <c r="DK235">
        <v>0.15222380178676101</v>
      </c>
      <c r="DL235">
        <v>4.0378143421688197E-2</v>
      </c>
      <c r="DM235">
        <v>2.5834857085185899E-2</v>
      </c>
      <c r="DN235">
        <v>0.194084122901658</v>
      </c>
      <c r="DO235">
        <v>0.16377054119441101</v>
      </c>
      <c r="DP235">
        <v>0.16339680600961801</v>
      </c>
      <c r="DQ235">
        <v>0.124998394316977</v>
      </c>
      <c r="DR235">
        <v>0.195346691155736</v>
      </c>
      <c r="DS235">
        <v>9.8789140738399298E-2</v>
      </c>
      <c r="DT235">
        <v>7.54891126506433E-2</v>
      </c>
      <c r="DU235">
        <v>0.140908099675043</v>
      </c>
      <c r="DV235">
        <v>0.18922187364602799</v>
      </c>
      <c r="DW235">
        <v>0.200556806010214</v>
      </c>
      <c r="DX235">
        <v>9.3599927411945699E-2</v>
      </c>
      <c r="DY235">
        <v>0.188949868635375</v>
      </c>
      <c r="DZ235">
        <v>0.179768104354043</v>
      </c>
      <c r="EA235">
        <v>0.18447818743896899</v>
      </c>
      <c r="EB235">
        <v>0.19549718429408799</v>
      </c>
      <c r="EC235">
        <v>0.21154375304158499</v>
      </c>
      <c r="ED235">
        <v>0.203406316331363</v>
      </c>
      <c r="EE235">
        <v>0.19709725781280901</v>
      </c>
      <c r="EF235">
        <v>0.206604857527734</v>
      </c>
      <c r="EG235">
        <v>0.21231208466826601</v>
      </c>
      <c r="EH235">
        <v>0.203688300642031</v>
      </c>
      <c r="EI235">
        <v>0.17485653559537201</v>
      </c>
      <c r="EJ235">
        <v>0.15053617657527801</v>
      </c>
      <c r="EK235">
        <v>0.16335589607280099</v>
      </c>
      <c r="EL235">
        <v>7.3241926155916501E-2</v>
      </c>
      <c r="EM235">
        <v>0.207582801690637</v>
      </c>
      <c r="EN235">
        <v>5.2261519671494498E-2</v>
      </c>
      <c r="EO235">
        <v>6.6908606266590301E-2</v>
      </c>
      <c r="EP235">
        <v>8.8995173008053E-2</v>
      </c>
      <c r="EQ235">
        <v>9.9392334521114206E-2</v>
      </c>
      <c r="ER235">
        <v>0.15208275539691399</v>
      </c>
      <c r="ES235">
        <v>0.16507674560096999</v>
      </c>
      <c r="ET235">
        <v>0.17535088195887799</v>
      </c>
      <c r="EU235">
        <v>0.19572617746614099</v>
      </c>
      <c r="EV235">
        <v>0.135599634844149</v>
      </c>
      <c r="EW235">
        <v>0.155758431969199</v>
      </c>
      <c r="EX235">
        <v>0.16859344744918001</v>
      </c>
      <c r="EY235">
        <v>0.19909287421954899</v>
      </c>
      <c r="EZ235">
        <v>0.19595900081672599</v>
      </c>
      <c r="FA235">
        <v>0.197696466831566</v>
      </c>
      <c r="FB235">
        <v>0.18254073061338699</v>
      </c>
      <c r="FC235">
        <v>0.20004529018431599</v>
      </c>
      <c r="FD235">
        <v>0.17307836196979601</v>
      </c>
      <c r="FE235">
        <v>8.3003055271388904E-2</v>
      </c>
      <c r="FF235">
        <v>7.1508617082640002E-2</v>
      </c>
      <c r="FG235">
        <v>0.197439556480768</v>
      </c>
      <c r="FH235">
        <v>0.18220716379677801</v>
      </c>
      <c r="FI235">
        <v>0.17865886317316901</v>
      </c>
      <c r="FJ235">
        <v>0.16756794771168801</v>
      </c>
      <c r="FK235">
        <v>0.16246099429476299</v>
      </c>
      <c r="FL235">
        <v>7.8125434394627297E-2</v>
      </c>
      <c r="FM235">
        <v>0.109260853055431</v>
      </c>
      <c r="FN235">
        <v>7.4939204194243506E-2</v>
      </c>
      <c r="FO235">
        <v>7.3074463990323801E-2</v>
      </c>
      <c r="FP235">
        <v>0.19587084851964201</v>
      </c>
      <c r="FQ235">
        <v>7.4716890600069294E-2</v>
      </c>
      <c r="FR235">
        <v>7.1123314831648396E-2</v>
      </c>
      <c r="FS235">
        <v>0.157147102474825</v>
      </c>
      <c r="FT235">
        <v>0.16124452579893001</v>
      </c>
      <c r="FU235">
        <v>0.212553844389611</v>
      </c>
      <c r="FV235">
        <v>0.177172021481631</v>
      </c>
      <c r="FW235">
        <v>0.151392022383181</v>
      </c>
      <c r="FX235">
        <v>0.16106918900438</v>
      </c>
      <c r="FY235">
        <v>0.121160241167343</v>
      </c>
      <c r="FZ235">
        <v>0.14719245268041301</v>
      </c>
      <c r="GA235">
        <v>8.1989066741052802E-2</v>
      </c>
      <c r="GB235">
        <v>0.155386223337318</v>
      </c>
      <c r="GC235">
        <v>0.16681834288164099</v>
      </c>
      <c r="GD235">
        <v>0.190216937290273</v>
      </c>
      <c r="GE235">
        <v>0.17137989579722099</v>
      </c>
      <c r="GF235">
        <v>6.9128838724922597E-3</v>
      </c>
      <c r="GG235">
        <v>1.9152936525148101E-2</v>
      </c>
      <c r="GH235">
        <v>2.0651659611060101E-2</v>
      </c>
      <c r="GI235">
        <v>3.2453491038965797E-2</v>
      </c>
      <c r="GJ235">
        <v>2.2894819668842801E-2</v>
      </c>
      <c r="GK235">
        <v>0.135947775177542</v>
      </c>
      <c r="GL235">
        <v>0.153254789544989</v>
      </c>
      <c r="GM235">
        <v>6.5210085756824507E-2</v>
      </c>
      <c r="GN235">
        <v>9.8632175257891294E-2</v>
      </c>
      <c r="GO235">
        <v>8.7217631062272594E-2</v>
      </c>
      <c r="GP235">
        <v>0.211566001581656</v>
      </c>
      <c r="GQ235">
        <v>0.11340162545339499</v>
      </c>
      <c r="GR235">
        <v>0.187788762855395</v>
      </c>
      <c r="GS235">
        <v>0.21355186194609199</v>
      </c>
      <c r="GT235">
        <v>0.21374271090297001</v>
      </c>
      <c r="GU235">
        <v>0.139630656170254</v>
      </c>
      <c r="GV235">
        <v>6.16440636457673E-2</v>
      </c>
      <c r="GW235">
        <v>0.152662694398459</v>
      </c>
      <c r="GX235">
        <v>2.6679952395769601E-2</v>
      </c>
      <c r="GY235">
        <v>4.4878628631886103E-2</v>
      </c>
      <c r="GZ235">
        <v>0.14219274833339199</v>
      </c>
      <c r="HA235">
        <v>7.2750750714039497E-2</v>
      </c>
      <c r="HB235">
        <v>5.9902787359134499E-2</v>
      </c>
      <c r="HC235">
        <v>5.9921201023934299E-2</v>
      </c>
      <c r="HD235">
        <v>0.13897784469428801</v>
      </c>
      <c r="HE235">
        <v>0.172939085850779</v>
      </c>
      <c r="HF235">
        <v>0.150424203383966</v>
      </c>
      <c r="HG235">
        <v>0.10860363968021799</v>
      </c>
      <c r="HH235">
        <v>2.6533039986594401E-2</v>
      </c>
      <c r="HI235">
        <v>1.6115690457359898E-2</v>
      </c>
      <c r="HJ235">
        <v>7.2918125996853503E-2</v>
      </c>
      <c r="HK235">
        <v>2.6441101541517398E-2</v>
      </c>
      <c r="HL235">
        <v>1.1378883834053799E-2</v>
      </c>
      <c r="HM235">
        <v>3.2144608614091699E-2</v>
      </c>
      <c r="HN235">
        <v>3.0613393118282501E-2</v>
      </c>
      <c r="HO235">
        <v>2.4616149094828298E-2</v>
      </c>
      <c r="HP235">
        <v>1.6943062034987098E-2</v>
      </c>
      <c r="HQ235">
        <v>3.9510863269680202E-2</v>
      </c>
      <c r="HR235">
        <v>6.9895786628106304E-2</v>
      </c>
      <c r="HS235">
        <v>4.3313646304951402E-2</v>
      </c>
      <c r="HT235">
        <v>5.6174726830904201E-2</v>
      </c>
      <c r="HU235">
        <v>5.2571501170691599E-2</v>
      </c>
      <c r="HV235">
        <v>7.0141539349915405E-2</v>
      </c>
      <c r="HW235">
        <v>2.86414179351627E-2</v>
      </c>
      <c r="HX235">
        <v>2.1863351176662701E-2</v>
      </c>
      <c r="HY235">
        <v>1.0419252358234101E-2</v>
      </c>
      <c r="HZ235">
        <v>1.27781792766838E-2</v>
      </c>
      <c r="IA235">
        <v>0</v>
      </c>
      <c r="IB235">
        <v>3.2478301516459897E-2</v>
      </c>
      <c r="IC235">
        <v>0.13483148405423401</v>
      </c>
      <c r="ID235">
        <v>0.172924049760694</v>
      </c>
      <c r="IE235">
        <v>0.13971998048406101</v>
      </c>
      <c r="IF235">
        <v>0.115331534048233</v>
      </c>
      <c r="IG235">
        <v>0.17566057064636501</v>
      </c>
      <c r="IH235">
        <v>0.13514346534140401</v>
      </c>
      <c r="II235">
        <v>6.0365921820563398E-2</v>
      </c>
      <c r="IJ235">
        <v>0.16458205905048001</v>
      </c>
      <c r="IK235">
        <v>0.14585428015440199</v>
      </c>
      <c r="IL235">
        <v>0.109142552779097</v>
      </c>
      <c r="IM235">
        <v>5.2198520541595697E-2</v>
      </c>
      <c r="IN235">
        <v>6.6459240531528893E-2</v>
      </c>
      <c r="IO235">
        <v>0.10579426156231</v>
      </c>
      <c r="IP235">
        <v>6.1454856968754197E-2</v>
      </c>
      <c r="IQ235">
        <v>8.7303381594532006E-2</v>
      </c>
      <c r="IR235">
        <v>9.2344247312053804E-2</v>
      </c>
      <c r="IS235">
        <v>6.1573841339877797E-2</v>
      </c>
      <c r="IT235">
        <v>5.96266131481328E-2</v>
      </c>
      <c r="IU235">
        <v>6.6605815480529407E-2</v>
      </c>
      <c r="IV235">
        <v>0.16590047665385599</v>
      </c>
      <c r="IW235">
        <v>0.147485425150094</v>
      </c>
      <c r="IX235">
        <v>5.1047089734741702E-2</v>
      </c>
      <c r="IY235">
        <v>6.4131498989872401E-2</v>
      </c>
      <c r="IZ235">
        <v>8.51431171333982E-2</v>
      </c>
      <c r="JA235">
        <v>5.87999553463519E-2</v>
      </c>
      <c r="JB235">
        <v>8.2682157824329999E-2</v>
      </c>
      <c r="JC235">
        <v>7.3068878427223705E-2</v>
      </c>
      <c r="JD235">
        <v>8.9520363270226999E-2</v>
      </c>
      <c r="JE235">
        <v>8.8762981310676697E-2</v>
      </c>
      <c r="JF235">
        <v>0.10374064019955601</v>
      </c>
      <c r="JG235">
        <v>9.8820394996647201E-2</v>
      </c>
      <c r="JH235">
        <v>0.14074937123949299</v>
      </c>
      <c r="JI235">
        <v>0.119439598854333</v>
      </c>
      <c r="JJ235">
        <v>0.14241414767621399</v>
      </c>
      <c r="JK235">
        <v>0.18230155504103701</v>
      </c>
      <c r="JL235">
        <v>0.170714351894415</v>
      </c>
      <c r="JM235">
        <v>0.18606712245880899</v>
      </c>
      <c r="JN235">
        <v>0.16124347479276199</v>
      </c>
      <c r="JO235">
        <v>4.86920932686579E-2</v>
      </c>
      <c r="JP235">
        <v>3.5473443727132299E-2</v>
      </c>
      <c r="JQ235">
        <v>4.41256690113149E-2</v>
      </c>
      <c r="JR235">
        <v>5.1477277246101398E-2</v>
      </c>
      <c r="JS235">
        <v>6.4325633000399798E-2</v>
      </c>
      <c r="JT235">
        <v>8.0575583809963297E-2</v>
      </c>
      <c r="JU235">
        <v>8.5078301805645601E-2</v>
      </c>
      <c r="JV235">
        <v>9.2849630569365404E-2</v>
      </c>
      <c r="JW235">
        <v>0.103486768229323</v>
      </c>
      <c r="JX235">
        <v>8.6893603420635498E-2</v>
      </c>
      <c r="JY235">
        <v>7.3624220984636293E-2</v>
      </c>
      <c r="JZ235">
        <v>0.11936978221153401</v>
      </c>
      <c r="KA235">
        <v>6.8732142432750901E-2</v>
      </c>
      <c r="KB235">
        <v>0.132865525730858</v>
      </c>
      <c r="KC235">
        <v>0.100161770913096</v>
      </c>
      <c r="KD235">
        <v>0.17706751520430999</v>
      </c>
      <c r="KE235">
        <v>0.10406614539695901</v>
      </c>
      <c r="KF235">
        <v>0.120365178765288</v>
      </c>
      <c r="KG235">
        <v>9.80432952825602E-2</v>
      </c>
      <c r="KH235">
        <v>0.16640416220419399</v>
      </c>
      <c r="KI235">
        <v>0.13751117543491001</v>
      </c>
      <c r="KJ235">
        <v>3.2685283347153003E-2</v>
      </c>
      <c r="KK235">
        <v>2.4094093531916699E-2</v>
      </c>
      <c r="KL235">
        <v>0.19101496356547601</v>
      </c>
      <c r="KM235">
        <v>0.13816079868445499</v>
      </c>
      <c r="KN235">
        <v>0.14605817601902699</v>
      </c>
      <c r="KO235">
        <v>0.13909703410566601</v>
      </c>
      <c r="KP235">
        <v>0.19406850586059399</v>
      </c>
      <c r="KQ235">
        <v>0.109117305256897</v>
      </c>
      <c r="KR235">
        <v>5.7276560554743602E-2</v>
      </c>
      <c r="KS235">
        <v>0.114970537987196</v>
      </c>
      <c r="KT235">
        <v>0.19169992268893099</v>
      </c>
      <c r="KU235">
        <v>0.200503534292619</v>
      </c>
      <c r="KV235">
        <v>8.97188481678107E-2</v>
      </c>
      <c r="KW235">
        <v>0.16458960969471201</v>
      </c>
      <c r="KX235">
        <v>0.147084217370127</v>
      </c>
      <c r="KY235">
        <v>0.193123556550863</v>
      </c>
      <c r="KZ235">
        <v>0.19766703818353701</v>
      </c>
      <c r="LA235">
        <v>0.21658996327323299</v>
      </c>
      <c r="LB235">
        <v>0.210564157959578</v>
      </c>
      <c r="LC235">
        <v>0.20548334508379201</v>
      </c>
      <c r="LD235">
        <v>0.20898115811064299</v>
      </c>
      <c r="LE235">
        <v>0.21684235823637299</v>
      </c>
      <c r="LF235">
        <v>0.213871646918601</v>
      </c>
      <c r="LG235">
        <v>0.17496289719540301</v>
      </c>
      <c r="LH235">
        <v>0.19215514450305099</v>
      </c>
      <c r="LI235">
        <v>0.14307548727185601</v>
      </c>
      <c r="LJ235">
        <v>6.97486667562804E-2</v>
      </c>
      <c r="LK235">
        <v>0.20672676982122501</v>
      </c>
      <c r="LL235">
        <v>5.05112653851836E-2</v>
      </c>
      <c r="LM235">
        <v>7.3792645994080697E-2</v>
      </c>
      <c r="LN235">
        <v>7.8534525978755196E-2</v>
      </c>
      <c r="LO235">
        <v>7.2861385768834205E-2</v>
      </c>
      <c r="LP235">
        <v>0.13542347948806699</v>
      </c>
      <c r="LQ235">
        <v>0.14004054381627401</v>
      </c>
      <c r="LR235">
        <v>0.185705796587673</v>
      </c>
      <c r="LS235">
        <v>0.19342496890879099</v>
      </c>
      <c r="LT235">
        <v>0.122408065001313</v>
      </c>
      <c r="LU235">
        <v>0.154412335382898</v>
      </c>
      <c r="LV235">
        <v>0.15686792485736201</v>
      </c>
      <c r="LW235">
        <v>0.19977459768181999</v>
      </c>
      <c r="LX235">
        <v>0.201661766611198</v>
      </c>
      <c r="LY235">
        <v>0.199507734306476</v>
      </c>
      <c r="LZ235">
        <v>0.15744254808423599</v>
      </c>
      <c r="MA235">
        <v>0.201332324997823</v>
      </c>
      <c r="MB235">
        <v>0.17037364008403499</v>
      </c>
      <c r="MC235">
        <v>7.8550075081092394E-2</v>
      </c>
      <c r="MD235">
        <v>6.1380757186944697E-2</v>
      </c>
      <c r="ME235">
        <v>0.2093952920721</v>
      </c>
      <c r="MF235">
        <v>0.17932730216866299</v>
      </c>
      <c r="MG235">
        <v>0.18044036912080599</v>
      </c>
      <c r="MH235">
        <v>0.17044982599768899</v>
      </c>
      <c r="MI235">
        <v>0.177894569202908</v>
      </c>
      <c r="MJ235">
        <v>9.66261705994063E-2</v>
      </c>
      <c r="MK235">
        <v>0.13007892066950499</v>
      </c>
      <c r="ML235">
        <v>0.103619825341087</v>
      </c>
      <c r="MM235">
        <v>0.108143950950827</v>
      </c>
      <c r="MN235">
        <v>0.20134693977663101</v>
      </c>
      <c r="MO235">
        <v>6.02241543845288E-2</v>
      </c>
      <c r="MP235">
        <v>5.8531678528686397E-2</v>
      </c>
      <c r="MQ235">
        <v>0.14122938420273301</v>
      </c>
      <c r="MR235">
        <v>0.138059289382955</v>
      </c>
      <c r="MS235">
        <v>0.21489477067833199</v>
      </c>
      <c r="MT235">
        <v>0.17733470853234501</v>
      </c>
      <c r="MU235">
        <v>0.147124603853234</v>
      </c>
      <c r="MV235">
        <v>0.154609466324165</v>
      </c>
    </row>
    <row r="236" spans="1:360" x14ac:dyDescent="0.55000000000000004">
      <c r="A236">
        <v>0.12080829727895</v>
      </c>
      <c r="B236">
        <v>0.15372932549374499</v>
      </c>
      <c r="C236">
        <v>9.4951320335399297E-2</v>
      </c>
      <c r="D236">
        <v>0.160672972867066</v>
      </c>
      <c r="E236">
        <v>0.170897640242552</v>
      </c>
      <c r="F236">
        <v>0.18963596812458</v>
      </c>
      <c r="G236">
        <v>0.186200045016546</v>
      </c>
      <c r="H236">
        <v>2.26019202587452E-2</v>
      </c>
      <c r="I236">
        <v>3.4457176142259599E-2</v>
      </c>
      <c r="J236">
        <v>1.7093138949528599E-2</v>
      </c>
      <c r="K236">
        <v>1.09624250347283E-2</v>
      </c>
      <c r="L236">
        <v>5.7636043779390701E-3</v>
      </c>
      <c r="M236">
        <v>0.12092605902041299</v>
      </c>
      <c r="N236">
        <v>0.141302036958837</v>
      </c>
      <c r="O236">
        <v>7.7877237197171503E-2</v>
      </c>
      <c r="P236">
        <v>9.9468160894402094E-2</v>
      </c>
      <c r="Q236">
        <v>9.1241509931133905E-2</v>
      </c>
      <c r="R236">
        <v>0.18945588234427099</v>
      </c>
      <c r="S236">
        <v>0.11973525550687</v>
      </c>
      <c r="T236">
        <v>0.19009629904709999</v>
      </c>
      <c r="U236">
        <v>0.20324381352297299</v>
      </c>
      <c r="V236">
        <v>0.19880167660149001</v>
      </c>
      <c r="W236">
        <v>0.141579665631894</v>
      </c>
      <c r="X236">
        <v>6.2985507279486305E-2</v>
      </c>
      <c r="Y236">
        <v>0.15430711552012899</v>
      </c>
      <c r="Z236">
        <v>1.2534265826109199E-2</v>
      </c>
      <c r="AA236">
        <v>5.4801303245875399E-2</v>
      </c>
      <c r="AB236">
        <v>0.167871031212356</v>
      </c>
      <c r="AC236">
        <v>8.3194182475049699E-2</v>
      </c>
      <c r="AD236">
        <v>6.6443107399016904E-2</v>
      </c>
      <c r="AE236">
        <v>6.6264528482113699E-2</v>
      </c>
      <c r="AF236">
        <v>0.12852345132983001</v>
      </c>
      <c r="AG236">
        <v>0.15852570566228999</v>
      </c>
      <c r="AH236">
        <v>0.147973199648086</v>
      </c>
      <c r="AI236">
        <v>0.106851924516719</v>
      </c>
      <c r="AJ236">
        <v>4.4732599039253203E-2</v>
      </c>
      <c r="AK236">
        <v>2.4448808475582999E-2</v>
      </c>
      <c r="AL236">
        <v>5.7079424845911497E-2</v>
      </c>
      <c r="AM236">
        <v>3.8133481350395897E-2</v>
      </c>
      <c r="AN236">
        <v>2.6851178645139199E-2</v>
      </c>
      <c r="AO236">
        <v>3.6557487733503098E-2</v>
      </c>
      <c r="AP236">
        <v>4.1149645436963499E-2</v>
      </c>
      <c r="AQ236">
        <v>1.8849927825964799E-2</v>
      </c>
      <c r="AR236">
        <v>1.9189704027019101E-2</v>
      </c>
      <c r="AS236">
        <v>5.2144725804600799E-2</v>
      </c>
      <c r="AT236">
        <v>8.9204194586380306E-2</v>
      </c>
      <c r="AU236">
        <v>5.6516467331306601E-2</v>
      </c>
      <c r="AV236">
        <v>6.6337713710382606E-2</v>
      </c>
      <c r="AW236">
        <v>6.2223202840479101E-2</v>
      </c>
      <c r="AX236">
        <v>7.4961374580803306E-2</v>
      </c>
      <c r="AY236">
        <v>4.0923952162701498E-2</v>
      </c>
      <c r="AZ236">
        <v>3.7569020192949901E-2</v>
      </c>
      <c r="BA236">
        <v>2.0558010287111701E-2</v>
      </c>
      <c r="BB236">
        <v>1.85562177484178E-2</v>
      </c>
      <c r="BC236">
        <v>2.85857241886802E-2</v>
      </c>
      <c r="BD236">
        <v>1.9618087485095199E-2</v>
      </c>
      <c r="BE236">
        <v>0.126533997714874</v>
      </c>
      <c r="BF236">
        <v>0.14448091306066199</v>
      </c>
      <c r="BG236">
        <v>0.127445295915385</v>
      </c>
      <c r="BH236">
        <v>8.9684915518553399E-2</v>
      </c>
      <c r="BI236">
        <v>0.14044859744652</v>
      </c>
      <c r="BJ236">
        <v>9.9407663509094898E-2</v>
      </c>
      <c r="BK236">
        <v>3.8161715103049998E-2</v>
      </c>
      <c r="BL236">
        <v>0.12012187731440099</v>
      </c>
      <c r="BM236">
        <v>8.4360684997194804E-2</v>
      </c>
      <c r="BN236">
        <v>5.29542279028467E-2</v>
      </c>
      <c r="BO236">
        <v>3.0430445655876201E-2</v>
      </c>
      <c r="BP236">
        <v>4.2270278101365397E-2</v>
      </c>
      <c r="BQ236">
        <v>6.3622249857989893E-2</v>
      </c>
      <c r="BR236">
        <v>3.80175425996215E-2</v>
      </c>
      <c r="BS236">
        <v>4.9959996870856803E-2</v>
      </c>
      <c r="BT236">
        <v>5.6190291901913901E-2</v>
      </c>
      <c r="BU236">
        <v>3.2501015267936202E-2</v>
      </c>
      <c r="BV236">
        <v>2.56864245551169E-2</v>
      </c>
      <c r="BW236">
        <v>2.5815727619573799E-2</v>
      </c>
      <c r="BX236">
        <v>0.103125451233926</v>
      </c>
      <c r="BY236">
        <v>9.3575860138004299E-2</v>
      </c>
      <c r="BZ236">
        <v>1.78275814106327E-2</v>
      </c>
      <c r="CA236">
        <v>3.4632439756858799E-2</v>
      </c>
      <c r="CB236">
        <v>3.3379724992038298E-2</v>
      </c>
      <c r="CC236">
        <v>3.0668818747757901E-2</v>
      </c>
      <c r="CD236">
        <v>4.1063284028963497E-2</v>
      </c>
      <c r="CE236">
        <v>4.19182849568299E-2</v>
      </c>
      <c r="CF236">
        <v>4.5379127404075098E-2</v>
      </c>
      <c r="CG236">
        <v>4.7550011471160898E-2</v>
      </c>
      <c r="CH236">
        <v>5.1849146505305803E-2</v>
      </c>
      <c r="CI236">
        <v>5.53311590239721E-2</v>
      </c>
      <c r="CJ236">
        <v>0.11214391942195499</v>
      </c>
      <c r="CK236">
        <v>7.1908479424577995E-2</v>
      </c>
      <c r="CL236">
        <v>9.6084992845207301E-2</v>
      </c>
      <c r="CM236">
        <v>0.138865358207267</v>
      </c>
      <c r="CN236">
        <v>0.13499439438058999</v>
      </c>
      <c r="CO236">
        <v>0.15393288741990899</v>
      </c>
      <c r="CP236">
        <v>0.10355863947357299</v>
      </c>
      <c r="CQ236">
        <v>5.8968841749524603E-2</v>
      </c>
      <c r="CR236">
        <v>2.5999692963851202E-2</v>
      </c>
      <c r="CS236">
        <v>3.1388901433027597E-2</v>
      </c>
      <c r="CT236">
        <v>3.4102463774430603E-2</v>
      </c>
      <c r="CU236">
        <v>2.6283166169850498E-2</v>
      </c>
      <c r="CV236">
        <v>5.1831073016944201E-2</v>
      </c>
      <c r="CW236">
        <v>4.3163424843983403E-2</v>
      </c>
      <c r="CX236">
        <v>7.5956599703530706E-2</v>
      </c>
      <c r="CY236">
        <v>0.103261535323964</v>
      </c>
      <c r="CZ236">
        <v>5.2758554308037497E-2</v>
      </c>
      <c r="DA236">
        <v>2.2408926405265601E-2</v>
      </c>
      <c r="DB236">
        <v>7.0841328851650301E-2</v>
      </c>
      <c r="DC236">
        <v>5.6132399497731099E-2</v>
      </c>
      <c r="DD236">
        <v>9.1324373648051793E-2</v>
      </c>
      <c r="DE236">
        <v>5.3453081631176701E-2</v>
      </c>
      <c r="DF236">
        <v>0.144490164232803</v>
      </c>
      <c r="DG236">
        <v>5.6686597548930302E-2</v>
      </c>
      <c r="DH236">
        <v>0.101279722652691</v>
      </c>
      <c r="DI236">
        <v>4.2986845297374003E-2</v>
      </c>
      <c r="DJ236">
        <v>0.142317315129114</v>
      </c>
      <c r="DK236">
        <v>0.124305310626209</v>
      </c>
      <c r="DL236">
        <v>2.55381166441138E-2</v>
      </c>
      <c r="DM236">
        <v>3.6491210181766702E-2</v>
      </c>
      <c r="DN236">
        <v>0.17066043586363</v>
      </c>
      <c r="DO236">
        <v>0.14459096231778101</v>
      </c>
      <c r="DP236">
        <v>0.13934689631076</v>
      </c>
      <c r="DQ236">
        <v>0.111355597177813</v>
      </c>
      <c r="DR236">
        <v>0.17269089094475201</v>
      </c>
      <c r="DS236">
        <v>7.2309683745733697E-2</v>
      </c>
      <c r="DT236">
        <v>6.4457378913133398E-2</v>
      </c>
      <c r="DU236">
        <v>0.122030293657222</v>
      </c>
      <c r="DV236">
        <v>0.16824316275627799</v>
      </c>
      <c r="DW236">
        <v>0.17996324977742101</v>
      </c>
      <c r="DX236">
        <v>6.7042478261952504E-2</v>
      </c>
      <c r="DY236">
        <v>0.169636970974607</v>
      </c>
      <c r="DZ236">
        <v>0.15997667399132301</v>
      </c>
      <c r="EA236">
        <v>0.159857498488335</v>
      </c>
      <c r="EB236">
        <v>0.17407768597723899</v>
      </c>
      <c r="EC236">
        <v>0.195301891761056</v>
      </c>
      <c r="ED236">
        <v>0.18336440161473599</v>
      </c>
      <c r="EE236">
        <v>0.17581591951859599</v>
      </c>
      <c r="EF236">
        <v>0.188164502736059</v>
      </c>
      <c r="EG236">
        <v>0.197749667381351</v>
      </c>
      <c r="EH236">
        <v>0.187099899671478</v>
      </c>
      <c r="EI236">
        <v>0.15952010080458601</v>
      </c>
      <c r="EJ236">
        <v>0.13920842377439199</v>
      </c>
      <c r="EK236">
        <v>0.153305868385953</v>
      </c>
      <c r="EL236">
        <v>8.0914839093983698E-2</v>
      </c>
      <c r="EM236">
        <v>0.194605879825971</v>
      </c>
      <c r="EN236">
        <v>5.9923269978444701E-2</v>
      </c>
      <c r="EO236">
        <v>7.5963756977991306E-2</v>
      </c>
      <c r="EP236">
        <v>8.9778601384815401E-2</v>
      </c>
      <c r="EQ236">
        <v>7.8937953340736597E-2</v>
      </c>
      <c r="ER236">
        <v>0.13245233696504</v>
      </c>
      <c r="ES236">
        <v>0.14909613697746499</v>
      </c>
      <c r="ET236">
        <v>0.16050217432821101</v>
      </c>
      <c r="EU236">
        <v>0.18167819609829</v>
      </c>
      <c r="EV236">
        <v>0.13045976989841601</v>
      </c>
      <c r="EW236">
        <v>0.14357624063937899</v>
      </c>
      <c r="EX236">
        <v>0.15531806707745799</v>
      </c>
      <c r="EY236">
        <v>0.17968816591296799</v>
      </c>
      <c r="EZ236">
        <v>0.18578366359287601</v>
      </c>
      <c r="FA236">
        <v>0.18461615022338501</v>
      </c>
      <c r="FB236">
        <v>0.17341590996537001</v>
      </c>
      <c r="FC236">
        <v>0.189226215916215</v>
      </c>
      <c r="FD236">
        <v>0.158639966765557</v>
      </c>
      <c r="FE236">
        <v>7.0254894501080106E-2</v>
      </c>
      <c r="FF236">
        <v>5.7619568646979098E-2</v>
      </c>
      <c r="FG236">
        <v>0.180240844374494</v>
      </c>
      <c r="FH236">
        <v>0.15569543204452199</v>
      </c>
      <c r="FI236">
        <v>0.15008813240739399</v>
      </c>
      <c r="FJ236">
        <v>0.14053142252103901</v>
      </c>
      <c r="FK236">
        <v>0.13694147470078</v>
      </c>
      <c r="FL236">
        <v>5.0669337895245303E-2</v>
      </c>
      <c r="FM236">
        <v>7.8151058016550298E-2</v>
      </c>
      <c r="FN236">
        <v>4.5476997688757702E-2</v>
      </c>
      <c r="FO236">
        <v>4.0991316782200901E-2</v>
      </c>
      <c r="FP236">
        <v>0.17433932427086801</v>
      </c>
      <c r="FQ236">
        <v>6.2620056384970701E-2</v>
      </c>
      <c r="FR236">
        <v>6.2752617512305806E-2</v>
      </c>
      <c r="FS236">
        <v>0.14073658988747301</v>
      </c>
      <c r="FT236">
        <v>0.137850280528586</v>
      </c>
      <c r="FU236">
        <v>0.19496703682032801</v>
      </c>
      <c r="FV236">
        <v>0.15233880692696</v>
      </c>
      <c r="FW236">
        <v>0.120876454897052</v>
      </c>
      <c r="FX236">
        <v>0.13160523220661</v>
      </c>
      <c r="FY236">
        <v>0.124376839914782</v>
      </c>
      <c r="FZ236">
        <v>0.14388274399372</v>
      </c>
      <c r="GA236">
        <v>9.5690707656367294E-2</v>
      </c>
      <c r="GB236">
        <v>0.150851776976582</v>
      </c>
      <c r="GC236">
        <v>0.161324984277113</v>
      </c>
      <c r="GD236">
        <v>0.181686612457858</v>
      </c>
      <c r="GE236">
        <v>0.16222399674375099</v>
      </c>
      <c r="GF236">
        <v>2.55752126675973E-2</v>
      </c>
      <c r="GG236">
        <v>3.5209325356035499E-2</v>
      </c>
      <c r="GH236">
        <v>2.3521479940537601E-2</v>
      </c>
      <c r="GI236">
        <v>1.9105747158794699E-2</v>
      </c>
      <c r="GJ236">
        <v>1.5009070909162699E-2</v>
      </c>
      <c r="GK236">
        <v>0.13861249530425199</v>
      </c>
      <c r="GL236">
        <v>0.13601836100008299</v>
      </c>
      <c r="GM236">
        <v>8.0869606806783803E-2</v>
      </c>
      <c r="GN236">
        <v>0.108482531877813</v>
      </c>
      <c r="GO236">
        <v>9.9903173198744505E-2</v>
      </c>
      <c r="GP236">
        <v>0.19636398670823399</v>
      </c>
      <c r="GQ236">
        <v>0.119794373227203</v>
      </c>
      <c r="GR236">
        <v>0.179708750690591</v>
      </c>
      <c r="GS236">
        <v>0.202365823968783</v>
      </c>
      <c r="GT236">
        <v>0.20008348553969599</v>
      </c>
      <c r="GU236">
        <v>0.13911918455377101</v>
      </c>
      <c r="GV236">
        <v>5.9525828254214201E-2</v>
      </c>
      <c r="GW236">
        <v>0.13706718280716801</v>
      </c>
      <c r="GX236">
        <v>2.1335333553474299E-2</v>
      </c>
      <c r="GY236">
        <v>6.0443337744778003E-2</v>
      </c>
      <c r="GZ236">
        <v>0.12876520698278199</v>
      </c>
      <c r="HA236">
        <v>8.1653265391385302E-2</v>
      </c>
      <c r="HB236">
        <v>6.7575516263260693E-2</v>
      </c>
      <c r="HC236">
        <v>6.5297244627395098E-2</v>
      </c>
      <c r="HD236">
        <v>0.11464166034911499</v>
      </c>
      <c r="HE236">
        <v>0.157465027347895</v>
      </c>
      <c r="HF236">
        <v>0.129219689662601</v>
      </c>
      <c r="HG236">
        <v>9.1206978198663899E-2</v>
      </c>
      <c r="HH236">
        <v>4.7407116045322301E-2</v>
      </c>
      <c r="HI236">
        <v>3.4843239170611599E-2</v>
      </c>
      <c r="HJ236">
        <v>4.8583344239939701E-2</v>
      </c>
      <c r="HK236">
        <v>4.5683252577383503E-2</v>
      </c>
      <c r="HL236">
        <v>2.79970760305201E-2</v>
      </c>
      <c r="HM236">
        <v>8.4581846943258994E-3</v>
      </c>
      <c r="HN236">
        <v>4.7837432745349698E-2</v>
      </c>
      <c r="HO236">
        <v>2.2749133358428798E-2</v>
      </c>
      <c r="HP236">
        <v>2.3438407333377102E-2</v>
      </c>
      <c r="HQ236">
        <v>5.1124837177095803E-2</v>
      </c>
      <c r="HR236">
        <v>7.7918213571133099E-2</v>
      </c>
      <c r="HS236">
        <v>6.3353498602274502E-2</v>
      </c>
      <c r="HT236">
        <v>7.1668632389548903E-2</v>
      </c>
      <c r="HU236">
        <v>6.5857612879527502E-2</v>
      </c>
      <c r="HV236">
        <v>8.4819921755650604E-2</v>
      </c>
      <c r="HW236">
        <v>4.1046505699901099E-2</v>
      </c>
      <c r="HX236">
        <v>4.4257843045713299E-2</v>
      </c>
      <c r="HY236">
        <v>2.2810061068602901E-2</v>
      </c>
      <c r="HZ236">
        <v>2.0149001339082699E-2</v>
      </c>
      <c r="IA236">
        <v>3.2478301516459897E-2</v>
      </c>
      <c r="IB236">
        <v>0</v>
      </c>
      <c r="IC236">
        <v>0.106079928566301</v>
      </c>
      <c r="ID236">
        <v>0.14557832504727</v>
      </c>
      <c r="IE236">
        <v>0.10932664653178201</v>
      </c>
      <c r="IF236">
        <v>8.3684188083516894E-2</v>
      </c>
      <c r="IG236">
        <v>0.145645951734518</v>
      </c>
      <c r="IH236">
        <v>0.10297477613521901</v>
      </c>
      <c r="II236">
        <v>3.82378842914987E-2</v>
      </c>
      <c r="IJ236">
        <v>0.133766445116932</v>
      </c>
      <c r="IK236">
        <v>0.113963502310871</v>
      </c>
      <c r="IL236">
        <v>8.0648438660391106E-2</v>
      </c>
      <c r="IM236">
        <v>3.5610037933123402E-2</v>
      </c>
      <c r="IN236">
        <v>4.17337174552097E-2</v>
      </c>
      <c r="IO236">
        <v>7.4213409709178793E-2</v>
      </c>
      <c r="IP236">
        <v>3.88679896670917E-2</v>
      </c>
      <c r="IQ236">
        <v>5.8178075076974103E-2</v>
      </c>
      <c r="IR236">
        <v>6.1619378157911103E-2</v>
      </c>
      <c r="IS236">
        <v>3.8698344625418497E-2</v>
      </c>
      <c r="IT236">
        <v>2.9525703346244499E-2</v>
      </c>
      <c r="IU236">
        <v>3.4132455060569299E-2</v>
      </c>
      <c r="IV236">
        <v>0.138028987360484</v>
      </c>
      <c r="IW236">
        <v>0.116128300030281</v>
      </c>
      <c r="IX236">
        <v>2.2910204173677302E-2</v>
      </c>
      <c r="IY236">
        <v>3.7786743380981098E-2</v>
      </c>
      <c r="IZ236">
        <v>5.2884986403712503E-2</v>
      </c>
      <c r="JA236">
        <v>3.4285571532148999E-2</v>
      </c>
      <c r="JB236">
        <v>5.0843406293444499E-2</v>
      </c>
      <c r="JC236">
        <v>4.62674258953263E-2</v>
      </c>
      <c r="JD236">
        <v>5.9512413321557801E-2</v>
      </c>
      <c r="JE236">
        <v>5.8749152944823697E-2</v>
      </c>
      <c r="JF236">
        <v>7.2013728923627604E-2</v>
      </c>
      <c r="JG236">
        <v>6.8672540698308498E-2</v>
      </c>
      <c r="JH236">
        <v>0.10901022722566001</v>
      </c>
      <c r="JI236">
        <v>8.7002482782057106E-2</v>
      </c>
      <c r="JJ236">
        <v>0.11090090986783201</v>
      </c>
      <c r="JK236">
        <v>0.152955121685352</v>
      </c>
      <c r="JL236">
        <v>0.14223429892703299</v>
      </c>
      <c r="JM236">
        <v>0.157829032024491</v>
      </c>
      <c r="JN236">
        <v>0.13388642328758199</v>
      </c>
      <c r="JO236">
        <v>6.2677594680930093E-2</v>
      </c>
      <c r="JP236">
        <v>2.7879054261010498E-2</v>
      </c>
      <c r="JQ236">
        <v>3.1610860574116599E-2</v>
      </c>
      <c r="JR236">
        <v>3.2148786017850997E-2</v>
      </c>
      <c r="JS236">
        <v>3.4215286324136701E-2</v>
      </c>
      <c r="JT236">
        <v>5.2421697361869697E-2</v>
      </c>
      <c r="JU236">
        <v>5.8517712028223E-2</v>
      </c>
      <c r="JV236">
        <v>6.5596190933429499E-2</v>
      </c>
      <c r="JW236">
        <v>7.5020091225585506E-2</v>
      </c>
      <c r="JX236">
        <v>6.5108132770145793E-2</v>
      </c>
      <c r="JY236">
        <v>4.81678803225997E-2</v>
      </c>
      <c r="JZ236">
        <v>9.1260044990137998E-2</v>
      </c>
      <c r="KA236">
        <v>4.1179312500308998E-2</v>
      </c>
      <c r="KB236">
        <v>0.101687393791606</v>
      </c>
      <c r="KC236">
        <v>6.8706416474206902E-2</v>
      </c>
      <c r="KD236">
        <v>0.15108790648255899</v>
      </c>
      <c r="KE236">
        <v>7.2034409634671101E-2</v>
      </c>
      <c r="KF236">
        <v>9.0258632628647695E-2</v>
      </c>
      <c r="KG236">
        <v>6.6714504388968698E-2</v>
      </c>
      <c r="KH236">
        <v>0.137908895185338</v>
      </c>
      <c r="KI236">
        <v>0.109010114929599</v>
      </c>
      <c r="KJ236">
        <v>2.50649442145588E-2</v>
      </c>
      <c r="KK236">
        <v>3.9973421729515901E-2</v>
      </c>
      <c r="KL236">
        <v>0.16778012176585</v>
      </c>
      <c r="KM236">
        <v>0.120833350014504</v>
      </c>
      <c r="KN236">
        <v>0.121722607641352</v>
      </c>
      <c r="KO236">
        <v>0.122136970163434</v>
      </c>
      <c r="KP236">
        <v>0.17150547544424999</v>
      </c>
      <c r="KQ236">
        <v>8.2452110810448703E-2</v>
      </c>
      <c r="KR236">
        <v>5.01737115395164E-2</v>
      </c>
      <c r="KS236">
        <v>9.8526115215999494E-2</v>
      </c>
      <c r="KT236">
        <v>0.17096471139990799</v>
      </c>
      <c r="KU236">
        <v>0.17962552844295299</v>
      </c>
      <c r="KV236">
        <v>6.2086570690106702E-2</v>
      </c>
      <c r="KW236">
        <v>0.14465955923127</v>
      </c>
      <c r="KX236">
        <v>0.12774300633935801</v>
      </c>
      <c r="KY236">
        <v>0.168503246677292</v>
      </c>
      <c r="KZ236">
        <v>0.176277499320175</v>
      </c>
      <c r="LA236">
        <v>0.20057156144934099</v>
      </c>
      <c r="LB236">
        <v>0.190496584396185</v>
      </c>
      <c r="LC236">
        <v>0.184347598888388</v>
      </c>
      <c r="LD236">
        <v>0.190780406344634</v>
      </c>
      <c r="LE236">
        <v>0.202467501990757</v>
      </c>
      <c r="LF236">
        <v>0.19828075927261399</v>
      </c>
      <c r="LG236">
        <v>0.15933173735632999</v>
      </c>
      <c r="LH236">
        <v>0.17994321897273899</v>
      </c>
      <c r="LI236">
        <v>0.13583690247139399</v>
      </c>
      <c r="LJ236">
        <v>8.3776327570132994E-2</v>
      </c>
      <c r="LK236">
        <v>0.19523893748669299</v>
      </c>
      <c r="LL236">
        <v>6.3224526580250295E-2</v>
      </c>
      <c r="LM236">
        <v>8.4464990630311002E-2</v>
      </c>
      <c r="LN236">
        <v>9.0452595614408604E-2</v>
      </c>
      <c r="LO236">
        <v>5.3846083500699499E-2</v>
      </c>
      <c r="LP236">
        <v>0.11699940280742301</v>
      </c>
      <c r="LQ236">
        <v>0.12706752390429801</v>
      </c>
      <c r="LR236">
        <v>0.17185473815577801</v>
      </c>
      <c r="LS236">
        <v>0.18063590383706499</v>
      </c>
      <c r="LT236">
        <v>0.121691470723596</v>
      </c>
      <c r="LU236">
        <v>0.14262034426640899</v>
      </c>
      <c r="LV236">
        <v>0.145935967730767</v>
      </c>
      <c r="LW236">
        <v>0.18056008439174601</v>
      </c>
      <c r="LX236">
        <v>0.19146678349957499</v>
      </c>
      <c r="LY236">
        <v>0.186999372947278</v>
      </c>
      <c r="LZ236">
        <v>0.15393156208742101</v>
      </c>
      <c r="MA236">
        <v>0.19169238367517699</v>
      </c>
      <c r="MB236">
        <v>0.15628947543680999</v>
      </c>
      <c r="MC236">
        <v>7.0767812240077999E-2</v>
      </c>
      <c r="MD236">
        <v>5.2384659473722298E-2</v>
      </c>
      <c r="ME236">
        <v>0.19206996258547901</v>
      </c>
      <c r="MF236">
        <v>0.152846688496828</v>
      </c>
      <c r="MG236">
        <v>0.15176116064761699</v>
      </c>
      <c r="MH236">
        <v>0.14335184257920999</v>
      </c>
      <c r="MI236">
        <v>0.15278451677073299</v>
      </c>
      <c r="MJ236">
        <v>6.9846131386100699E-2</v>
      </c>
      <c r="MK236">
        <v>9.9783228141203995E-2</v>
      </c>
      <c r="ML236">
        <v>7.1410827839468893E-2</v>
      </c>
      <c r="MM236">
        <v>7.6075460861907002E-2</v>
      </c>
      <c r="MN236">
        <v>0.179624306214545</v>
      </c>
      <c r="MO236">
        <v>5.0805045035672701E-2</v>
      </c>
      <c r="MP236">
        <v>5.3183785566554398E-2</v>
      </c>
      <c r="MQ236">
        <v>0.12673775232182199</v>
      </c>
      <c r="MR236">
        <v>0.114156483721518</v>
      </c>
      <c r="MS236">
        <v>0.19712082816418899</v>
      </c>
      <c r="MT236">
        <v>0.15238629739776599</v>
      </c>
      <c r="MU236">
        <v>0.116123044891686</v>
      </c>
      <c r="MV236">
        <v>0.124415582401629</v>
      </c>
    </row>
    <row r="237" spans="1:360" x14ac:dyDescent="0.55000000000000004">
      <c r="A237">
        <v>0.131179703703695</v>
      </c>
      <c r="B237">
        <v>0.123081772761244</v>
      </c>
      <c r="C237">
        <v>0.143551640665247</v>
      </c>
      <c r="D237">
        <v>0.124341312766337</v>
      </c>
      <c r="E237">
        <v>0.127185141846933</v>
      </c>
      <c r="F237">
        <v>0.13518288855197999</v>
      </c>
      <c r="G237">
        <v>0.124957348912092</v>
      </c>
      <c r="H237">
        <v>0.12441040809826701</v>
      </c>
      <c r="I237">
        <v>0.122776415145832</v>
      </c>
      <c r="J237">
        <v>0.12311791012546899</v>
      </c>
      <c r="K237">
        <v>0.11623381259787401</v>
      </c>
      <c r="L237">
        <v>0.11008300256299799</v>
      </c>
      <c r="M237">
        <v>0.128718816816593</v>
      </c>
      <c r="N237">
        <v>7.1247937347488396E-2</v>
      </c>
      <c r="O237">
        <v>0.137632409355195</v>
      </c>
      <c r="P237">
        <v>0.14078480739925101</v>
      </c>
      <c r="Q237">
        <v>0.14324122989828</v>
      </c>
      <c r="R237">
        <v>0.117857606066381</v>
      </c>
      <c r="S237">
        <v>0.13111940959388099</v>
      </c>
      <c r="T237">
        <v>0.13410502584200801</v>
      </c>
      <c r="U237">
        <v>0.14086263625454001</v>
      </c>
      <c r="V237">
        <v>0.13071633881334699</v>
      </c>
      <c r="W237">
        <v>0.12968063751460801</v>
      </c>
      <c r="X237">
        <v>9.8555324722611207E-2</v>
      </c>
      <c r="Y237">
        <v>7.9360911565294498E-2</v>
      </c>
      <c r="Z237">
        <v>0.117001531292454</v>
      </c>
      <c r="AA237">
        <v>0.118920299695553</v>
      </c>
      <c r="AB237">
        <v>9.7384235487647797E-2</v>
      </c>
      <c r="AC237">
        <v>0.110710274489941</v>
      </c>
      <c r="AD237">
        <v>0.10847703135247699</v>
      </c>
      <c r="AE237">
        <v>0.107573819943907</v>
      </c>
      <c r="AF237">
        <v>3.8897611076741903E-2</v>
      </c>
      <c r="AG237">
        <v>9.2042509193488498E-2</v>
      </c>
      <c r="AH237">
        <v>6.7416935825258803E-2</v>
      </c>
      <c r="AI237">
        <v>5.3905267119323703E-2</v>
      </c>
      <c r="AJ237">
        <v>0.13151650449303401</v>
      </c>
      <c r="AK237">
        <v>0.104249558131827</v>
      </c>
      <c r="AL237">
        <v>5.44607650695767E-2</v>
      </c>
      <c r="AM237">
        <v>0.125128153955816</v>
      </c>
      <c r="AN237">
        <v>0.123605420880261</v>
      </c>
      <c r="AO237">
        <v>6.9991820159538407E-2</v>
      </c>
      <c r="AP237">
        <v>0.109492354136401</v>
      </c>
      <c r="AQ237">
        <v>0.123870258916031</v>
      </c>
      <c r="AR237">
        <v>0.12522543323270599</v>
      </c>
      <c r="AS237">
        <v>0.102133629114235</v>
      </c>
      <c r="AT237">
        <v>9.9624079173939006E-2</v>
      </c>
      <c r="AU237">
        <v>0.12870132172172799</v>
      </c>
      <c r="AV237">
        <v>0.133392106046401</v>
      </c>
      <c r="AW237">
        <v>0.111171476936353</v>
      </c>
      <c r="AX237">
        <v>0.12417466884365599</v>
      </c>
      <c r="AY237">
        <v>0.108892081751952</v>
      </c>
      <c r="AZ237">
        <v>0.12133570376927801</v>
      </c>
      <c r="BA237">
        <v>0.119706098734797</v>
      </c>
      <c r="BB237">
        <v>0.12086933835164999</v>
      </c>
      <c r="BC237">
        <v>0.12974169771199601</v>
      </c>
      <c r="BD237">
        <v>8.7367490353184099E-2</v>
      </c>
      <c r="BE237">
        <v>2.1611801578952299E-2</v>
      </c>
      <c r="BF237">
        <v>3.9557227664933997E-2</v>
      </c>
      <c r="BG237">
        <v>2.1696648360070601E-2</v>
      </c>
      <c r="BH237">
        <v>2.7084851650860001E-2</v>
      </c>
      <c r="BI237">
        <v>3.9071574949790099E-2</v>
      </c>
      <c r="BJ237">
        <v>4.0580914477209698E-2</v>
      </c>
      <c r="BK237">
        <v>0.105158062587329</v>
      </c>
      <c r="BL237">
        <v>3.2773586195872298E-2</v>
      </c>
      <c r="BM237">
        <v>4.7731034636097298E-2</v>
      </c>
      <c r="BN237">
        <v>5.3750253112477997E-2</v>
      </c>
      <c r="BO237">
        <v>0.118706204983217</v>
      </c>
      <c r="BP237">
        <v>0.109514869283879</v>
      </c>
      <c r="BQ237">
        <v>8.14873625822672E-2</v>
      </c>
      <c r="BR237">
        <v>0.11038760657044699</v>
      </c>
      <c r="BS237">
        <v>0.103869429762407</v>
      </c>
      <c r="BT237">
        <v>8.5778410268460795E-2</v>
      </c>
      <c r="BU237">
        <v>0.117601688220255</v>
      </c>
      <c r="BV237">
        <v>0.10047179164245899</v>
      </c>
      <c r="BW237">
        <v>8.9563631185114595E-2</v>
      </c>
      <c r="BX237">
        <v>4.6826255269447397E-3</v>
      </c>
      <c r="BY237">
        <v>2.9587389452467899E-2</v>
      </c>
      <c r="BZ237">
        <v>0.107360634221733</v>
      </c>
      <c r="CA237">
        <v>0.11303023818909</v>
      </c>
      <c r="CB237">
        <v>9.4077615228096795E-2</v>
      </c>
      <c r="CC237">
        <v>0.112111957249587</v>
      </c>
      <c r="CD237">
        <v>9.8743084579756696E-2</v>
      </c>
      <c r="CE237">
        <v>0.10574902443578101</v>
      </c>
      <c r="CF237">
        <v>0.104784416104406</v>
      </c>
      <c r="CG237">
        <v>9.8691023822728693E-2</v>
      </c>
      <c r="CH237">
        <v>9.4712189779429301E-2</v>
      </c>
      <c r="CI237">
        <v>0.10174734448511701</v>
      </c>
      <c r="CJ237">
        <v>2.6849831243703201E-2</v>
      </c>
      <c r="CK237">
        <v>7.2411696733078401E-2</v>
      </c>
      <c r="CL237">
        <v>3.7949211587047699E-2</v>
      </c>
      <c r="CM237">
        <v>3.5875031816236698E-2</v>
      </c>
      <c r="CN237">
        <v>2.9132155405240199E-2</v>
      </c>
      <c r="CO237">
        <v>4.8122699201652901E-2</v>
      </c>
      <c r="CP237">
        <v>4.1471690423500601E-3</v>
      </c>
      <c r="CQ237">
        <v>0.13153993423820901</v>
      </c>
      <c r="CR237">
        <v>0.12639474410130899</v>
      </c>
      <c r="CS237">
        <v>0.12804563982611</v>
      </c>
      <c r="CT237">
        <v>0.119963834761004</v>
      </c>
      <c r="CU237">
        <v>7.9872597460447697E-2</v>
      </c>
      <c r="CV237">
        <v>5.5266422847342102E-2</v>
      </c>
      <c r="CW237">
        <v>6.4471546857077303E-2</v>
      </c>
      <c r="CX237">
        <v>3.3741150867075298E-2</v>
      </c>
      <c r="CY237">
        <v>4.2082996911960904E-3</v>
      </c>
      <c r="CZ237">
        <v>6.5475408554636697E-2</v>
      </c>
      <c r="DA237">
        <v>8.7133795986043094E-2</v>
      </c>
      <c r="DB237">
        <v>3.5239523211091098E-2</v>
      </c>
      <c r="DC237">
        <v>5.2147209916637002E-2</v>
      </c>
      <c r="DD237">
        <v>2.72040002428738E-2</v>
      </c>
      <c r="DE237">
        <v>6.0091889346000599E-2</v>
      </c>
      <c r="DF237">
        <v>4.4750891904320501E-2</v>
      </c>
      <c r="DG237">
        <v>6.1186327005694902E-2</v>
      </c>
      <c r="DH237">
        <v>8.2245520968918396E-3</v>
      </c>
      <c r="DI237">
        <v>6.5916867152194594E-2</v>
      </c>
      <c r="DJ237">
        <v>3.63457302415078E-2</v>
      </c>
      <c r="DK237">
        <v>1.9073203601045401E-2</v>
      </c>
      <c r="DL237">
        <v>9.6364257476885901E-2</v>
      </c>
      <c r="DM237">
        <v>0.120745248833258</v>
      </c>
      <c r="DN237">
        <v>7.4593802815582505E-2</v>
      </c>
      <c r="DO237">
        <v>6.9977761952027595E-2</v>
      </c>
      <c r="DP237">
        <v>4.5956308718638497E-2</v>
      </c>
      <c r="DQ237">
        <v>7.6289733449566605E-2</v>
      </c>
      <c r="DR237">
        <v>7.8877913851421302E-2</v>
      </c>
      <c r="DS237">
        <v>3.7521403621233601E-2</v>
      </c>
      <c r="DT237">
        <v>8.3301578868935897E-2</v>
      </c>
      <c r="DU237">
        <v>5.89774464913864E-2</v>
      </c>
      <c r="DV237">
        <v>8.0848046047305194E-2</v>
      </c>
      <c r="DW237">
        <v>9.2143457701323997E-2</v>
      </c>
      <c r="DX237">
        <v>4.2214114335705599E-2</v>
      </c>
      <c r="DY237">
        <v>8.8044626916835095E-2</v>
      </c>
      <c r="DZ237">
        <v>7.8620555465866104E-2</v>
      </c>
      <c r="EA237">
        <v>6.1127830514350098E-2</v>
      </c>
      <c r="EB237">
        <v>8.4243275599597697E-2</v>
      </c>
      <c r="EC237">
        <v>0.12018409916197299</v>
      </c>
      <c r="ED237">
        <v>9.6958758692032895E-2</v>
      </c>
      <c r="EE237">
        <v>8.6215631559500294E-2</v>
      </c>
      <c r="EF237">
        <v>0.10655846629211201</v>
      </c>
      <c r="EG237">
        <v>0.128024096029626</v>
      </c>
      <c r="EH237">
        <v>0.112099713391155</v>
      </c>
      <c r="EI237">
        <v>9.5275867236905301E-2</v>
      </c>
      <c r="EJ237">
        <v>9.7227234414298494E-2</v>
      </c>
      <c r="EK237">
        <v>0.11048053252604501</v>
      </c>
      <c r="EL237">
        <v>0.126092268488604</v>
      </c>
      <c r="EM237">
        <v>0.130895808438446</v>
      </c>
      <c r="EN237">
        <v>0.119912811794814</v>
      </c>
      <c r="EO237">
        <v>0.12705375050108</v>
      </c>
      <c r="EP237">
        <v>0.11350101852490301</v>
      </c>
      <c r="EQ237">
        <v>5.2025070032112701E-2</v>
      </c>
      <c r="ER237">
        <v>6.07043842072496E-2</v>
      </c>
      <c r="ES237">
        <v>8.5689101458000294E-2</v>
      </c>
      <c r="ET237">
        <v>9.7805007188542001E-2</v>
      </c>
      <c r="EU237">
        <v>0.11670479069718</v>
      </c>
      <c r="EV237">
        <v>0.11370051785240599</v>
      </c>
      <c r="EW237">
        <v>9.6647931190057296E-2</v>
      </c>
      <c r="EX237">
        <v>0.100082289570027</v>
      </c>
      <c r="EY237">
        <v>9.6020017253041295E-2</v>
      </c>
      <c r="EZ237">
        <v>0.133571466460887</v>
      </c>
      <c r="FA237">
        <v>0.12246510766652299</v>
      </c>
      <c r="FB237">
        <v>0.12781428705901601</v>
      </c>
      <c r="FC237">
        <v>0.13404894824744501</v>
      </c>
      <c r="FD237">
        <v>9.8027388892172704E-2</v>
      </c>
      <c r="FE237">
        <v>7.7713920980133494E-2</v>
      </c>
      <c r="FF237">
        <v>7.9029676458596099E-2</v>
      </c>
      <c r="FG237">
        <v>0.10429421415402799</v>
      </c>
      <c r="FH237">
        <v>5.2070110337795399E-2</v>
      </c>
      <c r="FI237">
        <v>4.4014527535946098E-2</v>
      </c>
      <c r="FJ237">
        <v>3.6460501990141198E-2</v>
      </c>
      <c r="FK237">
        <v>3.8156493316284498E-2</v>
      </c>
      <c r="FL237">
        <v>5.6729291433438897E-2</v>
      </c>
      <c r="FM237">
        <v>3.35584629963184E-2</v>
      </c>
      <c r="FN237">
        <v>9.5350660977351301E-2</v>
      </c>
      <c r="FO237">
        <v>8.1410096142159105E-2</v>
      </c>
      <c r="FP237">
        <v>8.4085745539482698E-2</v>
      </c>
      <c r="FQ237">
        <v>8.1310533346409905E-2</v>
      </c>
      <c r="FR237">
        <v>8.9673896833200997E-2</v>
      </c>
      <c r="FS237">
        <v>7.8770028719143695E-2</v>
      </c>
      <c r="FT237">
        <v>4.7620446154259102E-2</v>
      </c>
      <c r="FU237">
        <v>0.11530347923351</v>
      </c>
      <c r="FV237">
        <v>5.3753027147862897E-2</v>
      </c>
      <c r="FW237">
        <v>2.31929990216115E-2</v>
      </c>
      <c r="FX237">
        <v>2.6730678034917198E-2</v>
      </c>
      <c r="FY237">
        <v>0.13569157769432</v>
      </c>
      <c r="FZ237">
        <v>0.127419375512455</v>
      </c>
      <c r="GA237">
        <v>0.14604488230479701</v>
      </c>
      <c r="GB237">
        <v>0.12783332182610399</v>
      </c>
      <c r="GC237">
        <v>0.13165012316236399</v>
      </c>
      <c r="GD237">
        <v>0.13610458388883501</v>
      </c>
      <c r="GE237">
        <v>0.119667286176574</v>
      </c>
      <c r="GF237">
        <v>0.128429569807675</v>
      </c>
      <c r="GG237">
        <v>0.12551605415375899</v>
      </c>
      <c r="GH237">
        <v>0.12942371633104499</v>
      </c>
      <c r="GI237">
        <v>0.12109911049595</v>
      </c>
      <c r="GJ237">
        <v>0.120973249450726</v>
      </c>
      <c r="GK237">
        <v>0.14267026892719301</v>
      </c>
      <c r="GL237">
        <v>7.2719007411376393E-2</v>
      </c>
      <c r="GM237">
        <v>0.14201680547364701</v>
      </c>
      <c r="GN237">
        <v>0.144273965533083</v>
      </c>
      <c r="GO237">
        <v>0.14614607627278201</v>
      </c>
      <c r="GP237">
        <v>0.124657872610245</v>
      </c>
      <c r="GQ237">
        <v>0.14184537225551899</v>
      </c>
      <c r="GR237">
        <v>0.13615162171939399</v>
      </c>
      <c r="GS237">
        <v>0.143463111788976</v>
      </c>
      <c r="GT237">
        <v>0.13308530938812399</v>
      </c>
      <c r="GU237">
        <v>0.133338329732619</v>
      </c>
      <c r="GV237">
        <v>0.10271887295427</v>
      </c>
      <c r="GW237">
        <v>7.9880318693455701E-2</v>
      </c>
      <c r="GX237">
        <v>0.12596108999632299</v>
      </c>
      <c r="GY237">
        <v>0.13237535915340601</v>
      </c>
      <c r="GZ237">
        <v>8.3938760662397693E-2</v>
      </c>
      <c r="HA237">
        <v>0.12893059443803701</v>
      </c>
      <c r="HB237">
        <v>0.12177049254104801</v>
      </c>
      <c r="HC237">
        <v>0.117069947752779</v>
      </c>
      <c r="HD237">
        <v>3.0102572839890498E-2</v>
      </c>
      <c r="HE237">
        <v>9.3306340224341797E-2</v>
      </c>
      <c r="HF237">
        <v>5.1995711080236401E-2</v>
      </c>
      <c r="HG237">
        <v>5.99226741150303E-2</v>
      </c>
      <c r="HH237">
        <v>0.13381691770839299</v>
      </c>
      <c r="HI237">
        <v>0.12758528955426399</v>
      </c>
      <c r="HJ237">
        <v>6.3367829484920299E-2</v>
      </c>
      <c r="HK237">
        <v>0.13137147197187099</v>
      </c>
      <c r="HL237">
        <v>0.12542745083323201</v>
      </c>
      <c r="HM237">
        <v>0.10323818605615601</v>
      </c>
      <c r="HN237">
        <v>0.12991198385078001</v>
      </c>
      <c r="HO237">
        <v>0.12794905084900099</v>
      </c>
      <c r="HP237">
        <v>0.12951217412204399</v>
      </c>
      <c r="HQ237">
        <v>0.123877177630332</v>
      </c>
      <c r="HR237">
        <v>0.125711703770856</v>
      </c>
      <c r="HS237">
        <v>0.14040411056218799</v>
      </c>
      <c r="HT237">
        <v>0.13713308122485399</v>
      </c>
      <c r="HU237">
        <v>0.130905407621977</v>
      </c>
      <c r="HV237">
        <v>0.142164033080694</v>
      </c>
      <c r="HW237">
        <v>0.122948876307917</v>
      </c>
      <c r="HX237">
        <v>0.13398944552092201</v>
      </c>
      <c r="HY237">
        <v>0.12447735008443001</v>
      </c>
      <c r="HZ237">
        <v>0.122381980709498</v>
      </c>
      <c r="IA237">
        <v>0.13483148405423401</v>
      </c>
      <c r="IB237">
        <v>0.106079928566301</v>
      </c>
      <c r="IC237">
        <v>0</v>
      </c>
      <c r="ID237">
        <v>4.0633382078822999E-2</v>
      </c>
      <c r="IE237">
        <v>1.5547109893435799E-2</v>
      </c>
      <c r="IF237">
        <v>3.4818524685695802E-2</v>
      </c>
      <c r="IG237">
        <v>4.2199203404516203E-2</v>
      </c>
      <c r="IH237">
        <v>4.0857221538897003E-2</v>
      </c>
      <c r="II237">
        <v>0.115591417816377</v>
      </c>
      <c r="IJ237">
        <v>3.5965519682791103E-2</v>
      </c>
      <c r="IK237">
        <v>3.7491212175741202E-2</v>
      </c>
      <c r="IL237">
        <v>2.5689068331255598E-2</v>
      </c>
      <c r="IM237">
        <v>0.123678510866697</v>
      </c>
      <c r="IN237">
        <v>0.110452867943065</v>
      </c>
      <c r="IO237">
        <v>7.8542399602256105E-2</v>
      </c>
      <c r="IP237">
        <v>0.114800805110257</v>
      </c>
      <c r="IQ237">
        <v>9.6249765423539593E-2</v>
      </c>
      <c r="IR237">
        <v>8.6762068449215607E-2</v>
      </c>
      <c r="IS237">
        <v>0.114195893040711</v>
      </c>
      <c r="IT237">
        <v>9.6553275063280597E-2</v>
      </c>
      <c r="IU237">
        <v>7.8464513070592795E-2</v>
      </c>
      <c r="IV237">
        <v>3.2431125254447503E-2</v>
      </c>
      <c r="IW237">
        <v>2.97499020241455E-2</v>
      </c>
      <c r="IX237">
        <v>0.103751230484039</v>
      </c>
      <c r="IY237">
        <v>0.10620756615922899</v>
      </c>
      <c r="IZ237">
        <v>7.3884263323055394E-2</v>
      </c>
      <c r="JA237">
        <v>0.110407546064639</v>
      </c>
      <c r="JB237">
        <v>7.9757962088202697E-2</v>
      </c>
      <c r="JC237">
        <v>0.105015306333307</v>
      </c>
      <c r="JD237">
        <v>9.1500075834932901E-2</v>
      </c>
      <c r="JE237">
        <v>9.1487694505132403E-2</v>
      </c>
      <c r="JF237">
        <v>7.6848464950864004E-2</v>
      </c>
      <c r="JG237">
        <v>9.0794163686997095E-2</v>
      </c>
      <c r="JH237">
        <v>3.3055982431559001E-2</v>
      </c>
      <c r="JI237">
        <v>6.0748733738178698E-2</v>
      </c>
      <c r="JJ237">
        <v>2.9923388252716399E-2</v>
      </c>
      <c r="JK237">
        <v>4.7588813230565803E-2</v>
      </c>
      <c r="JL237">
        <v>3.61563688543102E-2</v>
      </c>
      <c r="JM237">
        <v>5.1784234913846802E-2</v>
      </c>
      <c r="JN237">
        <v>2.94282216942576E-2</v>
      </c>
      <c r="JO237">
        <v>0.130824159355796</v>
      </c>
      <c r="JP237">
        <v>0.12869678137547</v>
      </c>
      <c r="JQ237">
        <v>0.126708006697652</v>
      </c>
      <c r="JR237">
        <v>0.119002318141412</v>
      </c>
      <c r="JS237">
        <v>7.1871113741468096E-2</v>
      </c>
      <c r="JT237">
        <v>5.4275275432845202E-2</v>
      </c>
      <c r="JU237">
        <v>5.0290202121000598E-2</v>
      </c>
      <c r="JV237">
        <v>4.2312471907856503E-2</v>
      </c>
      <c r="JW237">
        <v>3.1347876089615097E-2</v>
      </c>
      <c r="JX237">
        <v>5.5656629146391801E-2</v>
      </c>
      <c r="JY237">
        <v>6.1912443961388702E-2</v>
      </c>
      <c r="JZ237">
        <v>1.5851327188099E-2</v>
      </c>
      <c r="KA237">
        <v>6.6103829529225805E-2</v>
      </c>
      <c r="KB237">
        <v>2.3736819471420301E-2</v>
      </c>
      <c r="KC237">
        <v>4.2833678961686897E-2</v>
      </c>
      <c r="KD237">
        <v>4.9086811735711999E-2</v>
      </c>
      <c r="KE237">
        <v>4.5719149732668198E-2</v>
      </c>
      <c r="KF237">
        <v>1.8784030316462998E-2</v>
      </c>
      <c r="KG237">
        <v>4.3692612420428101E-2</v>
      </c>
      <c r="KH237">
        <v>3.1831933455552901E-2</v>
      </c>
      <c r="KI237">
        <v>3.4356704068889102E-3</v>
      </c>
      <c r="KJ237">
        <v>0.104954095257004</v>
      </c>
      <c r="KK237">
        <v>0.12626914047333401</v>
      </c>
      <c r="KL237">
        <v>7.2639550367347899E-2</v>
      </c>
      <c r="KM237">
        <v>6.507404155582E-2</v>
      </c>
      <c r="KN237">
        <v>3.3107517577408797E-2</v>
      </c>
      <c r="KO237">
        <v>6.7106696215425393E-2</v>
      </c>
      <c r="KP237">
        <v>7.8139864045993296E-2</v>
      </c>
      <c r="KQ237">
        <v>2.8040076333372799E-2</v>
      </c>
      <c r="KR237">
        <v>9.5046148869953898E-2</v>
      </c>
      <c r="KS237">
        <v>6.3429116362640203E-2</v>
      </c>
      <c r="KT237">
        <v>8.3991447903196098E-2</v>
      </c>
      <c r="KU237">
        <v>9.0884762455193904E-2</v>
      </c>
      <c r="KV237">
        <v>4.5195673302312001E-2</v>
      </c>
      <c r="KW237">
        <v>6.6939870218076694E-2</v>
      </c>
      <c r="KX237">
        <v>5.95179571852286E-2</v>
      </c>
      <c r="KY237">
        <v>6.9007843826228807E-2</v>
      </c>
      <c r="KZ237">
        <v>8.6247123437431197E-2</v>
      </c>
      <c r="LA237">
        <v>0.12543962378166701</v>
      </c>
      <c r="LB237">
        <v>0.10309743827402</v>
      </c>
      <c r="LC237">
        <v>9.4161808115034606E-2</v>
      </c>
      <c r="LD237">
        <v>0.109617453758508</v>
      </c>
      <c r="LE237">
        <v>0.13264761327069299</v>
      </c>
      <c r="LF237">
        <v>0.12494214592516401</v>
      </c>
      <c r="LG237">
        <v>9.4030029492184405E-2</v>
      </c>
      <c r="LH237">
        <v>0.121875613902271</v>
      </c>
      <c r="LI237">
        <v>0.10968176068126501</v>
      </c>
      <c r="LJ237">
        <v>0.140315615605453</v>
      </c>
      <c r="LK237">
        <v>0.13656917421649001</v>
      </c>
      <c r="LL237">
        <v>0.12900571250287499</v>
      </c>
      <c r="LM237">
        <v>0.13380224747769801</v>
      </c>
      <c r="LN237">
        <v>0.13932698338485699</v>
      </c>
      <c r="LO237">
        <v>6.9788996545917401E-2</v>
      </c>
      <c r="LP237">
        <v>5.9073917021026601E-2</v>
      </c>
      <c r="LQ237">
        <v>8.4838553475132195E-2</v>
      </c>
      <c r="LR237">
        <v>0.10981374339590801</v>
      </c>
      <c r="LS237">
        <v>0.120365442492538</v>
      </c>
      <c r="LT237">
        <v>0.122815924045679</v>
      </c>
      <c r="LU237">
        <v>9.7513341590646702E-2</v>
      </c>
      <c r="LV237">
        <v>0.102642266216818</v>
      </c>
      <c r="LW237">
        <v>9.7421087639660606E-2</v>
      </c>
      <c r="LX237">
        <v>0.13799755172438199</v>
      </c>
      <c r="LY237">
        <v>0.12637499970520499</v>
      </c>
      <c r="LZ237">
        <v>0.13323149898627001</v>
      </c>
      <c r="MA237">
        <v>0.140093502924724</v>
      </c>
      <c r="MB237">
        <v>9.7727973299473095E-2</v>
      </c>
      <c r="MC237">
        <v>9.0042836944791593E-2</v>
      </c>
      <c r="MD237">
        <v>9.0932023803577899E-2</v>
      </c>
      <c r="ME237">
        <v>0.11371783808889301</v>
      </c>
      <c r="MF237">
        <v>4.94325450054445E-2</v>
      </c>
      <c r="MG237">
        <v>4.5716496012993602E-2</v>
      </c>
      <c r="MH237">
        <v>3.8991559960654197E-2</v>
      </c>
      <c r="MI237">
        <v>5.3245673822979997E-2</v>
      </c>
      <c r="MJ237">
        <v>3.91286728498196E-2</v>
      </c>
      <c r="MK237">
        <v>1.4519128742172999E-2</v>
      </c>
      <c r="ML237">
        <v>6.9459705906288194E-2</v>
      </c>
      <c r="MM237">
        <v>4.4043786143795803E-2</v>
      </c>
      <c r="MN237">
        <v>8.8064373463794504E-2</v>
      </c>
      <c r="MO237">
        <v>9.0656367491204898E-2</v>
      </c>
      <c r="MP237">
        <v>9.7476528623702999E-2</v>
      </c>
      <c r="MQ237">
        <v>7.8920714740314798E-2</v>
      </c>
      <c r="MR237">
        <v>3.2264829067072398E-2</v>
      </c>
      <c r="MS237">
        <v>0.116531505730537</v>
      </c>
      <c r="MT237">
        <v>5.3414781626935699E-2</v>
      </c>
      <c r="MU237">
        <v>2.5217400156888899E-2</v>
      </c>
      <c r="MV237">
        <v>2.3493905728757002E-2</v>
      </c>
    </row>
    <row r="238" spans="1:360" x14ac:dyDescent="0.55000000000000004">
      <c r="A238">
        <v>0.14637883961374201</v>
      </c>
      <c r="B238">
        <v>0.12283142877633201</v>
      </c>
      <c r="C238">
        <v>0.168973580585463</v>
      </c>
      <c r="D238">
        <v>0.121111190449276</v>
      </c>
      <c r="E238">
        <v>0.119745984534119</v>
      </c>
      <c r="F238">
        <v>0.120889629793011</v>
      </c>
      <c r="G238">
        <v>0.108282412028383</v>
      </c>
      <c r="H238">
        <v>0.162686183543787</v>
      </c>
      <c r="I238">
        <v>0.158954428581665</v>
      </c>
      <c r="J238">
        <v>0.16246771749125399</v>
      </c>
      <c r="K238">
        <v>0.15599385250598</v>
      </c>
      <c r="L238">
        <v>0.14923314977508201</v>
      </c>
      <c r="M238">
        <v>0.14340361647302999</v>
      </c>
      <c r="N238">
        <v>6.1997971350992602E-2</v>
      </c>
      <c r="O238">
        <v>0.166585864546787</v>
      </c>
      <c r="P238">
        <v>0.16448532508261701</v>
      </c>
      <c r="Q238">
        <v>0.16961602968727199</v>
      </c>
      <c r="R238">
        <v>9.5949473432774393E-2</v>
      </c>
      <c r="S238">
        <v>0.14668529272031999</v>
      </c>
      <c r="T238">
        <v>0.119118689856337</v>
      </c>
      <c r="U238">
        <v>0.12155725890900999</v>
      </c>
      <c r="V238">
        <v>0.109309282227484</v>
      </c>
      <c r="W238">
        <v>0.13658087785578699</v>
      </c>
      <c r="X238">
        <v>0.12784236401426299</v>
      </c>
      <c r="Y238">
        <v>6.3236621146534402E-2</v>
      </c>
      <c r="Z238">
        <v>0.15688560791313899</v>
      </c>
      <c r="AA238">
        <v>0.151051639597509</v>
      </c>
      <c r="AB238">
        <v>7.9779540511099201E-2</v>
      </c>
      <c r="AC238">
        <v>0.13515702642390101</v>
      </c>
      <c r="AD238">
        <v>0.137278004153505</v>
      </c>
      <c r="AE238">
        <v>0.13636881117888</v>
      </c>
      <c r="AF238">
        <v>3.17582804101674E-2</v>
      </c>
      <c r="AG238">
        <v>7.84678980937982E-2</v>
      </c>
      <c r="AH238">
        <v>5.0878063754326699E-2</v>
      </c>
      <c r="AI238">
        <v>6.6317713731245204E-2</v>
      </c>
      <c r="AJ238">
        <v>0.16679924384132899</v>
      </c>
      <c r="AK238">
        <v>0.14110326834511799</v>
      </c>
      <c r="AL238">
        <v>9.0935544348876601E-2</v>
      </c>
      <c r="AM238">
        <v>0.160906249790852</v>
      </c>
      <c r="AN238">
        <v>0.161080881984939</v>
      </c>
      <c r="AO238">
        <v>0.109090082166887</v>
      </c>
      <c r="AP238">
        <v>0.14374538809892801</v>
      </c>
      <c r="AQ238">
        <v>0.163737729048651</v>
      </c>
      <c r="AR238">
        <v>0.16476795303646399</v>
      </c>
      <c r="AS238">
        <v>0.13403090661227099</v>
      </c>
      <c r="AT238">
        <v>0.121283536374114</v>
      </c>
      <c r="AU238">
        <v>0.161374625874531</v>
      </c>
      <c r="AV238">
        <v>0.16449230798119499</v>
      </c>
      <c r="AW238">
        <v>0.141145884877734</v>
      </c>
      <c r="AX238">
        <v>0.15217644323270499</v>
      </c>
      <c r="AY238">
        <v>0.14316651342173001</v>
      </c>
      <c r="AZ238">
        <v>0.15687584665584101</v>
      </c>
      <c r="BA238">
        <v>0.15774302926200101</v>
      </c>
      <c r="BB238">
        <v>0.15934895138302699</v>
      </c>
      <c r="BC238">
        <v>0.16772610312740199</v>
      </c>
      <c r="BD238">
        <v>0.12640760254267</v>
      </c>
      <c r="BE238">
        <v>1.91758032441884E-2</v>
      </c>
      <c r="BF238">
        <v>1.0974387444126E-3</v>
      </c>
      <c r="BG238">
        <v>2.34523793767644E-2</v>
      </c>
      <c r="BH238">
        <v>6.53974983548372E-2</v>
      </c>
      <c r="BI238">
        <v>3.3096614287989601E-2</v>
      </c>
      <c r="BJ238">
        <v>7.2511813218801804E-2</v>
      </c>
      <c r="BK238">
        <v>0.14568588230842799</v>
      </c>
      <c r="BL238">
        <v>5.1462938195993999E-2</v>
      </c>
      <c r="BM238">
        <v>8.4359083523824693E-2</v>
      </c>
      <c r="BN238">
        <v>9.4045998800097896E-2</v>
      </c>
      <c r="BO238">
        <v>0.159325080945561</v>
      </c>
      <c r="BP238">
        <v>0.149952058329794</v>
      </c>
      <c r="BQ238">
        <v>0.12033349090871499</v>
      </c>
      <c r="BR238">
        <v>0.150942868931466</v>
      </c>
      <c r="BS238">
        <v>0.143909133475255</v>
      </c>
      <c r="BT238">
        <v>0.125348016649836</v>
      </c>
      <c r="BU238">
        <v>0.15823463207061</v>
      </c>
      <c r="BV238">
        <v>0.14108753828521201</v>
      </c>
      <c r="BW238">
        <v>0.130119632663553</v>
      </c>
      <c r="BX238">
        <v>4.4594673455577001E-2</v>
      </c>
      <c r="BY238">
        <v>6.5769221296427705E-2</v>
      </c>
      <c r="BZ238">
        <v>0.14781083380038601</v>
      </c>
      <c r="CA238">
        <v>0.15364756837056701</v>
      </c>
      <c r="CB238">
        <v>0.13469387139848699</v>
      </c>
      <c r="CC238">
        <v>0.15274529577579299</v>
      </c>
      <c r="CD238">
        <v>0.139172551981916</v>
      </c>
      <c r="CE238">
        <v>0.146170910251679</v>
      </c>
      <c r="CF238">
        <v>0.14506494981847701</v>
      </c>
      <c r="CG238">
        <v>0.138832995423256</v>
      </c>
      <c r="CH238">
        <v>0.13458237843354201</v>
      </c>
      <c r="CI238">
        <v>0.141408365225342</v>
      </c>
      <c r="CJ238">
        <v>5.2404655595617397E-2</v>
      </c>
      <c r="CK238">
        <v>0.11026417058855199</v>
      </c>
      <c r="CL238">
        <v>7.1630099724217605E-2</v>
      </c>
      <c r="CM238">
        <v>2.8736454135794901E-2</v>
      </c>
      <c r="CN238">
        <v>1.2470926925536301E-2</v>
      </c>
      <c r="CO238">
        <v>1.00187621137105E-2</v>
      </c>
      <c r="CP238">
        <v>4.2386855426962002E-2</v>
      </c>
      <c r="CQ238">
        <v>0.16401773255725299</v>
      </c>
      <c r="CR238">
        <v>0.166735229693495</v>
      </c>
      <c r="CS238">
        <v>0.168565959902615</v>
      </c>
      <c r="CT238">
        <v>0.160597190353678</v>
      </c>
      <c r="CU238">
        <v>0.11962060493247199</v>
      </c>
      <c r="CV238">
        <v>9.3920878209409003E-2</v>
      </c>
      <c r="CW238">
        <v>0.102944175880502</v>
      </c>
      <c r="CX238">
        <v>7.0301507664347604E-2</v>
      </c>
      <c r="CY238">
        <v>4.2705629579765397E-2</v>
      </c>
      <c r="CZ238">
        <v>0.10028799528145201</v>
      </c>
      <c r="DA238">
        <v>0.12552899006648299</v>
      </c>
      <c r="DB238">
        <v>7.5173791298780102E-2</v>
      </c>
      <c r="DC238">
        <v>9.0076316352220104E-2</v>
      </c>
      <c r="DD238">
        <v>6.4859552675256907E-2</v>
      </c>
      <c r="DE238">
        <v>0.100674683147187</v>
      </c>
      <c r="DF238">
        <v>1.5835877989712099E-2</v>
      </c>
      <c r="DG238">
        <v>0.101527837859752</v>
      </c>
      <c r="DH238">
        <v>4.7495799526626602E-2</v>
      </c>
      <c r="DI238">
        <v>0.106437269510731</v>
      </c>
      <c r="DJ238">
        <v>8.4198404367847295E-3</v>
      </c>
      <c r="DK238">
        <v>2.1598858247013498E-2</v>
      </c>
      <c r="DL238">
        <v>0.133275624748914</v>
      </c>
      <c r="DM238">
        <v>0.15641925121237399</v>
      </c>
      <c r="DN238">
        <v>4.0438985022067699E-2</v>
      </c>
      <c r="DO238">
        <v>5.7584544838049603E-2</v>
      </c>
      <c r="DP238">
        <v>2.7007504155917201E-2</v>
      </c>
      <c r="DQ238">
        <v>8.69566824571395E-2</v>
      </c>
      <c r="DR238">
        <v>4.6221534461073598E-2</v>
      </c>
      <c r="DS238">
        <v>7.4135490022158607E-2</v>
      </c>
      <c r="DT238">
        <v>0.112384291931466</v>
      </c>
      <c r="DU238">
        <v>6.12677376879526E-2</v>
      </c>
      <c r="DV238">
        <v>5.3741806868524603E-2</v>
      </c>
      <c r="DW238">
        <v>6.2575841666369703E-2</v>
      </c>
      <c r="DX238">
        <v>7.9338892233664901E-2</v>
      </c>
      <c r="DY238">
        <v>6.4253635782008003E-2</v>
      </c>
      <c r="DZ238">
        <v>5.7414218365301799E-2</v>
      </c>
      <c r="EA238">
        <v>2.6552351784958E-2</v>
      </c>
      <c r="EB238">
        <v>5.4288098387669799E-2</v>
      </c>
      <c r="EC238">
        <v>9.5757250086155404E-2</v>
      </c>
      <c r="ED238">
        <v>6.7788321141369096E-2</v>
      </c>
      <c r="EE238">
        <v>5.6122575338840998E-2</v>
      </c>
      <c r="EF238">
        <v>7.9566962149936596E-2</v>
      </c>
      <c r="EG238">
        <v>0.10596378710701</v>
      </c>
      <c r="EH238">
        <v>8.8816924206148298E-2</v>
      </c>
      <c r="EI238">
        <v>8.2378603430978997E-2</v>
      </c>
      <c r="EJ238">
        <v>9.7090906375375305E-2</v>
      </c>
      <c r="EK238">
        <v>0.106649642037995</v>
      </c>
      <c r="EL238">
        <v>0.15278656247309899</v>
      </c>
      <c r="EM238">
        <v>0.112002963483517</v>
      </c>
      <c r="EN238">
        <v>0.15103311002690001</v>
      </c>
      <c r="EO238">
        <v>0.15512837147372299</v>
      </c>
      <c r="EP238">
        <v>0.13626189054062901</v>
      </c>
      <c r="EQ238">
        <v>7.9841953924683295E-2</v>
      </c>
      <c r="ER238">
        <v>5.5218441028964102E-2</v>
      </c>
      <c r="ES238">
        <v>7.6030510333989401E-2</v>
      </c>
      <c r="ET238">
        <v>8.5298122556207001E-2</v>
      </c>
      <c r="EU238">
        <v>9.9066570509396906E-2</v>
      </c>
      <c r="EV238">
        <v>0.12162279677087599</v>
      </c>
      <c r="EW238">
        <v>9.3949414980105297E-2</v>
      </c>
      <c r="EX238">
        <v>9.1662357215726506E-2</v>
      </c>
      <c r="EY238">
        <v>6.9086201442178904E-2</v>
      </c>
      <c r="EZ238">
        <v>0.120700020631274</v>
      </c>
      <c r="FA238">
        <v>0.105626256130427</v>
      </c>
      <c r="FB238">
        <v>0.119293989654897</v>
      </c>
      <c r="FC238">
        <v>0.119513361608363</v>
      </c>
      <c r="FD238">
        <v>8.67976158831303E-2</v>
      </c>
      <c r="FE238">
        <v>0.10532210625582999</v>
      </c>
      <c r="FF238">
        <v>0.110349273733037</v>
      </c>
      <c r="FG238">
        <v>8.1585453304776706E-2</v>
      </c>
      <c r="FH238">
        <v>1.22812515025056E-2</v>
      </c>
      <c r="FI238">
        <v>1.3022802765509701E-2</v>
      </c>
      <c r="FJ238">
        <v>5.8756446348485602E-3</v>
      </c>
      <c r="FK238">
        <v>1.77248179472272E-2</v>
      </c>
      <c r="FL238">
        <v>9.52181572474428E-2</v>
      </c>
      <c r="FM238">
        <v>7.3768296262714403E-2</v>
      </c>
      <c r="FN238">
        <v>0.13559788932745401</v>
      </c>
      <c r="FO238">
        <v>0.121965628920001</v>
      </c>
      <c r="FP238">
        <v>5.3789899492998401E-2</v>
      </c>
      <c r="FQ238">
        <v>0.111035021214183</v>
      </c>
      <c r="FR238">
        <v>0.11902264504486799</v>
      </c>
      <c r="FS238">
        <v>7.2452226415144705E-2</v>
      </c>
      <c r="FT238">
        <v>3.1727078674903902E-2</v>
      </c>
      <c r="FU238">
        <v>8.8530234700979094E-2</v>
      </c>
      <c r="FV238">
        <v>2.1762568789525E-2</v>
      </c>
      <c r="FW238">
        <v>3.9681494326750999E-2</v>
      </c>
      <c r="FX238">
        <v>2.4321364255441999E-2</v>
      </c>
      <c r="FY238">
        <v>0.15051862074794001</v>
      </c>
      <c r="FZ238">
        <v>0.132786991350274</v>
      </c>
      <c r="GA238">
        <v>0.17167848556626</v>
      </c>
      <c r="GB238">
        <v>0.13025318552812901</v>
      </c>
      <c r="GC238">
        <v>0.13037734008699001</v>
      </c>
      <c r="GD238">
        <v>0.12635337223707199</v>
      </c>
      <c r="GE238">
        <v>0.114135038704246</v>
      </c>
      <c r="GF238">
        <v>0.166789358754695</v>
      </c>
      <c r="GG238">
        <v>0.16182834125075801</v>
      </c>
      <c r="GH238">
        <v>0.16906437383440501</v>
      </c>
      <c r="GI238">
        <v>0.161271982667439</v>
      </c>
      <c r="GJ238">
        <v>0.16056607018282601</v>
      </c>
      <c r="GK238">
        <v>0.15383301772035199</v>
      </c>
      <c r="GL238">
        <v>6.7873245209877697E-2</v>
      </c>
      <c r="GM238">
        <v>0.17086754847697</v>
      </c>
      <c r="GN238">
        <v>0.165926041800743</v>
      </c>
      <c r="GO238">
        <v>0.170629116094932</v>
      </c>
      <c r="GP238">
        <v>0.10180575292683</v>
      </c>
      <c r="GQ238">
        <v>0.159464379908277</v>
      </c>
      <c r="GR238">
        <v>0.12742550004473299</v>
      </c>
      <c r="GS238">
        <v>0.12577243494799101</v>
      </c>
      <c r="GT238">
        <v>0.11203787354858501</v>
      </c>
      <c r="GU238">
        <v>0.14211661353640301</v>
      </c>
      <c r="GV238">
        <v>0.13295129283504001</v>
      </c>
      <c r="GW238">
        <v>7.6339205621399106E-2</v>
      </c>
      <c r="GX238">
        <v>0.16590953634018701</v>
      </c>
      <c r="GY238">
        <v>0.164638989918344</v>
      </c>
      <c r="GZ238">
        <v>8.6395645697432896E-2</v>
      </c>
      <c r="HA238">
        <v>0.15578020440082799</v>
      </c>
      <c r="HB238">
        <v>0.151320367509583</v>
      </c>
      <c r="HC238">
        <v>0.146741100148569</v>
      </c>
      <c r="HD238">
        <v>3.9126451410381999E-2</v>
      </c>
      <c r="HE238">
        <v>8.09677680950079E-2</v>
      </c>
      <c r="HF238">
        <v>4.7122209970455999E-2</v>
      </c>
      <c r="HG238">
        <v>8.0602180961954706E-2</v>
      </c>
      <c r="HH238">
        <v>0.168874344541837</v>
      </c>
      <c r="HI238">
        <v>0.16418009246231699</v>
      </c>
      <c r="HJ238">
        <v>0.10012560541578699</v>
      </c>
      <c r="HK238">
        <v>0.16645982031812001</v>
      </c>
      <c r="HL238">
        <v>0.16292241097467899</v>
      </c>
      <c r="HM238">
        <v>0.142047342477266</v>
      </c>
      <c r="HN238">
        <v>0.164429449368651</v>
      </c>
      <c r="HO238">
        <v>0.16780653828287401</v>
      </c>
      <c r="HP238">
        <v>0.16891157072129201</v>
      </c>
      <c r="HQ238">
        <v>0.157160723939159</v>
      </c>
      <c r="HR238">
        <v>0.15313747376647199</v>
      </c>
      <c r="HS238">
        <v>0.173078821456955</v>
      </c>
      <c r="HT238">
        <v>0.16749807927522201</v>
      </c>
      <c r="HU238">
        <v>0.1618157477685</v>
      </c>
      <c r="HV238">
        <v>0.17004534403722801</v>
      </c>
      <c r="HW238">
        <v>0.15802409070783199</v>
      </c>
      <c r="HX238">
        <v>0.16966627566202999</v>
      </c>
      <c r="HY238">
        <v>0.162725914127233</v>
      </c>
      <c r="HZ238">
        <v>0.16079811350088399</v>
      </c>
      <c r="IA238">
        <v>0.172924049760694</v>
      </c>
      <c r="IB238">
        <v>0.14557832504727</v>
      </c>
      <c r="IC238">
        <v>4.0633382078822999E-2</v>
      </c>
      <c r="ID238">
        <v>0</v>
      </c>
      <c r="IE238">
        <v>4.5475259327821899E-2</v>
      </c>
      <c r="IF238">
        <v>7.3474800083709393E-2</v>
      </c>
      <c r="IG238">
        <v>2.8331720707034901E-2</v>
      </c>
      <c r="IH238">
        <v>7.1086470510432306E-2</v>
      </c>
      <c r="II238">
        <v>0.156174728594909</v>
      </c>
      <c r="IJ238">
        <v>3.9346564484519703E-2</v>
      </c>
      <c r="IK238">
        <v>6.1415034956027903E-2</v>
      </c>
      <c r="IL238">
        <v>6.5057065916754198E-2</v>
      </c>
      <c r="IM238">
        <v>0.16431109568101601</v>
      </c>
      <c r="IN238">
        <v>0.15091469243734301</v>
      </c>
      <c r="IO238">
        <v>0.11590551448905501</v>
      </c>
      <c r="IP238">
        <v>0.155367607136534</v>
      </c>
      <c r="IQ238">
        <v>0.135625930057163</v>
      </c>
      <c r="IR238">
        <v>0.12578757493467099</v>
      </c>
      <c r="IS238">
        <v>0.154761666118681</v>
      </c>
      <c r="IT238">
        <v>0.13718663305086301</v>
      </c>
      <c r="IU238">
        <v>0.11905287434794901</v>
      </c>
      <c r="IV238">
        <v>8.7149873797131502E-3</v>
      </c>
      <c r="IW238">
        <v>5.1852256827659898E-2</v>
      </c>
      <c r="IX238">
        <v>0.14433093104723299</v>
      </c>
      <c r="IY238">
        <v>0.14674790921126499</v>
      </c>
      <c r="IZ238">
        <v>0.113993152322166</v>
      </c>
      <c r="JA238">
        <v>0.15102031208233699</v>
      </c>
      <c r="JB238">
        <v>0.119858313620869</v>
      </c>
      <c r="JC238">
        <v>0.145257402327539</v>
      </c>
      <c r="JD238">
        <v>0.13073246392214399</v>
      </c>
      <c r="JE238">
        <v>0.13079296359473699</v>
      </c>
      <c r="JF238">
        <v>0.114590723408629</v>
      </c>
      <c r="JG238">
        <v>0.12898997760998501</v>
      </c>
      <c r="JH238">
        <v>6.0419624438090597E-2</v>
      </c>
      <c r="JI238">
        <v>9.5758901053081505E-2</v>
      </c>
      <c r="JJ238">
        <v>5.6204274691918799E-2</v>
      </c>
      <c r="JK238">
        <v>2.2311553224408E-2</v>
      </c>
      <c r="JL238">
        <v>1.1112947766732099E-2</v>
      </c>
      <c r="JM238">
        <v>1.54412996756792E-2</v>
      </c>
      <c r="JN238">
        <v>1.1705923086302901E-2</v>
      </c>
      <c r="JO238">
        <v>0.16242729572098399</v>
      </c>
      <c r="JP238">
        <v>0.169033335724671</v>
      </c>
      <c r="JQ238">
        <v>0.16726308723421601</v>
      </c>
      <c r="JR238">
        <v>0.15963203084394201</v>
      </c>
      <c r="JS238">
        <v>0.11155520275990601</v>
      </c>
      <c r="JT238">
        <v>9.3200494845472798E-2</v>
      </c>
      <c r="JU238">
        <v>8.7894802897617599E-2</v>
      </c>
      <c r="JV238">
        <v>8.0281401860072696E-2</v>
      </c>
      <c r="JW238">
        <v>7.0624318760964394E-2</v>
      </c>
      <c r="JX238">
        <v>8.84934565732894E-2</v>
      </c>
      <c r="JY238">
        <v>9.9299880472752206E-2</v>
      </c>
      <c r="JZ238">
        <v>5.4365180034899797E-2</v>
      </c>
      <c r="KA238">
        <v>0.104767725582251</v>
      </c>
      <c r="KB238">
        <v>5.7138912192816402E-2</v>
      </c>
      <c r="KC238">
        <v>8.3310504700744997E-2</v>
      </c>
      <c r="KD238">
        <v>1.28291234143966E-2</v>
      </c>
      <c r="KE238">
        <v>8.5424665141667994E-2</v>
      </c>
      <c r="KF238">
        <v>5.9044035827453697E-2</v>
      </c>
      <c r="KG238">
        <v>8.4273499923388603E-2</v>
      </c>
      <c r="KH238">
        <v>1.28938775477263E-2</v>
      </c>
      <c r="KI238">
        <v>3.73429761951821E-2</v>
      </c>
      <c r="KJ238">
        <v>0.14171943378649801</v>
      </c>
      <c r="KK238">
        <v>0.161839911377329</v>
      </c>
      <c r="KL238">
        <v>3.9778630233156198E-2</v>
      </c>
      <c r="KM238">
        <v>6.9010206629902399E-2</v>
      </c>
      <c r="KN238">
        <v>3.38577632621576E-2</v>
      </c>
      <c r="KO238">
        <v>7.0481219510337798E-2</v>
      </c>
      <c r="KP238">
        <v>4.6035417964202602E-2</v>
      </c>
      <c r="KQ238">
        <v>6.3806773052689197E-2</v>
      </c>
      <c r="KR238">
        <v>0.12738180420630099</v>
      </c>
      <c r="KS238">
        <v>8.0225189968987004E-2</v>
      </c>
      <c r="KT238">
        <v>5.6580992112977201E-2</v>
      </c>
      <c r="KU238">
        <v>6.0764317486889902E-2</v>
      </c>
      <c r="KV238">
        <v>8.3631982461045307E-2</v>
      </c>
      <c r="KW238">
        <v>5.3183467746943901E-2</v>
      </c>
      <c r="KX238">
        <v>5.7561877149383898E-2</v>
      </c>
      <c r="KY238">
        <v>3.2114904638546701E-2</v>
      </c>
      <c r="KZ238">
        <v>5.57798484243371E-2</v>
      </c>
      <c r="LA238">
        <v>0.100399141479109</v>
      </c>
      <c r="LB238">
        <v>7.2401455369806106E-2</v>
      </c>
      <c r="LC238">
        <v>6.2429744297696398E-2</v>
      </c>
      <c r="LD238">
        <v>8.2532663159924802E-2</v>
      </c>
      <c r="LE238">
        <v>0.11000811145278599</v>
      </c>
      <c r="LF238">
        <v>0.101058708105317</v>
      </c>
      <c r="LG238">
        <v>8.0742877984640304E-2</v>
      </c>
      <c r="LH238">
        <v>0.107491865228019</v>
      </c>
      <c r="LI238">
        <v>0.11430234692583401</v>
      </c>
      <c r="LJ238">
        <v>0.168184172641201</v>
      </c>
      <c r="LK238">
        <v>0.119802998991225</v>
      </c>
      <c r="LL238">
        <v>0.16028505433847201</v>
      </c>
      <c r="LM238">
        <v>0.160560235642039</v>
      </c>
      <c r="LN238">
        <v>0.16530033593187499</v>
      </c>
      <c r="LO238">
        <v>0.10339812533173399</v>
      </c>
      <c r="LP238">
        <v>6.4920148730866795E-2</v>
      </c>
      <c r="LQ238">
        <v>8.8423538683432806E-2</v>
      </c>
      <c r="LR238">
        <v>9.5161522236288307E-2</v>
      </c>
      <c r="LS238">
        <v>0.104947605034273</v>
      </c>
      <c r="LT238">
        <v>0.13609332968438601</v>
      </c>
      <c r="LU238">
        <v>9.5594425530529797E-2</v>
      </c>
      <c r="LV238">
        <v>0.100380350572624</v>
      </c>
      <c r="LW238">
        <v>7.0660923357652006E-2</v>
      </c>
      <c r="LX238">
        <v>0.123868071180052</v>
      </c>
      <c r="LY238">
        <v>0.109853493854453</v>
      </c>
      <c r="LZ238">
        <v>0.13577598647678199</v>
      </c>
      <c r="MA238">
        <v>0.126688950891958</v>
      </c>
      <c r="MB238">
        <v>8.7858530913927299E-2</v>
      </c>
      <c r="MC238">
        <v>0.117124367617886</v>
      </c>
      <c r="MD238">
        <v>0.122868338676413</v>
      </c>
      <c r="ME238">
        <v>8.8003944898075004E-2</v>
      </c>
      <c r="MF238">
        <v>1.0316498843084601E-2</v>
      </c>
      <c r="MG238">
        <v>1.4855777532904599E-2</v>
      </c>
      <c r="MH238">
        <v>3.2238097556523001E-3</v>
      </c>
      <c r="MI238">
        <v>1.98951791349079E-2</v>
      </c>
      <c r="MJ238">
        <v>7.6335777493259704E-2</v>
      </c>
      <c r="MK238">
        <v>5.1958283744279903E-2</v>
      </c>
      <c r="ML238">
        <v>0.107487688646522</v>
      </c>
      <c r="MM238">
        <v>8.3175052392377102E-2</v>
      </c>
      <c r="MN238">
        <v>5.6021076516221797E-2</v>
      </c>
      <c r="MO238">
        <v>0.122972379278008</v>
      </c>
      <c r="MP238">
        <v>0.12911144600015501</v>
      </c>
      <c r="MQ238">
        <v>8.1525485088881203E-2</v>
      </c>
      <c r="MR238">
        <v>4.1281773843613499E-2</v>
      </c>
      <c r="MS238">
        <v>8.9009953672179995E-2</v>
      </c>
      <c r="MT238">
        <v>2.0937153234554601E-2</v>
      </c>
      <c r="MU238">
        <v>4.7293791579264902E-2</v>
      </c>
      <c r="MV238">
        <v>3.4701915823762197E-2</v>
      </c>
    </row>
    <row r="239" spans="1:360" x14ac:dyDescent="0.55000000000000004">
      <c r="A239">
        <v>0.14571957497825799</v>
      </c>
      <c r="B239">
        <v>0.13862139323294101</v>
      </c>
      <c r="C239">
        <v>0.15568168520106099</v>
      </c>
      <c r="D239">
        <v>0.13981207325467401</v>
      </c>
      <c r="E239">
        <v>0.14244159808012799</v>
      </c>
      <c r="F239">
        <v>0.14980627557809101</v>
      </c>
      <c r="G239">
        <v>0.139193362616118</v>
      </c>
      <c r="H239">
        <v>0.129201630995051</v>
      </c>
      <c r="I239">
        <v>0.12967949085501501</v>
      </c>
      <c r="J239">
        <v>0.12639765930612401</v>
      </c>
      <c r="K239">
        <v>0.118827423251317</v>
      </c>
      <c r="L239">
        <v>0.113862217004243</v>
      </c>
      <c r="M239">
        <v>0.14334809298932999</v>
      </c>
      <c r="N239">
        <v>8.5869317395929304E-2</v>
      </c>
      <c r="O239">
        <v>0.14853138299961799</v>
      </c>
      <c r="P239">
        <v>0.153459002300595</v>
      </c>
      <c r="Q239">
        <v>0.155057597913384</v>
      </c>
      <c r="R239">
        <v>0.131111556793334</v>
      </c>
      <c r="S239">
        <v>0.14560462689297801</v>
      </c>
      <c r="T239">
        <v>0.14863334358482</v>
      </c>
      <c r="U239">
        <v>0.154767022776992</v>
      </c>
      <c r="V239">
        <v>0.14416853167371199</v>
      </c>
      <c r="W239">
        <v>0.145057344606739</v>
      </c>
      <c r="X239">
        <v>0.109853175955237</v>
      </c>
      <c r="Y239">
        <v>9.3173052498053896E-2</v>
      </c>
      <c r="Z239">
        <v>0.11931574572909801</v>
      </c>
      <c r="AA239">
        <v>0.128555525763244</v>
      </c>
      <c r="AB239">
        <v>0.111226909063143</v>
      </c>
      <c r="AC239">
        <v>0.123488357164139</v>
      </c>
      <c r="AD239">
        <v>0.119805901571609</v>
      </c>
      <c r="AE239">
        <v>0.118919080907994</v>
      </c>
      <c r="AF239">
        <v>5.2395140441519203E-2</v>
      </c>
      <c r="AG239">
        <v>0.106429153558372</v>
      </c>
      <c r="AH239">
        <v>8.0874119495518995E-2</v>
      </c>
      <c r="AI239">
        <v>6.9388561286873707E-2</v>
      </c>
      <c r="AJ239">
        <v>0.13901227604535199</v>
      </c>
      <c r="AK239">
        <v>0.11084484616016101</v>
      </c>
      <c r="AL239">
        <v>6.2937715344543996E-2</v>
      </c>
      <c r="AM239">
        <v>0.13232470025371701</v>
      </c>
      <c r="AN239">
        <v>0.12929961370568199</v>
      </c>
      <c r="AO239">
        <v>7.4751658681796604E-2</v>
      </c>
      <c r="AP239">
        <v>0.118016777626651</v>
      </c>
      <c r="AQ239">
        <v>0.12614241000592999</v>
      </c>
      <c r="AR239">
        <v>0.12813971634086499</v>
      </c>
      <c r="AS239">
        <v>0.11216014759828601</v>
      </c>
      <c r="AT239">
        <v>0.113265517584261</v>
      </c>
      <c r="AU239">
        <v>0.13791099345951099</v>
      </c>
      <c r="AV239">
        <v>0.14337137675098899</v>
      </c>
      <c r="AW239">
        <v>0.121966287739374</v>
      </c>
      <c r="AX239">
        <v>0.13560176975257801</v>
      </c>
      <c r="AY239">
        <v>0.117412380639452</v>
      </c>
      <c r="AZ239">
        <v>0.12876808659038</v>
      </c>
      <c r="BA239">
        <v>0.12484089826377801</v>
      </c>
      <c r="BB239">
        <v>0.12545098340114799</v>
      </c>
      <c r="BC239">
        <v>0.134811239916622</v>
      </c>
      <c r="BD239">
        <v>9.1736487629722793E-2</v>
      </c>
      <c r="BE239">
        <v>2.9259597654866899E-2</v>
      </c>
      <c r="BF239">
        <v>4.4537556021397001E-2</v>
      </c>
      <c r="BG239">
        <v>2.22060148527276E-2</v>
      </c>
      <c r="BH239">
        <v>2.1184907913159499E-2</v>
      </c>
      <c r="BI239">
        <v>3.11523380251401E-2</v>
      </c>
      <c r="BJ239">
        <v>2.79203770716854E-2</v>
      </c>
      <c r="BK239">
        <v>0.10282786840277899</v>
      </c>
      <c r="BL239">
        <v>1.7637729748528699E-2</v>
      </c>
      <c r="BM239">
        <v>3.8898123362399201E-2</v>
      </c>
      <c r="BN239">
        <v>5.6425762701089101E-2</v>
      </c>
      <c r="BO239">
        <v>0.118044048923565</v>
      </c>
      <c r="BP239">
        <v>0.106671624848798</v>
      </c>
      <c r="BQ239">
        <v>7.5237762756694707E-2</v>
      </c>
      <c r="BR239">
        <v>0.108194435766757</v>
      </c>
      <c r="BS239">
        <v>9.9753684301366705E-2</v>
      </c>
      <c r="BT239">
        <v>8.0739352622039906E-2</v>
      </c>
      <c r="BU239">
        <v>0.116551607538978</v>
      </c>
      <c r="BV239">
        <v>0.10005657870147899</v>
      </c>
      <c r="BW239">
        <v>8.99069854020315E-2</v>
      </c>
      <c r="BX239">
        <v>1.2898441103311601E-2</v>
      </c>
      <c r="BY239">
        <v>2.0425540698308702E-2</v>
      </c>
      <c r="BZ239">
        <v>0.10805475791218</v>
      </c>
      <c r="CA239">
        <v>0.11142871191218499</v>
      </c>
      <c r="CB239">
        <v>9.2662039845824107E-2</v>
      </c>
      <c r="CC239">
        <v>0.111055244510226</v>
      </c>
      <c r="CD239">
        <v>9.5958274664796603E-2</v>
      </c>
      <c r="CE239">
        <v>0.10286784449292501</v>
      </c>
      <c r="CF239">
        <v>0.101370388431058</v>
      </c>
      <c r="CG239">
        <v>9.4892733759638498E-2</v>
      </c>
      <c r="CH239">
        <v>9.0246218471542003E-2</v>
      </c>
      <c r="CI239">
        <v>9.6785619111399004E-2</v>
      </c>
      <c r="CJ239">
        <v>1.13231149739758E-2</v>
      </c>
      <c r="CK239">
        <v>6.4875705713197604E-2</v>
      </c>
      <c r="CL239">
        <v>2.6402743432221699E-2</v>
      </c>
      <c r="CM239">
        <v>2.9654276144370099E-2</v>
      </c>
      <c r="CN239">
        <v>3.3005729727440897E-2</v>
      </c>
      <c r="CO239">
        <v>5.0401256494269901E-2</v>
      </c>
      <c r="CP239">
        <v>1.9240054890268699E-2</v>
      </c>
      <c r="CQ239">
        <v>0.14082429979225899</v>
      </c>
      <c r="CR239">
        <v>0.12733110958635099</v>
      </c>
      <c r="CS239">
        <v>0.12815816542015801</v>
      </c>
      <c r="CT239">
        <v>0.118830214876259</v>
      </c>
      <c r="CU239">
        <v>8.3141706549734004E-2</v>
      </c>
      <c r="CV239">
        <v>6.13110601520966E-2</v>
      </c>
      <c r="CW239">
        <v>7.03471358428015E-2</v>
      </c>
      <c r="CX239">
        <v>4.36976907456329E-2</v>
      </c>
      <c r="CY239">
        <v>1.9149836427453399E-2</v>
      </c>
      <c r="CZ239">
        <v>7.4741369690648096E-2</v>
      </c>
      <c r="DA239">
        <v>9.2413959687498604E-2</v>
      </c>
      <c r="DB239">
        <v>4.0362668023517699E-2</v>
      </c>
      <c r="DC239">
        <v>5.92890612950049E-2</v>
      </c>
      <c r="DD239">
        <v>2.0185970335421299E-2</v>
      </c>
      <c r="DE239">
        <v>5.8946561591052299E-2</v>
      </c>
      <c r="DF239">
        <v>5.39543001520034E-2</v>
      </c>
      <c r="DG239">
        <v>5.8604974557718202E-2</v>
      </c>
      <c r="DH239">
        <v>1.1407513567440099E-2</v>
      </c>
      <c r="DI239">
        <v>6.7051946474639898E-2</v>
      </c>
      <c r="DJ239">
        <v>3.8814469634634002E-2</v>
      </c>
      <c r="DK239">
        <v>2.67377684857623E-2</v>
      </c>
      <c r="DL239">
        <v>0.103056305059678</v>
      </c>
      <c r="DM239">
        <v>0.12808236613030399</v>
      </c>
      <c r="DN239">
        <v>8.3663838694089804E-2</v>
      </c>
      <c r="DO239">
        <v>8.4161378637746601E-2</v>
      </c>
      <c r="DP239">
        <v>5.77934230117133E-2</v>
      </c>
      <c r="DQ239">
        <v>9.1684490948639993E-2</v>
      </c>
      <c r="DR239">
        <v>8.8610574063402198E-2</v>
      </c>
      <c r="DS239">
        <v>4.7059987088419103E-2</v>
      </c>
      <c r="DT239">
        <v>9.4998949896495197E-2</v>
      </c>
      <c r="DU239">
        <v>7.4382578457280496E-2</v>
      </c>
      <c r="DV239">
        <v>9.2363700182966205E-2</v>
      </c>
      <c r="DW239">
        <v>0.10314617580535899</v>
      </c>
      <c r="DX239">
        <v>5.0881387086932697E-2</v>
      </c>
      <c r="DY239">
        <v>0.10052602567156201</v>
      </c>
      <c r="DZ239">
        <v>9.1480364894017105E-2</v>
      </c>
      <c r="EA239">
        <v>6.9679308136142398E-2</v>
      </c>
      <c r="EB239">
        <v>9.4995877049631194E-2</v>
      </c>
      <c r="EC239">
        <v>0.13290199898268601</v>
      </c>
      <c r="ED239">
        <v>0.108150921036421</v>
      </c>
      <c r="EE239">
        <v>9.6959125588956696E-2</v>
      </c>
      <c r="EF239">
        <v>0.11849495858895701</v>
      </c>
      <c r="EG239">
        <v>0.14132555621578399</v>
      </c>
      <c r="EH239">
        <v>0.12500713727194701</v>
      </c>
      <c r="EI239">
        <v>0.109788477944082</v>
      </c>
      <c r="EJ239">
        <v>0.112736842837701</v>
      </c>
      <c r="EK239">
        <v>0.12589219079752001</v>
      </c>
      <c r="EL239">
        <v>0.137972086492093</v>
      </c>
      <c r="EM239">
        <v>0.14481338162735599</v>
      </c>
      <c r="EN239">
        <v>0.13005003143674501</v>
      </c>
      <c r="EO239">
        <v>0.13841893422826099</v>
      </c>
      <c r="EP239">
        <v>0.126701818590855</v>
      </c>
      <c r="EQ239">
        <v>6.5186408831583498E-2</v>
      </c>
      <c r="ER239">
        <v>7.5527422959547993E-2</v>
      </c>
      <c r="ES239">
        <v>0.100478083571741</v>
      </c>
      <c r="ET239">
        <v>0.11239270181701699</v>
      </c>
      <c r="EU239">
        <v>0.13073105517515901</v>
      </c>
      <c r="EV239">
        <v>0.129067973920969</v>
      </c>
      <c r="EW239">
        <v>0.11206357677964</v>
      </c>
      <c r="EX239">
        <v>0.115126217876606</v>
      </c>
      <c r="EY239">
        <v>0.10784247798610901</v>
      </c>
      <c r="EZ239">
        <v>0.148357581373947</v>
      </c>
      <c r="FA239">
        <v>0.13665957085734901</v>
      </c>
      <c r="FB239">
        <v>0.14299301920690899</v>
      </c>
      <c r="FC239">
        <v>0.148635849640812</v>
      </c>
      <c r="FD239">
        <v>0.11276879628405199</v>
      </c>
      <c r="FE239">
        <v>9.0093391318316507E-2</v>
      </c>
      <c r="FF239">
        <v>8.9859329209939401E-2</v>
      </c>
      <c r="FG239">
        <v>0.117245391455319</v>
      </c>
      <c r="FH239">
        <v>5.7726123518521903E-2</v>
      </c>
      <c r="FI239">
        <v>4.4292373994098702E-2</v>
      </c>
      <c r="FJ239">
        <v>4.2986963589142897E-2</v>
      </c>
      <c r="FK239">
        <v>4.8542509631539797E-2</v>
      </c>
      <c r="FL239">
        <v>6.2927705101175804E-2</v>
      </c>
      <c r="FM239">
        <v>3.1721292220561699E-2</v>
      </c>
      <c r="FN239">
        <v>9.1904451220456998E-2</v>
      </c>
      <c r="FO239">
        <v>7.9557780312829798E-2</v>
      </c>
      <c r="FP239">
        <v>9.4727091573340305E-2</v>
      </c>
      <c r="FQ239">
        <v>9.2795372098603196E-2</v>
      </c>
      <c r="FR239">
        <v>0.10112121748174201</v>
      </c>
      <c r="FS239">
        <v>9.3809280084265506E-2</v>
      </c>
      <c r="FT239">
        <v>6.02469825367987E-2</v>
      </c>
      <c r="FU239">
        <v>0.1273860582587</v>
      </c>
      <c r="FV239">
        <v>6.2858248783295406E-2</v>
      </c>
      <c r="FW239">
        <v>1.1706088280537199E-2</v>
      </c>
      <c r="FX239">
        <v>2.3986293265948502E-2</v>
      </c>
      <c r="FY239">
        <v>0.150258720534798</v>
      </c>
      <c r="FZ239">
        <v>0.14287563373058099</v>
      </c>
      <c r="GA239">
        <v>0.158084770174828</v>
      </c>
      <c r="GB239">
        <v>0.14336925972742401</v>
      </c>
      <c r="GC239">
        <v>0.14718158189988301</v>
      </c>
      <c r="GD239">
        <v>0.15121251110981199</v>
      </c>
      <c r="GE239">
        <v>0.135019429111814</v>
      </c>
      <c r="GF239">
        <v>0.13306940471946599</v>
      </c>
      <c r="GG239">
        <v>0.13227008394428799</v>
      </c>
      <c r="GH239">
        <v>0.132106990129323</v>
      </c>
      <c r="GI239">
        <v>0.122630803711525</v>
      </c>
      <c r="GJ239">
        <v>0.12384222812626999</v>
      </c>
      <c r="GK239">
        <v>0.15765997896120201</v>
      </c>
      <c r="GL239">
        <v>8.7812516173918803E-2</v>
      </c>
      <c r="GM239">
        <v>0.15291407610399599</v>
      </c>
      <c r="GN239">
        <v>0.157463145816157</v>
      </c>
      <c r="GO239">
        <v>0.15854619415846399</v>
      </c>
      <c r="GP239">
        <v>0.13776742673008199</v>
      </c>
      <c r="GQ239">
        <v>0.155916549301582</v>
      </c>
      <c r="GR239">
        <v>0.15134339818786299</v>
      </c>
      <c r="GS239">
        <v>0.157647876141775</v>
      </c>
      <c r="GT239">
        <v>0.14662355024127999</v>
      </c>
      <c r="GU239">
        <v>0.148579340150225</v>
      </c>
      <c r="GV239">
        <v>0.11353658516957001</v>
      </c>
      <c r="GW239">
        <v>9.5148342793445695E-2</v>
      </c>
      <c r="GX239">
        <v>0.12802531129919401</v>
      </c>
      <c r="GY239">
        <v>0.14176708870844501</v>
      </c>
      <c r="GZ239">
        <v>9.9473989416897293E-2</v>
      </c>
      <c r="HA239">
        <v>0.14072460960246599</v>
      </c>
      <c r="HB239">
        <v>0.13260151839607301</v>
      </c>
      <c r="HC239">
        <v>0.12791158191285701</v>
      </c>
      <c r="HD239">
        <v>4.5208183344389398E-2</v>
      </c>
      <c r="HE239">
        <v>0.10786846803884501</v>
      </c>
      <c r="HF239">
        <v>6.6636564572766302E-2</v>
      </c>
      <c r="HG239">
        <v>7.4490106969526307E-2</v>
      </c>
      <c r="HH239">
        <v>0.14145035252919699</v>
      </c>
      <c r="HI239">
        <v>0.13406803857415001</v>
      </c>
      <c r="HJ239">
        <v>7.1170047840481504E-2</v>
      </c>
      <c r="HK239">
        <v>0.13901135540609799</v>
      </c>
      <c r="HL239">
        <v>0.13107835609843099</v>
      </c>
      <c r="HM239">
        <v>0.107637215689225</v>
      </c>
      <c r="HN239">
        <v>0.13796942440881901</v>
      </c>
      <c r="HO239">
        <v>0.13019998348641201</v>
      </c>
      <c r="HP239">
        <v>0.13263536010598101</v>
      </c>
      <c r="HQ239">
        <v>0.13279533792722401</v>
      </c>
      <c r="HR239">
        <v>0.137335612668809</v>
      </c>
      <c r="HS239">
        <v>0.149479506968899</v>
      </c>
      <c r="HT239">
        <v>0.14742070297798701</v>
      </c>
      <c r="HU239">
        <v>0.141005532591476</v>
      </c>
      <c r="HV239">
        <v>0.15344433385014</v>
      </c>
      <c r="HW239">
        <v>0.130705253028229</v>
      </c>
      <c r="HX239">
        <v>0.14115695863896</v>
      </c>
      <c r="HY239">
        <v>0.12930072820480301</v>
      </c>
      <c r="HZ239">
        <v>0.127024910760276</v>
      </c>
      <c r="IA239">
        <v>0.13971998048406101</v>
      </c>
      <c r="IB239">
        <v>0.10932664653178201</v>
      </c>
      <c r="IC239">
        <v>1.5547109893435799E-2</v>
      </c>
      <c r="ID239">
        <v>4.5475259327821899E-2</v>
      </c>
      <c r="IE239">
        <v>0</v>
      </c>
      <c r="IF239">
        <v>2.9039381632635499E-2</v>
      </c>
      <c r="IG239">
        <v>3.64369483683687E-2</v>
      </c>
      <c r="IH239">
        <v>2.7310651816067701E-2</v>
      </c>
      <c r="II239">
        <v>0.113578816298534</v>
      </c>
      <c r="IJ239">
        <v>2.5226880712001E-2</v>
      </c>
      <c r="IK239">
        <v>2.2070678108300601E-2</v>
      </c>
      <c r="IL239">
        <v>3.3302204097821399E-2</v>
      </c>
      <c r="IM239">
        <v>0.12260622539612299</v>
      </c>
      <c r="IN239">
        <v>0.107717687516525</v>
      </c>
      <c r="IO239">
        <v>7.0441222766216102E-2</v>
      </c>
      <c r="IP239">
        <v>0.112657355152364</v>
      </c>
      <c r="IQ239">
        <v>9.0781568138746396E-2</v>
      </c>
      <c r="IR239">
        <v>8.0759896783958701E-2</v>
      </c>
      <c r="IS239">
        <v>0.112049343615785</v>
      </c>
      <c r="IT239">
        <v>9.5664834993138798E-2</v>
      </c>
      <c r="IU239">
        <v>7.8744353720367796E-2</v>
      </c>
      <c r="IV239">
        <v>3.6768454793425401E-2</v>
      </c>
      <c r="IW239">
        <v>1.42964779863759E-2</v>
      </c>
      <c r="IX239">
        <v>0.103697131243899</v>
      </c>
      <c r="IY239">
        <v>0.10394826513389301</v>
      </c>
      <c r="IZ239">
        <v>7.0256987037669305E-2</v>
      </c>
      <c r="JA239">
        <v>0.10876182526541001</v>
      </c>
      <c r="JB239">
        <v>7.6027058884602997E-2</v>
      </c>
      <c r="JC239">
        <v>0.10147279655647</v>
      </c>
      <c r="JD239">
        <v>8.5809243628926099E-2</v>
      </c>
      <c r="JE239">
        <v>8.5921495102703901E-2</v>
      </c>
      <c r="JF239">
        <v>6.9170429973012995E-2</v>
      </c>
      <c r="JG239">
        <v>8.3623750362521093E-2</v>
      </c>
      <c r="JH239">
        <v>1.8114093128924799E-2</v>
      </c>
      <c r="JI239">
        <v>5.0475982953633397E-2</v>
      </c>
      <c r="JJ239">
        <v>1.4590158735376601E-2</v>
      </c>
      <c r="JK239">
        <v>4.4744990803947303E-2</v>
      </c>
      <c r="JL239">
        <v>3.7504342421109102E-2</v>
      </c>
      <c r="JM239">
        <v>5.2647597661507103E-2</v>
      </c>
      <c r="JN239">
        <v>3.6368665520242899E-2</v>
      </c>
      <c r="JO239">
        <v>0.14058162006452701</v>
      </c>
      <c r="JP239">
        <v>0.129625825519285</v>
      </c>
      <c r="JQ239">
        <v>0.126608875928581</v>
      </c>
      <c r="JR239">
        <v>0.118098327913191</v>
      </c>
      <c r="JS239">
        <v>7.5500739891688304E-2</v>
      </c>
      <c r="JT239">
        <v>5.9972987576660801E-2</v>
      </c>
      <c r="JU239">
        <v>5.7905946133854698E-2</v>
      </c>
      <c r="JV239">
        <v>5.00693879235957E-2</v>
      </c>
      <c r="JW239">
        <v>3.8321385115657698E-2</v>
      </c>
      <c r="JX239">
        <v>6.6558979566750096E-2</v>
      </c>
      <c r="JY239">
        <v>6.9162123557032495E-2</v>
      </c>
      <c r="JZ239">
        <v>2.6798084148036999E-2</v>
      </c>
      <c r="KA239">
        <v>7.1654852704205296E-2</v>
      </c>
      <c r="KB239">
        <v>1.16759333162904E-2</v>
      </c>
      <c r="KC239">
        <v>4.1615723217467697E-2</v>
      </c>
      <c r="KD239">
        <v>5.6415056665826399E-2</v>
      </c>
      <c r="KE239">
        <v>4.1657332894073598E-2</v>
      </c>
      <c r="KF239">
        <v>1.9433702480315201E-2</v>
      </c>
      <c r="KG239">
        <v>4.3219001907607003E-2</v>
      </c>
      <c r="KH239">
        <v>3.3659028728583201E-2</v>
      </c>
      <c r="KI239">
        <v>1.7231789408355101E-2</v>
      </c>
      <c r="KJ239">
        <v>0.111618354262132</v>
      </c>
      <c r="KK239">
        <v>0.133612462401272</v>
      </c>
      <c r="KL239">
        <v>8.21651587587518E-2</v>
      </c>
      <c r="KM239">
        <v>8.0585948212808706E-2</v>
      </c>
      <c r="KN239">
        <v>4.7351620416814698E-2</v>
      </c>
      <c r="KO239">
        <v>8.2613177880942607E-2</v>
      </c>
      <c r="KP239">
        <v>8.8057530868175707E-2</v>
      </c>
      <c r="KQ239">
        <v>3.9282282058944802E-2</v>
      </c>
      <c r="KR239">
        <v>0.10497837819313301</v>
      </c>
      <c r="KS239">
        <v>7.8462232141003299E-2</v>
      </c>
      <c r="KT239">
        <v>9.5487584502949502E-2</v>
      </c>
      <c r="KU239">
        <v>0.10169381119675901</v>
      </c>
      <c r="KV239">
        <v>5.2151651581119098E-2</v>
      </c>
      <c r="KW239">
        <v>8.08434728433962E-2</v>
      </c>
      <c r="KX239">
        <v>7.46492968415189E-2</v>
      </c>
      <c r="KY239">
        <v>7.6725938264830804E-2</v>
      </c>
      <c r="KZ239">
        <v>9.6870530196937699E-2</v>
      </c>
      <c r="LA239">
        <v>0.138051679765163</v>
      </c>
      <c r="LB239">
        <v>0.113871128826565</v>
      </c>
      <c r="LC239">
        <v>0.104469098255004</v>
      </c>
      <c r="LD239">
        <v>0.12156065686815699</v>
      </c>
      <c r="LE239">
        <v>0.145859169969631</v>
      </c>
      <c r="LF239">
        <v>0.13782435068183499</v>
      </c>
      <c r="LG239">
        <v>0.108478216951955</v>
      </c>
      <c r="LH239">
        <v>0.13641362658150699</v>
      </c>
      <c r="LI239">
        <v>0.12519556810983701</v>
      </c>
      <c r="LJ239">
        <v>0.151618613582299</v>
      </c>
      <c r="LK239">
        <v>0.15085994790361401</v>
      </c>
      <c r="LL239">
        <v>0.13894796281666</v>
      </c>
      <c r="LM239">
        <v>0.145576713551062</v>
      </c>
      <c r="LN239">
        <v>0.15131510348591201</v>
      </c>
      <c r="LO239">
        <v>7.96728565968918E-2</v>
      </c>
      <c r="LP239">
        <v>7.4602404443616405E-2</v>
      </c>
      <c r="LQ239">
        <v>0.10038489457854401</v>
      </c>
      <c r="LR239">
        <v>0.124229519035691</v>
      </c>
      <c r="LS239">
        <v>0.134753656801713</v>
      </c>
      <c r="LT239">
        <v>0.13766462879147701</v>
      </c>
      <c r="LU239">
        <v>0.112965845605961</v>
      </c>
      <c r="LV239">
        <v>0.118097593515153</v>
      </c>
      <c r="LW239">
        <v>0.109309421891018</v>
      </c>
      <c r="LX239">
        <v>0.15265479041570401</v>
      </c>
      <c r="LY239">
        <v>0.140643082716957</v>
      </c>
      <c r="LZ239">
        <v>0.148761392649537</v>
      </c>
      <c r="MA239">
        <v>0.15484731645835201</v>
      </c>
      <c r="MB239">
        <v>0.11261392178318901</v>
      </c>
      <c r="MC239">
        <v>0.102328649512819</v>
      </c>
      <c r="MD239">
        <v>0.101162393094455</v>
      </c>
      <c r="ME239">
        <v>0.12606296211899701</v>
      </c>
      <c r="MF239">
        <v>5.5493226665430398E-2</v>
      </c>
      <c r="MG239">
        <v>4.5481596964265097E-2</v>
      </c>
      <c r="MH239">
        <v>4.4871161035093497E-2</v>
      </c>
      <c r="MI239">
        <v>6.1877025858168198E-2</v>
      </c>
      <c r="MJ239">
        <v>4.7971126868861E-2</v>
      </c>
      <c r="MK239">
        <v>9.6556776538346892E-3</v>
      </c>
      <c r="ML239">
        <v>6.2150688210807901E-2</v>
      </c>
      <c r="MM239">
        <v>3.8794316729271E-2</v>
      </c>
      <c r="MN239">
        <v>9.8175501327561601E-2</v>
      </c>
      <c r="MO239">
        <v>0.10069324402230601</v>
      </c>
      <c r="MP239">
        <v>0.107724903456627</v>
      </c>
      <c r="MQ239">
        <v>9.44486455821055E-2</v>
      </c>
      <c r="MR239">
        <v>4.7491995274806097E-2</v>
      </c>
      <c r="MS239">
        <v>0.128418727643721</v>
      </c>
      <c r="MT239">
        <v>6.23436481923728E-2</v>
      </c>
      <c r="MU239">
        <v>1.0197700038363001E-2</v>
      </c>
      <c r="MV239">
        <v>1.51690953744574E-2</v>
      </c>
    </row>
    <row r="240" spans="1:360" x14ac:dyDescent="0.55000000000000004">
      <c r="A240">
        <v>0.142784132245107</v>
      </c>
      <c r="B240">
        <v>0.14637997641571401</v>
      </c>
      <c r="C240">
        <v>0.14396500379080801</v>
      </c>
      <c r="D240">
        <v>0.14926874601766499</v>
      </c>
      <c r="E240">
        <v>0.15417334494747201</v>
      </c>
      <c r="F240">
        <v>0.16499844104139</v>
      </c>
      <c r="G240">
        <v>0.155946320262287</v>
      </c>
      <c r="H240">
        <v>0.10486576865281</v>
      </c>
      <c r="I240">
        <v>0.108128844796503</v>
      </c>
      <c r="J240">
        <v>0.100501500879548</v>
      </c>
      <c r="K240">
        <v>9.24064585630925E-2</v>
      </c>
      <c r="L240">
        <v>8.8681494219778403E-2</v>
      </c>
      <c r="M240">
        <v>0.14092766800045001</v>
      </c>
      <c r="N240">
        <v>0.102046234163522</v>
      </c>
      <c r="O240">
        <v>0.13390950655533901</v>
      </c>
      <c r="P240">
        <v>0.14334030970616399</v>
      </c>
      <c r="Q240">
        <v>0.14252199182886</v>
      </c>
      <c r="R240">
        <v>0.15066691849293701</v>
      </c>
      <c r="S240">
        <v>0.14240182779278199</v>
      </c>
      <c r="T240">
        <v>0.16422686831882199</v>
      </c>
      <c r="U240">
        <v>0.172451832367085</v>
      </c>
      <c r="V240">
        <v>0.16315961636662099</v>
      </c>
      <c r="W240">
        <v>0.14797621758063001</v>
      </c>
      <c r="X240">
        <v>9.7418071640482301E-2</v>
      </c>
      <c r="Y240">
        <v>0.11173012988197201</v>
      </c>
      <c r="Z240">
        <v>9.2647479577615599E-2</v>
      </c>
      <c r="AA240">
        <v>0.111753712098593</v>
      </c>
      <c r="AB240">
        <v>0.12946677190278699</v>
      </c>
      <c r="AC240">
        <v>0.114532192621708</v>
      </c>
      <c r="AD240">
        <v>0.10703907100879401</v>
      </c>
      <c r="AE240">
        <v>0.10622578642416</v>
      </c>
      <c r="AF240">
        <v>7.2527493267487503E-2</v>
      </c>
      <c r="AG240">
        <v>0.123055365713742</v>
      </c>
      <c r="AH240">
        <v>0.100480756731926</v>
      </c>
      <c r="AI240">
        <v>7.6852277668219601E-2</v>
      </c>
      <c r="AJ240">
        <v>0.118164718802465</v>
      </c>
      <c r="AK240">
        <v>8.9342163853785794E-2</v>
      </c>
      <c r="AL240">
        <v>4.8227259690401501E-2</v>
      </c>
      <c r="AM240">
        <v>0.11115702501464</v>
      </c>
      <c r="AN240">
        <v>0.106074712989815</v>
      </c>
      <c r="AO240">
        <v>5.2323087699840301E-2</v>
      </c>
      <c r="AP240">
        <v>9.9441600705393998E-2</v>
      </c>
      <c r="AQ240">
        <v>9.9356708040132094E-2</v>
      </c>
      <c r="AR240">
        <v>0.10188117669671</v>
      </c>
      <c r="AS240">
        <v>9.6730439436600493E-2</v>
      </c>
      <c r="AT240">
        <v>0.10757678431279299</v>
      </c>
      <c r="AU240">
        <v>0.120034626274531</v>
      </c>
      <c r="AV240">
        <v>0.12687828090568701</v>
      </c>
      <c r="AW240">
        <v>0.107855548199078</v>
      </c>
      <c r="AX240">
        <v>0.12256298892394001</v>
      </c>
      <c r="AY240">
        <v>9.8849843195095904E-2</v>
      </c>
      <c r="AZ240">
        <v>0.108048881572519</v>
      </c>
      <c r="BA240">
        <v>0.10099680819717</v>
      </c>
      <c r="BB240">
        <v>0.100938663851058</v>
      </c>
      <c r="BC240">
        <v>0.11071005915058101</v>
      </c>
      <c r="BD240">
        <v>6.7865250028687096E-2</v>
      </c>
      <c r="BE240">
        <v>5.5479336533848803E-2</v>
      </c>
      <c r="BF240">
        <v>7.2468168368064106E-2</v>
      </c>
      <c r="BG240">
        <v>5.08496780206939E-2</v>
      </c>
      <c r="BH240">
        <v>8.0776786840080599E-3</v>
      </c>
      <c r="BI240">
        <v>5.8524961101455199E-2</v>
      </c>
      <c r="BJ240">
        <v>1.8571112960959101E-2</v>
      </c>
      <c r="BK240">
        <v>7.3875039337007994E-2</v>
      </c>
      <c r="BL240">
        <v>3.64974245315038E-2</v>
      </c>
      <c r="BM240">
        <v>1.42202522541576E-2</v>
      </c>
      <c r="BN240">
        <v>3.2855214118504499E-2</v>
      </c>
      <c r="BO240">
        <v>8.9523916370465403E-2</v>
      </c>
      <c r="BP240">
        <v>7.7648795821143896E-2</v>
      </c>
      <c r="BQ240">
        <v>4.6950769005545699E-2</v>
      </c>
      <c r="BR240">
        <v>7.9254379619722801E-2</v>
      </c>
      <c r="BS240">
        <v>7.0769606163452695E-2</v>
      </c>
      <c r="BT240">
        <v>5.1920516777101799E-2</v>
      </c>
      <c r="BU240">
        <v>8.7891630253435493E-2</v>
      </c>
      <c r="BV240">
        <v>7.17684636379083E-2</v>
      </c>
      <c r="BW240">
        <v>6.21889180025876E-2</v>
      </c>
      <c r="BX240">
        <v>3.0183075793758798E-2</v>
      </c>
      <c r="BY240">
        <v>9.9683856977901691E-3</v>
      </c>
      <c r="BZ240">
        <v>8.0320953108815901E-2</v>
      </c>
      <c r="CA240">
        <v>8.2615702188250595E-2</v>
      </c>
      <c r="CB240">
        <v>6.3998621719594695E-2</v>
      </c>
      <c r="CC240">
        <v>8.2417319006676898E-2</v>
      </c>
      <c r="CD240">
        <v>6.6953210015274503E-2</v>
      </c>
      <c r="CE240">
        <v>7.3845361001056903E-2</v>
      </c>
      <c r="CF240">
        <v>7.2331655996486999E-2</v>
      </c>
      <c r="CG240">
        <v>6.5868132440751098E-2</v>
      </c>
      <c r="CH240">
        <v>6.1306502797064302E-2</v>
      </c>
      <c r="CI240">
        <v>6.79879719751455E-2</v>
      </c>
      <c r="CJ240">
        <v>2.8770296290891301E-2</v>
      </c>
      <c r="CK240">
        <v>3.7593536923188398E-2</v>
      </c>
      <c r="CL240">
        <v>1.4357759956389399E-2</v>
      </c>
      <c r="CM240">
        <v>5.7932684449262299E-2</v>
      </c>
      <c r="CN240">
        <v>6.1112835594029698E-2</v>
      </c>
      <c r="CO240">
        <v>7.9203301821239899E-2</v>
      </c>
      <c r="CP240">
        <v>3.5349362826198501E-2</v>
      </c>
      <c r="CQ240">
        <v>0.12302033477141699</v>
      </c>
      <c r="CR240">
        <v>9.9575340275811094E-2</v>
      </c>
      <c r="CS240">
        <v>9.9935841087061605E-2</v>
      </c>
      <c r="CT240">
        <v>9.0132863443784503E-2</v>
      </c>
      <c r="CU240">
        <v>5.8300867732860903E-2</v>
      </c>
      <c r="CV240">
        <v>4.2324443959141297E-2</v>
      </c>
      <c r="CW240">
        <v>4.99977494235085E-2</v>
      </c>
      <c r="CX240">
        <v>3.6666915089985902E-2</v>
      </c>
      <c r="CY240">
        <v>3.5029731356291401E-2</v>
      </c>
      <c r="CZ240">
        <v>6.0153527014359998E-2</v>
      </c>
      <c r="DA240">
        <v>6.9715091532296894E-2</v>
      </c>
      <c r="DB240">
        <v>2.50971667349618E-2</v>
      </c>
      <c r="DC240">
        <v>4.2590186439032597E-2</v>
      </c>
      <c r="DD240">
        <v>8.8538892724080095E-3</v>
      </c>
      <c r="DE240">
        <v>3.10162964364715E-2</v>
      </c>
      <c r="DF240">
        <v>7.9472092407230799E-2</v>
      </c>
      <c r="DG240">
        <v>2.9877545345691401E-2</v>
      </c>
      <c r="DH240">
        <v>2.67619949305621E-2</v>
      </c>
      <c r="DI240">
        <v>4.0697347199108301E-2</v>
      </c>
      <c r="DJ240">
        <v>6.74509211748721E-2</v>
      </c>
      <c r="DK240">
        <v>5.2841258374460597E-2</v>
      </c>
      <c r="DL240">
        <v>8.1975135689526593E-2</v>
      </c>
      <c r="DM240">
        <v>0.107230428833602</v>
      </c>
      <c r="DN240">
        <v>0.109371319932573</v>
      </c>
      <c r="DO240">
        <v>0.101840246284506</v>
      </c>
      <c r="DP240">
        <v>8.0513465953780394E-2</v>
      </c>
      <c r="DQ240">
        <v>9.6553665005470607E-2</v>
      </c>
      <c r="DR240">
        <v>0.113696370929771</v>
      </c>
      <c r="DS240">
        <v>3.8034296207883803E-2</v>
      </c>
      <c r="DT240">
        <v>8.4364262507116206E-2</v>
      </c>
      <c r="DU240">
        <v>8.6569511167955707E-2</v>
      </c>
      <c r="DV240">
        <v>0.11530590282195501</v>
      </c>
      <c r="DW240">
        <v>0.126752142464681</v>
      </c>
      <c r="DX240">
        <v>3.8957256396124698E-2</v>
      </c>
      <c r="DY240">
        <v>0.121875717351417</v>
      </c>
      <c r="DZ240">
        <v>0.11219848460807</v>
      </c>
      <c r="EA240">
        <v>9.5787038759108795E-2</v>
      </c>
      <c r="EB240">
        <v>0.118939507591351</v>
      </c>
      <c r="EC240">
        <v>0.15360612046427299</v>
      </c>
      <c r="ED240">
        <v>0.13148888397178701</v>
      </c>
      <c r="EE240">
        <v>0.120909608405274</v>
      </c>
      <c r="EF240">
        <v>0.14068151674111101</v>
      </c>
      <c r="EG240">
        <v>0.16070394524121201</v>
      </c>
      <c r="EH240">
        <v>0.145366979901698</v>
      </c>
      <c r="EI240">
        <v>0.125907979934233</v>
      </c>
      <c r="EJ240">
        <v>0.1220333477503</v>
      </c>
      <c r="EK240">
        <v>0.13641277366086599</v>
      </c>
      <c r="EL240">
        <v>0.126019154204947</v>
      </c>
      <c r="EM240">
        <v>0.162528985415308</v>
      </c>
      <c r="EN240">
        <v>0.114233952722752</v>
      </c>
      <c r="EO240">
        <v>0.12515001940914899</v>
      </c>
      <c r="EP240">
        <v>0.118975543114611</v>
      </c>
      <c r="EQ240">
        <v>6.1519359064551297E-2</v>
      </c>
      <c r="ER240">
        <v>9.1196699864076899E-2</v>
      </c>
      <c r="ES240">
        <v>0.115642329431971</v>
      </c>
      <c r="ET240">
        <v>0.128183340342548</v>
      </c>
      <c r="EU240">
        <v>0.14823687764666299</v>
      </c>
      <c r="EV240">
        <v>0.13225868858553</v>
      </c>
      <c r="EW240">
        <v>0.122837862172009</v>
      </c>
      <c r="EX240">
        <v>0.128728430141131</v>
      </c>
      <c r="EY240">
        <v>0.130256956577116</v>
      </c>
      <c r="EZ240">
        <v>0.16283692986692799</v>
      </c>
      <c r="FA240">
        <v>0.153575101801919</v>
      </c>
      <c r="FB240">
        <v>0.155301671196095</v>
      </c>
      <c r="FC240">
        <v>0.16399161682499999</v>
      </c>
      <c r="FD240">
        <v>0.12791631556521699</v>
      </c>
      <c r="FE240">
        <v>8.1639219299358204E-2</v>
      </c>
      <c r="FF240">
        <v>7.7424034284498996E-2</v>
      </c>
      <c r="FG240">
        <v>0.13756471632850401</v>
      </c>
      <c r="FH240">
        <v>8.5518772221739606E-2</v>
      </c>
      <c r="FI240">
        <v>7.3307068685543694E-2</v>
      </c>
      <c r="FJ240">
        <v>7.0173922585539797E-2</v>
      </c>
      <c r="FK240">
        <v>7.2973967210294893E-2</v>
      </c>
      <c r="FL240">
        <v>4.3978689238128997E-2</v>
      </c>
      <c r="FM240">
        <v>8.4637440234167794E-3</v>
      </c>
      <c r="FN240">
        <v>6.28650706298092E-2</v>
      </c>
      <c r="FO240">
        <v>5.0838994426641297E-2</v>
      </c>
      <c r="FP240">
        <v>0.118806675913095</v>
      </c>
      <c r="FQ240">
        <v>8.1757805259605895E-2</v>
      </c>
      <c r="FR240">
        <v>8.9490065071262795E-2</v>
      </c>
      <c r="FS240">
        <v>0.107904655643104</v>
      </c>
      <c r="FT240">
        <v>8.1767024621876794E-2</v>
      </c>
      <c r="FU240">
        <v>0.14929243573218801</v>
      </c>
      <c r="FV240">
        <v>8.8492413411071794E-2</v>
      </c>
      <c r="FW240">
        <v>3.9290068628457797E-2</v>
      </c>
      <c r="FX240">
        <v>5.3025590411812297E-2</v>
      </c>
      <c r="FY240">
        <v>0.14735520457956799</v>
      </c>
      <c r="FZ240">
        <v>0.14691266091775901</v>
      </c>
      <c r="GA240">
        <v>0.146074011113281</v>
      </c>
      <c r="GB240">
        <v>0.14925292673885199</v>
      </c>
      <c r="GC240">
        <v>0.15514213774843799</v>
      </c>
      <c r="GD240">
        <v>0.16389660225388999</v>
      </c>
      <c r="GE240">
        <v>0.14601662060803999</v>
      </c>
      <c r="GF240">
        <v>0.108496076857428</v>
      </c>
      <c r="GG240">
        <v>0.110443598199016</v>
      </c>
      <c r="GH240">
        <v>0.10559912352582899</v>
      </c>
      <c r="GI240">
        <v>9.5314450603176795E-2</v>
      </c>
      <c r="GJ240">
        <v>9.7598346536329997E-2</v>
      </c>
      <c r="GK240">
        <v>0.157038902678654</v>
      </c>
      <c r="GL240">
        <v>0.10177262510400201</v>
      </c>
      <c r="GM240">
        <v>0.13819197546439299</v>
      </c>
      <c r="GN240">
        <v>0.14887252734020701</v>
      </c>
      <c r="GO240">
        <v>0.14751945392479199</v>
      </c>
      <c r="GP240">
        <v>0.15761217344854</v>
      </c>
      <c r="GQ240">
        <v>0.15061538102021901</v>
      </c>
      <c r="GR240">
        <v>0.16345207538458101</v>
      </c>
      <c r="GS240">
        <v>0.17442415998411401</v>
      </c>
      <c r="GT240">
        <v>0.165379381506225</v>
      </c>
      <c r="GU240">
        <v>0.15005519616705201</v>
      </c>
      <c r="GV240">
        <v>9.9799110556637996E-2</v>
      </c>
      <c r="GW240">
        <v>0.10774710452033399</v>
      </c>
      <c r="GX240">
        <v>0.101053635855304</v>
      </c>
      <c r="GY240">
        <v>0.12414619324215601</v>
      </c>
      <c r="GZ240">
        <v>0.10843382705497399</v>
      </c>
      <c r="HA240">
        <v>0.128473048692265</v>
      </c>
      <c r="HB240">
        <v>0.118233836645933</v>
      </c>
      <c r="HC240">
        <v>0.11371042265256701</v>
      </c>
      <c r="HD240">
        <v>6.1250686433046202E-2</v>
      </c>
      <c r="HE240">
        <v>0.12383053262301801</v>
      </c>
      <c r="HF240">
        <v>8.3320992096563198E-2</v>
      </c>
      <c r="HG240">
        <v>7.5036580908077299E-2</v>
      </c>
      <c r="HH240">
        <v>0.12077022586127301</v>
      </c>
      <c r="HI240">
        <v>0.111816239489111</v>
      </c>
      <c r="HJ240">
        <v>5.40877868118936E-2</v>
      </c>
      <c r="HK240">
        <v>0.118390825582396</v>
      </c>
      <c r="HL240">
        <v>0.107763298009243</v>
      </c>
      <c r="HM240">
        <v>8.3295421346841203E-2</v>
      </c>
      <c r="HN240">
        <v>0.11804973061224699</v>
      </c>
      <c r="HO240">
        <v>0.10335369679496299</v>
      </c>
      <c r="HP240">
        <v>0.106512147100476</v>
      </c>
      <c r="HQ240">
        <v>0.11450405211114199</v>
      </c>
      <c r="HR240">
        <v>0.124740088764554</v>
      </c>
      <c r="HS240">
        <v>0.13109948207347399</v>
      </c>
      <c r="HT240">
        <v>0.13147794368734</v>
      </c>
      <c r="HU240">
        <v>0.12481852809647601</v>
      </c>
      <c r="HV240">
        <v>0.139607141757398</v>
      </c>
      <c r="HW240">
        <v>0.11045768412852899</v>
      </c>
      <c r="HX240">
        <v>0.119764049470964</v>
      </c>
      <c r="HY240">
        <v>0.105000726626892</v>
      </c>
      <c r="HZ240">
        <v>0.102555075577208</v>
      </c>
      <c r="IA240">
        <v>0.115331534048233</v>
      </c>
      <c r="IB240">
        <v>8.3684188083516894E-2</v>
      </c>
      <c r="IC240">
        <v>3.4818524685695802E-2</v>
      </c>
      <c r="ID240">
        <v>7.3474800083709393E-2</v>
      </c>
      <c r="IE240">
        <v>2.9039381632635499E-2</v>
      </c>
      <c r="IF240">
        <v>0</v>
      </c>
      <c r="IG240">
        <v>6.4602811028492704E-2</v>
      </c>
      <c r="IH240">
        <v>2.1754621776207999E-2</v>
      </c>
      <c r="II240">
        <v>8.46619237946757E-2</v>
      </c>
      <c r="IJ240">
        <v>5.0996737519419098E-2</v>
      </c>
      <c r="IK240">
        <v>3.0686244890487002E-2</v>
      </c>
      <c r="IL240">
        <v>2.6605568272220801E-2</v>
      </c>
      <c r="IM240">
        <v>9.3915591351653893E-2</v>
      </c>
      <c r="IN240">
        <v>7.8703058834872094E-2</v>
      </c>
      <c r="IO240">
        <v>4.3763523535550401E-2</v>
      </c>
      <c r="IP240">
        <v>8.3717186772756705E-2</v>
      </c>
      <c r="IQ240">
        <v>6.2151766110318897E-2</v>
      </c>
      <c r="IR240">
        <v>5.23517487205419E-2</v>
      </c>
      <c r="IS240">
        <v>8.3109821137709303E-2</v>
      </c>
      <c r="IT240">
        <v>6.7191669293135595E-2</v>
      </c>
      <c r="IU240">
        <v>5.1210030514348498E-2</v>
      </c>
      <c r="IV240">
        <v>6.4803790030163996E-2</v>
      </c>
      <c r="IW240">
        <v>3.2587243208673997E-2</v>
      </c>
      <c r="IX240">
        <v>7.5564040982398703E-2</v>
      </c>
      <c r="IY240">
        <v>7.5005569883412906E-2</v>
      </c>
      <c r="IZ240">
        <v>4.1221436996119999E-2</v>
      </c>
      <c r="JA240">
        <v>7.9945746070996193E-2</v>
      </c>
      <c r="JB240">
        <v>4.6987839229631297E-2</v>
      </c>
      <c r="JC240">
        <v>7.2437614576066803E-2</v>
      </c>
      <c r="JD240">
        <v>5.7262029213490599E-2</v>
      </c>
      <c r="JE240">
        <v>5.7318325661359797E-2</v>
      </c>
      <c r="JF240">
        <v>4.2031750643295299E-2</v>
      </c>
      <c r="JG240">
        <v>5.6026407446844E-2</v>
      </c>
      <c r="JH240">
        <v>2.5425168408599E-2</v>
      </c>
      <c r="JI240">
        <v>2.7878944499113299E-2</v>
      </c>
      <c r="JJ240">
        <v>2.7236539450149699E-2</v>
      </c>
      <c r="JK240">
        <v>7.3568874509711196E-2</v>
      </c>
      <c r="JL240">
        <v>6.6346552644330203E-2</v>
      </c>
      <c r="JM240">
        <v>8.1650244781642706E-2</v>
      </c>
      <c r="JN240">
        <v>6.3203182162848107E-2</v>
      </c>
      <c r="JO240">
        <v>0.123705306992829</v>
      </c>
      <c r="JP240">
        <v>0.101848712955406</v>
      </c>
      <c r="JQ240">
        <v>9.8292235675150205E-2</v>
      </c>
      <c r="JR240">
        <v>8.9484272989597102E-2</v>
      </c>
      <c r="JS240">
        <v>5.1492218643319598E-2</v>
      </c>
      <c r="JT240">
        <v>4.0590269431042499E-2</v>
      </c>
      <c r="JU240">
        <v>4.2348860303546697E-2</v>
      </c>
      <c r="JV240">
        <v>3.6520570316552703E-2</v>
      </c>
      <c r="JW240">
        <v>2.7539808315849301E-2</v>
      </c>
      <c r="JX240">
        <v>5.6598956989020399E-2</v>
      </c>
      <c r="JY240">
        <v>5.1289884988706402E-2</v>
      </c>
      <c r="JZ240">
        <v>3.06152478637602E-2</v>
      </c>
      <c r="KA240">
        <v>5.0665719337992798E-2</v>
      </c>
      <c r="KB240">
        <v>1.8803379450869701E-2</v>
      </c>
      <c r="KC240">
        <v>1.52547450944632E-2</v>
      </c>
      <c r="KD240">
        <v>8.3301026132010306E-2</v>
      </c>
      <c r="KE240">
        <v>1.2756868019955001E-2</v>
      </c>
      <c r="KF240">
        <v>1.6980291181601201E-2</v>
      </c>
      <c r="KG240">
        <v>1.75155869664484E-2</v>
      </c>
      <c r="KH240">
        <v>6.2351543176344199E-2</v>
      </c>
      <c r="KI240">
        <v>3.8203167018167797E-2</v>
      </c>
      <c r="KJ240">
        <v>9.0194289077074996E-2</v>
      </c>
      <c r="KK240">
        <v>0.11264208897507801</v>
      </c>
      <c r="KL240">
        <v>0.10745239292153</v>
      </c>
      <c r="KM240">
        <v>9.0973686545518101E-2</v>
      </c>
      <c r="KN240">
        <v>6.60340944493404E-2</v>
      </c>
      <c r="KO240">
        <v>9.3019812431430995E-2</v>
      </c>
      <c r="KP240">
        <v>0.11295448061451301</v>
      </c>
      <c r="KQ240">
        <v>3.6723831031996702E-2</v>
      </c>
      <c r="KR240">
        <v>8.9665991627890601E-2</v>
      </c>
      <c r="KS240">
        <v>8.11858318616758E-2</v>
      </c>
      <c r="KT240">
        <v>0.11844404046545599</v>
      </c>
      <c r="KU240">
        <v>0.12555215662365399</v>
      </c>
      <c r="KV240">
        <v>3.6528240027633697E-2</v>
      </c>
      <c r="KW240">
        <v>9.9370530952025193E-2</v>
      </c>
      <c r="KX240">
        <v>8.8849817230783806E-2</v>
      </c>
      <c r="KY240">
        <v>0.103471387941798</v>
      </c>
      <c r="KZ240">
        <v>0.12096751764939501</v>
      </c>
      <c r="LA240">
        <v>0.15894137278068099</v>
      </c>
      <c r="LB240">
        <v>0.13774930579383099</v>
      </c>
      <c r="LC240">
        <v>0.12892636391651</v>
      </c>
      <c r="LD240">
        <v>0.14372384331827201</v>
      </c>
      <c r="LE240">
        <v>0.16542428047728</v>
      </c>
      <c r="LF240">
        <v>0.15816447771311801</v>
      </c>
      <c r="LG240">
        <v>0.12485488003109101</v>
      </c>
      <c r="LH240">
        <v>0.15209054887849899</v>
      </c>
      <c r="LI240">
        <v>0.13076651332104999</v>
      </c>
      <c r="LJ240">
        <v>0.13787582293987899</v>
      </c>
      <c r="LK240">
        <v>0.16732310519431501</v>
      </c>
      <c r="LL240">
        <v>0.122485772387346</v>
      </c>
      <c r="LM240">
        <v>0.13315067548181</v>
      </c>
      <c r="LN240">
        <v>0.13931326082415399</v>
      </c>
      <c r="LO240">
        <v>6.5916604393107994E-2</v>
      </c>
      <c r="LP240">
        <v>8.4888096002672705E-2</v>
      </c>
      <c r="LQ240">
        <v>0.108606181083617</v>
      </c>
      <c r="LR240">
        <v>0.14050904040277901</v>
      </c>
      <c r="LS240">
        <v>0.15101597182547399</v>
      </c>
      <c r="LT240">
        <v>0.13660868815900401</v>
      </c>
      <c r="LU240">
        <v>0.12324616824830301</v>
      </c>
      <c r="LV240">
        <v>0.128216337462112</v>
      </c>
      <c r="LW240">
        <v>0.13161323871842101</v>
      </c>
      <c r="LX240">
        <v>0.167675218912121</v>
      </c>
      <c r="LY240">
        <v>0.15727323311543501</v>
      </c>
      <c r="LZ240">
        <v>0.15430343750393499</v>
      </c>
      <c r="MA240">
        <v>0.16941385940435799</v>
      </c>
      <c r="MB240">
        <v>0.12709653217953301</v>
      </c>
      <c r="MC240">
        <v>9.2857695341278204E-2</v>
      </c>
      <c r="MD240">
        <v>8.6680865318973496E-2</v>
      </c>
      <c r="ME240">
        <v>0.14751254880103001</v>
      </c>
      <c r="MF240">
        <v>8.3073296362160404E-2</v>
      </c>
      <c r="MG240">
        <v>7.4519006489144696E-2</v>
      </c>
      <c r="MH240">
        <v>7.2411910533210305E-2</v>
      </c>
      <c r="MI240">
        <v>8.7891999594564604E-2</v>
      </c>
      <c r="MJ240">
        <v>3.7209053558570099E-2</v>
      </c>
      <c r="MK240">
        <v>2.1533919487051901E-2</v>
      </c>
      <c r="ML240">
        <v>3.4643554917384099E-2</v>
      </c>
      <c r="MM240">
        <v>9.7764633060473602E-3</v>
      </c>
      <c r="MN240">
        <v>0.122859403370081</v>
      </c>
      <c r="MO240">
        <v>8.5817471837422193E-2</v>
      </c>
      <c r="MP240">
        <v>9.2962552454136801E-2</v>
      </c>
      <c r="MQ240">
        <v>0.10384156821898299</v>
      </c>
      <c r="MR240">
        <v>6.2739364045829096E-2</v>
      </c>
      <c r="MS240">
        <v>0.150648106346602</v>
      </c>
      <c r="MT240">
        <v>8.8122843120814504E-2</v>
      </c>
      <c r="MU240">
        <v>3.3272980449547601E-2</v>
      </c>
      <c r="MV240">
        <v>4.3724024426781999E-2</v>
      </c>
    </row>
    <row r="241" spans="1:360" x14ac:dyDescent="0.55000000000000004">
      <c r="A241">
        <v>0.16712992462767001</v>
      </c>
      <c r="B241">
        <v>0.148786653876467</v>
      </c>
      <c r="C241">
        <v>0.18425178460386701</v>
      </c>
      <c r="D241">
        <v>0.14776189459255201</v>
      </c>
      <c r="E241">
        <v>0.14719846080165799</v>
      </c>
      <c r="F241">
        <v>0.14912702779502801</v>
      </c>
      <c r="G241">
        <v>0.136596657049979</v>
      </c>
      <c r="H241">
        <v>0.16516129966620599</v>
      </c>
      <c r="I241">
        <v>0.16460367350986599</v>
      </c>
      <c r="J241">
        <v>0.16273148543645199</v>
      </c>
      <c r="K241">
        <v>0.15523637159085199</v>
      </c>
      <c r="L241">
        <v>0.15008474514970599</v>
      </c>
      <c r="M241">
        <v>0.164359319227736</v>
      </c>
      <c r="N241">
        <v>8.8933234806153796E-2</v>
      </c>
      <c r="O241">
        <v>0.179313325624157</v>
      </c>
      <c r="P241">
        <v>0.18084723102068501</v>
      </c>
      <c r="Q241">
        <v>0.18424926019636201</v>
      </c>
      <c r="R241">
        <v>0.124165452360155</v>
      </c>
      <c r="S241">
        <v>0.16727061848576</v>
      </c>
      <c r="T241">
        <v>0.14738891677256699</v>
      </c>
      <c r="U241">
        <v>0.14985248956879099</v>
      </c>
      <c r="V241">
        <v>0.13751277872117701</v>
      </c>
      <c r="W241">
        <v>0.16053734695256999</v>
      </c>
      <c r="X241">
        <v>0.14014834637428</v>
      </c>
      <c r="Y241">
        <v>9.1285354241233102E-2</v>
      </c>
      <c r="Z241">
        <v>0.15574289528530899</v>
      </c>
      <c r="AA241">
        <v>0.161063375456442</v>
      </c>
      <c r="AB241">
        <v>0.108062582674838</v>
      </c>
      <c r="AC241">
        <v>0.15085272590082999</v>
      </c>
      <c r="AD241">
        <v>0.15000438258721299</v>
      </c>
      <c r="AE241">
        <v>0.14909490118225699</v>
      </c>
      <c r="AF241">
        <v>5.5851253839692902E-2</v>
      </c>
      <c r="AG241">
        <v>0.106414909637812</v>
      </c>
      <c r="AH241">
        <v>7.8759112137230594E-2</v>
      </c>
      <c r="AI241">
        <v>8.6482665273994397E-2</v>
      </c>
      <c r="AJ241">
        <v>0.17353610799208399</v>
      </c>
      <c r="AK241">
        <v>0.145926919942613</v>
      </c>
      <c r="AL241">
        <v>9.6548255263189803E-2</v>
      </c>
      <c r="AM241">
        <v>0.167056207044605</v>
      </c>
      <c r="AN241">
        <v>0.16489318033244901</v>
      </c>
      <c r="AO241">
        <v>0.110573501495106</v>
      </c>
      <c r="AP241">
        <v>0.151671795415801</v>
      </c>
      <c r="AQ241">
        <v>0.16257355929801001</v>
      </c>
      <c r="AR241">
        <v>0.16452417298142899</v>
      </c>
      <c r="AS241">
        <v>0.144222392013132</v>
      </c>
      <c r="AT241">
        <v>0.138486386563378</v>
      </c>
      <c r="AU241">
        <v>0.17088797481410201</v>
      </c>
      <c r="AV241">
        <v>0.17544673544254399</v>
      </c>
      <c r="AW241">
        <v>0.15297823243706801</v>
      </c>
      <c r="AX241">
        <v>0.165570428886326</v>
      </c>
      <c r="AY241">
        <v>0.15107083963807399</v>
      </c>
      <c r="AZ241">
        <v>0.16332768142405099</v>
      </c>
      <c r="BA241">
        <v>0.160666871058118</v>
      </c>
      <c r="BB241">
        <v>0.16147443293069899</v>
      </c>
      <c r="BC241">
        <v>0.170678224125108</v>
      </c>
      <c r="BD241">
        <v>0.127753428399935</v>
      </c>
      <c r="BE241">
        <v>3.0821961399018501E-2</v>
      </c>
      <c r="BF241">
        <v>2.8241064064111698E-2</v>
      </c>
      <c r="BG241">
        <v>2.1616900126548499E-2</v>
      </c>
      <c r="BH241">
        <v>5.7193351847999202E-2</v>
      </c>
      <c r="BI241">
        <v>7.1454739560663496E-3</v>
      </c>
      <c r="BJ241">
        <v>5.6742492265587099E-2</v>
      </c>
      <c r="BK241">
        <v>0.138331341893422</v>
      </c>
      <c r="BL241">
        <v>3.1914729395089401E-2</v>
      </c>
      <c r="BM241">
        <v>7.1570424327839902E-2</v>
      </c>
      <c r="BN241">
        <v>9.2695134825612299E-2</v>
      </c>
      <c r="BO241">
        <v>0.15410444166484399</v>
      </c>
      <c r="BP241">
        <v>0.14188728580638499</v>
      </c>
      <c r="BQ241">
        <v>0.10852400099081801</v>
      </c>
      <c r="BR241">
        <v>0.14372357301015201</v>
      </c>
      <c r="BS241">
        <v>0.13426162432865801</v>
      </c>
      <c r="BT241">
        <v>0.11488983675174</v>
      </c>
      <c r="BU241">
        <v>0.15249424888639099</v>
      </c>
      <c r="BV241">
        <v>0.13624396127857599</v>
      </c>
      <c r="BW241">
        <v>0.12626308640227099</v>
      </c>
      <c r="BX241">
        <v>4.37304906476512E-2</v>
      </c>
      <c r="BY241">
        <v>5.4999433773066403E-2</v>
      </c>
      <c r="BZ241">
        <v>0.144423063793164</v>
      </c>
      <c r="CA241">
        <v>0.14719214132518799</v>
      </c>
      <c r="CB241">
        <v>0.12859956809663101</v>
      </c>
      <c r="CC241">
        <v>0.14701826807987001</v>
      </c>
      <c r="CD241">
        <v>0.13129866431878401</v>
      </c>
      <c r="CE241">
        <v>0.13809558491069199</v>
      </c>
      <c r="CF241">
        <v>0.13631073109936401</v>
      </c>
      <c r="CG241">
        <v>0.12967057749936201</v>
      </c>
      <c r="CH241">
        <v>0.124643382038505</v>
      </c>
      <c r="CI241">
        <v>0.13070803052673199</v>
      </c>
      <c r="CJ241">
        <v>3.6963139107687303E-2</v>
      </c>
      <c r="CK241">
        <v>9.7265922609347702E-2</v>
      </c>
      <c r="CL241">
        <v>5.7466813866938901E-2</v>
      </c>
      <c r="CM241">
        <v>6.7863096223204997E-3</v>
      </c>
      <c r="CN241">
        <v>2.3287496630126699E-2</v>
      </c>
      <c r="CO241">
        <v>2.50349346527813E-2</v>
      </c>
      <c r="CP241">
        <v>4.5912661428177098E-2</v>
      </c>
      <c r="CQ241">
        <v>0.17371922144361801</v>
      </c>
      <c r="CR241">
        <v>0.16370572475797401</v>
      </c>
      <c r="CS241">
        <v>0.164391801237669</v>
      </c>
      <c r="CT241">
        <v>0.15473481193570901</v>
      </c>
      <c r="CU241">
        <v>0.119406467999258</v>
      </c>
      <c r="CV241">
        <v>9.6493625372744002E-2</v>
      </c>
      <c r="CW241">
        <v>0.105673405403616</v>
      </c>
      <c r="CX241">
        <v>7.5932339000766805E-2</v>
      </c>
      <c r="CY241">
        <v>4.6099513126786701E-2</v>
      </c>
      <c r="CZ241">
        <v>0.107672806938217</v>
      </c>
      <c r="DA241">
        <v>0.12810474363100399</v>
      </c>
      <c r="DB241">
        <v>7.5712913361330306E-2</v>
      </c>
      <c r="DC241">
        <v>9.3836153156726096E-2</v>
      </c>
      <c r="DD241">
        <v>5.5904859778192401E-2</v>
      </c>
      <c r="DE241">
        <v>9.5192804615746696E-2</v>
      </c>
      <c r="DF241">
        <v>4.3926028776118203E-2</v>
      </c>
      <c r="DG241">
        <v>9.4475153911378604E-2</v>
      </c>
      <c r="DH241">
        <v>4.4842488824573E-2</v>
      </c>
      <c r="DI241">
        <v>0.103488858284553</v>
      </c>
      <c r="DJ241">
        <v>2.0546089292303601E-2</v>
      </c>
      <c r="DK241">
        <v>3.09794265867172E-2</v>
      </c>
      <c r="DL241">
        <v>0.13806323471899501</v>
      </c>
      <c r="DM241">
        <v>0.16270983249982099</v>
      </c>
      <c r="DN241">
        <v>6.6946139018179696E-2</v>
      </c>
      <c r="DO241">
        <v>8.4996805775874706E-2</v>
      </c>
      <c r="DP241">
        <v>5.4128419962801502E-2</v>
      </c>
      <c r="DQ241">
        <v>0.108657187911138</v>
      </c>
      <c r="DR241">
        <v>7.3094481530976904E-2</v>
      </c>
      <c r="DS241">
        <v>7.96932867880909E-2</v>
      </c>
      <c r="DT241">
        <v>0.124734240699541</v>
      </c>
      <c r="DU241">
        <v>8.5001477189378796E-2</v>
      </c>
      <c r="DV241">
        <v>8.1778845405823197E-2</v>
      </c>
      <c r="DW241">
        <v>8.9937558425372197E-2</v>
      </c>
      <c r="DX241">
        <v>8.4278779548941293E-2</v>
      </c>
      <c r="DY241">
        <v>9.2504516992485894E-2</v>
      </c>
      <c r="DZ241">
        <v>8.5737947398587505E-2</v>
      </c>
      <c r="EA241">
        <v>5.3804371733083299E-2</v>
      </c>
      <c r="EB241">
        <v>8.1753543397341394E-2</v>
      </c>
      <c r="EC241">
        <v>0.123704153526835</v>
      </c>
      <c r="ED241">
        <v>9.5143645569306295E-2</v>
      </c>
      <c r="EE241">
        <v>8.3501379732709893E-2</v>
      </c>
      <c r="EF241">
        <v>0.107236260505909</v>
      </c>
      <c r="EG241">
        <v>0.134125685882965</v>
      </c>
      <c r="EH241">
        <v>0.116949824222203</v>
      </c>
      <c r="EI241">
        <v>0.110285710602242</v>
      </c>
      <c r="EJ241">
        <v>0.12266521049083499</v>
      </c>
      <c r="EK241">
        <v>0.13327868920992</v>
      </c>
      <c r="EL241">
        <v>0.167118743646891</v>
      </c>
      <c r="EM241">
        <v>0.14032307835522001</v>
      </c>
      <c r="EN241">
        <v>0.16194316219776</v>
      </c>
      <c r="EO241">
        <v>0.168481531685993</v>
      </c>
      <c r="EP241">
        <v>0.15299051700809399</v>
      </c>
      <c r="EQ241">
        <v>9.2579794018399594E-2</v>
      </c>
      <c r="ER241">
        <v>8.0990958733960797E-2</v>
      </c>
      <c r="ES241">
        <v>0.10336705191423801</v>
      </c>
      <c r="ET241">
        <v>0.113186618755859</v>
      </c>
      <c r="EU241">
        <v>0.127391028242656</v>
      </c>
      <c r="EV241">
        <v>0.145044859954682</v>
      </c>
      <c r="EW241">
        <v>0.12013233377594899</v>
      </c>
      <c r="EX241">
        <v>0.11901359309052</v>
      </c>
      <c r="EY241">
        <v>9.6911762144894401E-2</v>
      </c>
      <c r="EZ241">
        <v>0.14883642931448099</v>
      </c>
      <c r="FA241">
        <v>0.133941268863531</v>
      </c>
      <c r="FB241">
        <v>0.14691373462129301</v>
      </c>
      <c r="FC241">
        <v>0.147761246597784</v>
      </c>
      <c r="FD241">
        <v>0.114533669334689</v>
      </c>
      <c r="FE241">
        <v>0.118646551088705</v>
      </c>
      <c r="FF241">
        <v>0.12094306158327001</v>
      </c>
      <c r="FG241">
        <v>0.109809041461915</v>
      </c>
      <c r="FH241">
        <v>3.7590807129326997E-2</v>
      </c>
      <c r="FI241">
        <v>1.7165432164564499E-2</v>
      </c>
      <c r="FJ241">
        <v>3.1251103218676198E-2</v>
      </c>
      <c r="FK241">
        <v>4.3720652544260399E-2</v>
      </c>
      <c r="FL241">
        <v>9.8043454248796499E-2</v>
      </c>
      <c r="FM241">
        <v>6.8123609113248898E-2</v>
      </c>
      <c r="FN241">
        <v>0.12693079662697801</v>
      </c>
      <c r="FO241">
        <v>0.115441678611114</v>
      </c>
      <c r="FP241">
        <v>8.1177217674691604E-2</v>
      </c>
      <c r="FQ241">
        <v>0.122893509843469</v>
      </c>
      <c r="FR241">
        <v>0.131225430308163</v>
      </c>
      <c r="FS241">
        <v>9.9039555468447601E-2</v>
      </c>
      <c r="FT241">
        <v>5.8560159786067101E-2</v>
      </c>
      <c r="FU241">
        <v>0.116133641676005</v>
      </c>
      <c r="FV241">
        <v>4.9954942796769999E-2</v>
      </c>
      <c r="FW241">
        <v>2.53252607053958E-2</v>
      </c>
      <c r="FX241">
        <v>1.5711697992352999E-2</v>
      </c>
      <c r="FY241">
        <v>0.17147608163987499</v>
      </c>
      <c r="FZ241">
        <v>0.15721500541220201</v>
      </c>
      <c r="GA241">
        <v>0.18682718450562699</v>
      </c>
      <c r="GB241">
        <v>0.15555720921533001</v>
      </c>
      <c r="GC241">
        <v>0.156660700875144</v>
      </c>
      <c r="GD241">
        <v>0.154185175918753</v>
      </c>
      <c r="GE241">
        <v>0.14119794390069801</v>
      </c>
      <c r="GF241">
        <v>0.169085521423465</v>
      </c>
      <c r="GG241">
        <v>0.16729232046495099</v>
      </c>
      <c r="GH241">
        <v>0.16851622820106699</v>
      </c>
      <c r="GI241">
        <v>0.15905847986220401</v>
      </c>
      <c r="GJ241">
        <v>0.16022851409636399</v>
      </c>
      <c r="GK241">
        <v>0.17637420923317801</v>
      </c>
      <c r="GL241">
        <v>9.3981365213439597E-2</v>
      </c>
      <c r="GM241">
        <v>0.18368789042851499</v>
      </c>
      <c r="GN241">
        <v>0.183519992262868</v>
      </c>
      <c r="GO241">
        <v>0.18652932574407699</v>
      </c>
      <c r="GP241">
        <v>0.12990980736681901</v>
      </c>
      <c r="GQ241">
        <v>0.17917132593138499</v>
      </c>
      <c r="GR241">
        <v>0.15512469480559801</v>
      </c>
      <c r="GS241">
        <v>0.15410227816664801</v>
      </c>
      <c r="GT241">
        <v>0.140259028416413</v>
      </c>
      <c r="GU241">
        <v>0.165462559659526</v>
      </c>
      <c r="GV241">
        <v>0.14454283899884901</v>
      </c>
      <c r="GW241">
        <v>0.102362362022972</v>
      </c>
      <c r="GX241">
        <v>0.164461760563066</v>
      </c>
      <c r="GY241">
        <v>0.17454281776206099</v>
      </c>
      <c r="GZ241">
        <v>0.110990032753844</v>
      </c>
      <c r="HA241">
        <v>0.17001912020506799</v>
      </c>
      <c r="HB241">
        <v>0.16352874473040399</v>
      </c>
      <c r="HC241">
        <v>0.15883667383861</v>
      </c>
      <c r="HD241">
        <v>5.78832499250495E-2</v>
      </c>
      <c r="HE241">
        <v>0.10878931064703901</v>
      </c>
      <c r="HF241">
        <v>7.2228578340798905E-2</v>
      </c>
      <c r="HG241">
        <v>9.7509641442198106E-2</v>
      </c>
      <c r="HH241">
        <v>0.17587213414309499</v>
      </c>
      <c r="HI241">
        <v>0.16925612211979599</v>
      </c>
      <c r="HJ241">
        <v>0.105334489899426</v>
      </c>
      <c r="HK241">
        <v>0.17342603404545601</v>
      </c>
      <c r="HL241">
        <v>0.16669487607500399</v>
      </c>
      <c r="HM241">
        <v>0.143684810629576</v>
      </c>
      <c r="HN241">
        <v>0.172046641166679</v>
      </c>
      <c r="HO241">
        <v>0.16663283519614799</v>
      </c>
      <c r="HP241">
        <v>0.16899750370149599</v>
      </c>
      <c r="HQ241">
        <v>0.16607629520512701</v>
      </c>
      <c r="HR241">
        <v>0.166954692844132</v>
      </c>
      <c r="HS241">
        <v>0.18259615850279701</v>
      </c>
      <c r="HT241">
        <v>0.179087167650408</v>
      </c>
      <c r="HU241">
        <v>0.17292962877769599</v>
      </c>
      <c r="HV241">
        <v>0.18359944346814</v>
      </c>
      <c r="HW241">
        <v>0.16502168233893899</v>
      </c>
      <c r="HX241">
        <v>0.17591869933492699</v>
      </c>
      <c r="HY241">
        <v>0.16524937439298701</v>
      </c>
      <c r="HZ241">
        <v>0.163031039507083</v>
      </c>
      <c r="IA241">
        <v>0.17566057064636501</v>
      </c>
      <c r="IB241">
        <v>0.145645951734518</v>
      </c>
      <c r="IC241">
        <v>4.2199203404516203E-2</v>
      </c>
      <c r="ID241">
        <v>2.8331720707034901E-2</v>
      </c>
      <c r="IE241">
        <v>3.64369483683687E-2</v>
      </c>
      <c r="IF241">
        <v>6.4602811028492704E-2</v>
      </c>
      <c r="IG241">
        <v>0</v>
      </c>
      <c r="IH241">
        <v>5.4233412683504498E-2</v>
      </c>
      <c r="II241">
        <v>0.149156426201105</v>
      </c>
      <c r="IJ241">
        <v>1.5822409695240298E-2</v>
      </c>
      <c r="IK241">
        <v>4.2200832354667199E-2</v>
      </c>
      <c r="IL241">
        <v>6.71930294341542E-2</v>
      </c>
      <c r="IM241">
        <v>0.15851773202105901</v>
      </c>
      <c r="IN241">
        <v>0.142982479527584</v>
      </c>
      <c r="IO241">
        <v>0.101953802324746</v>
      </c>
      <c r="IP241">
        <v>0.148180731774955</v>
      </c>
      <c r="IQ241">
        <v>0.12439085791572101</v>
      </c>
      <c r="IR241">
        <v>0.114121821882428</v>
      </c>
      <c r="IS241">
        <v>0.14757508311958401</v>
      </c>
      <c r="IT241">
        <v>0.13174791941642</v>
      </c>
      <c r="IU241">
        <v>0.115118978460273</v>
      </c>
      <c r="IV241">
        <v>2.4465444802334601E-2</v>
      </c>
      <c r="IW241">
        <v>3.4327393062491003E-2</v>
      </c>
      <c r="IX241">
        <v>0.13995228648341501</v>
      </c>
      <c r="IY241">
        <v>0.139476351682781</v>
      </c>
      <c r="IZ241">
        <v>0.105493648652722</v>
      </c>
      <c r="JA241">
        <v>0.14452206732966899</v>
      </c>
      <c r="JB241">
        <v>0.111112330058235</v>
      </c>
      <c r="JC241">
        <v>0.13633407393359501</v>
      </c>
      <c r="JD241">
        <v>0.119328178730384</v>
      </c>
      <c r="JE241">
        <v>0.119544754710949</v>
      </c>
      <c r="JF241">
        <v>0.101227047826339</v>
      </c>
      <c r="JG241">
        <v>0.11574647319259899</v>
      </c>
      <c r="JH241">
        <v>4.3695482124679601E-2</v>
      </c>
      <c r="JI241">
        <v>8.0254086316629197E-2</v>
      </c>
      <c r="JJ241">
        <v>3.9931905768425098E-2</v>
      </c>
      <c r="JK241">
        <v>1.08409880707614E-2</v>
      </c>
      <c r="JL241">
        <v>1.7765948577548801E-2</v>
      </c>
      <c r="JM241">
        <v>2.3528108426659301E-2</v>
      </c>
      <c r="JN241">
        <v>3.0129856867521301E-2</v>
      </c>
      <c r="JO241">
        <v>0.17293370302002201</v>
      </c>
      <c r="JP241">
        <v>0.16599722564313099</v>
      </c>
      <c r="JQ241">
        <v>0.16279707270063601</v>
      </c>
      <c r="JR241">
        <v>0.15408353101140801</v>
      </c>
      <c r="JS241">
        <v>0.111663351649536</v>
      </c>
      <c r="JT241">
        <v>9.5313130862227494E-2</v>
      </c>
      <c r="JU241">
        <v>9.2132246303054902E-2</v>
      </c>
      <c r="JV241">
        <v>8.4135498025149996E-2</v>
      </c>
      <c r="JW241">
        <v>7.2712715255582996E-2</v>
      </c>
      <c r="JX241">
        <v>9.7671878714998106E-2</v>
      </c>
      <c r="JY241">
        <v>0.103700224806485</v>
      </c>
      <c r="JZ241">
        <v>5.8010237067038999E-2</v>
      </c>
      <c r="KA241">
        <v>0.107140410740051</v>
      </c>
      <c r="KB241">
        <v>4.5843409860291902E-2</v>
      </c>
      <c r="KC241">
        <v>7.7990230865662993E-2</v>
      </c>
      <c r="KD241">
        <v>4.0739388985088103E-2</v>
      </c>
      <c r="KE241">
        <v>7.7359472908856503E-2</v>
      </c>
      <c r="KF241">
        <v>5.5412575572914201E-2</v>
      </c>
      <c r="KG241">
        <v>7.9641750672531805E-2</v>
      </c>
      <c r="KH241">
        <v>1.8895304317464001E-2</v>
      </c>
      <c r="KI241">
        <v>4.0376231123798803E-2</v>
      </c>
      <c r="KJ241">
        <v>0.14666084528057</v>
      </c>
      <c r="KK241">
        <v>0.168242066319538</v>
      </c>
      <c r="KL241">
        <v>6.6872133690639698E-2</v>
      </c>
      <c r="KM241">
        <v>9.2557342307419396E-2</v>
      </c>
      <c r="KN241">
        <v>5.5174757865020303E-2</v>
      </c>
      <c r="KO241">
        <v>9.42786217285939E-2</v>
      </c>
      <c r="KP241">
        <v>7.3121315104705195E-2</v>
      </c>
      <c r="KQ241">
        <v>7.0193115026838698E-2</v>
      </c>
      <c r="KR241">
        <v>0.13716632539147999</v>
      </c>
      <c r="KS241">
        <v>9.9045177893452199E-2</v>
      </c>
      <c r="KT241">
        <v>8.4525000850888904E-2</v>
      </c>
      <c r="KU241">
        <v>8.8013866962073695E-2</v>
      </c>
      <c r="KV241">
        <v>8.67512221526065E-2</v>
      </c>
      <c r="KW241">
        <v>8.0705658314932802E-2</v>
      </c>
      <c r="KX241">
        <v>8.2448944109933905E-2</v>
      </c>
      <c r="KY241">
        <v>5.7526971113225897E-2</v>
      </c>
      <c r="KZ241">
        <v>8.3061345226573005E-2</v>
      </c>
      <c r="LA241">
        <v>0.128214851877059</v>
      </c>
      <c r="LB241">
        <v>9.9181730171633897E-2</v>
      </c>
      <c r="LC241">
        <v>8.9082309586599406E-2</v>
      </c>
      <c r="LD241">
        <v>0.110143864943835</v>
      </c>
      <c r="LE241">
        <v>0.138094445443043</v>
      </c>
      <c r="LF241">
        <v>0.129043888414797</v>
      </c>
      <c r="LG241">
        <v>0.108679806717109</v>
      </c>
      <c r="LH241">
        <v>0.135695721294077</v>
      </c>
      <c r="LI241">
        <v>0.138742967853663</v>
      </c>
      <c r="LJ241">
        <v>0.18174112314649499</v>
      </c>
      <c r="LK241">
        <v>0.14812954738043099</v>
      </c>
      <c r="LL241">
        <v>0.171075314472802</v>
      </c>
      <c r="LM241">
        <v>0.17488618798157801</v>
      </c>
      <c r="LN241">
        <v>0.18019017597030301</v>
      </c>
      <c r="LO241">
        <v>0.111958308642484</v>
      </c>
      <c r="LP241">
        <v>8.7601911698372198E-2</v>
      </c>
      <c r="LQ241">
        <v>0.112712226935218</v>
      </c>
      <c r="LR241">
        <v>0.123333879705973</v>
      </c>
      <c r="LS241">
        <v>0.133205721349969</v>
      </c>
      <c r="LT241">
        <v>0.15759046570815599</v>
      </c>
      <c r="LU241">
        <v>0.121611294930277</v>
      </c>
      <c r="LV241">
        <v>0.12655878722161901</v>
      </c>
      <c r="LW241">
        <v>9.8494729087195795E-2</v>
      </c>
      <c r="LX241">
        <v>0.15210299441352201</v>
      </c>
      <c r="LY241">
        <v>0.138165690573962</v>
      </c>
      <c r="LZ241">
        <v>0.16109825994995</v>
      </c>
      <c r="MA241">
        <v>0.15488435413503401</v>
      </c>
      <c r="MB241">
        <v>0.115403807347312</v>
      </c>
      <c r="MC241">
        <v>0.13093612530895399</v>
      </c>
      <c r="MD241">
        <v>0.13299443558679799</v>
      </c>
      <c r="ME241">
        <v>0.115815402622234</v>
      </c>
      <c r="MF241">
        <v>3.70169027245289E-2</v>
      </c>
      <c r="MG241">
        <v>1.6616269491070298E-2</v>
      </c>
      <c r="MH241">
        <v>3.0520522829027699E-2</v>
      </c>
      <c r="MI241">
        <v>4.7963012125245903E-2</v>
      </c>
      <c r="MJ241">
        <v>8.1207872485876006E-2</v>
      </c>
      <c r="MK241">
        <v>4.58759270497597E-2</v>
      </c>
      <c r="ML241">
        <v>9.48917431904992E-2</v>
      </c>
      <c r="MM241">
        <v>7.4093133254672705E-2</v>
      </c>
      <c r="MN241">
        <v>8.2756487500466894E-2</v>
      </c>
      <c r="MO241">
        <v>0.13276363533379601</v>
      </c>
      <c r="MP241">
        <v>0.139519045461519</v>
      </c>
      <c r="MQ241">
        <v>0.105944587380227</v>
      </c>
      <c r="MR241">
        <v>6.0454738013594099E-2</v>
      </c>
      <c r="MS241">
        <v>0.11643919080437699</v>
      </c>
      <c r="MT241">
        <v>4.9097364568083703E-2</v>
      </c>
      <c r="MU241">
        <v>3.1789327460072403E-2</v>
      </c>
      <c r="MV241">
        <v>2.12715816815294E-2</v>
      </c>
    </row>
    <row r="242" spans="1:360" x14ac:dyDescent="0.55000000000000004">
      <c r="A242">
        <v>0.16249438321849399</v>
      </c>
      <c r="B242">
        <v>0.16177030024160899</v>
      </c>
      <c r="C242">
        <v>0.16552411641877399</v>
      </c>
      <c r="D242">
        <v>0.16377488355869099</v>
      </c>
      <c r="E242">
        <v>0.16739449577415699</v>
      </c>
      <c r="F242">
        <v>0.17600906743785899</v>
      </c>
      <c r="G242">
        <v>0.16580250039202901</v>
      </c>
      <c r="H242">
        <v>0.12478706163544399</v>
      </c>
      <c r="I242">
        <v>0.129168296173824</v>
      </c>
      <c r="J242">
        <v>0.119386234317531</v>
      </c>
      <c r="K242">
        <v>0.110907581244774</v>
      </c>
      <c r="L242">
        <v>0.108240189241329</v>
      </c>
      <c r="M242">
        <v>0.16047098566952001</v>
      </c>
      <c r="N242">
        <v>0.112095148515014</v>
      </c>
      <c r="O242">
        <v>0.15565433819424401</v>
      </c>
      <c r="P242">
        <v>0.16469438579562201</v>
      </c>
      <c r="Q242">
        <v>0.16415754828750101</v>
      </c>
      <c r="R242">
        <v>0.158257884406241</v>
      </c>
      <c r="S242">
        <v>0.162190826235833</v>
      </c>
      <c r="T242">
        <v>0.174951807859346</v>
      </c>
      <c r="U242">
        <v>0.18162354189816099</v>
      </c>
      <c r="V242">
        <v>0.171249867782343</v>
      </c>
      <c r="W242">
        <v>0.165609008415328</v>
      </c>
      <c r="X242">
        <v>0.11895342828441401</v>
      </c>
      <c r="Y242">
        <v>0.12005455115575001</v>
      </c>
      <c r="Z242">
        <v>0.110891946561928</v>
      </c>
      <c r="AA242">
        <v>0.13348913065295301</v>
      </c>
      <c r="AB242">
        <v>0.13810379075920201</v>
      </c>
      <c r="AC242">
        <v>0.13560457281697699</v>
      </c>
      <c r="AD242">
        <v>0.12863604343888699</v>
      </c>
      <c r="AE242">
        <v>0.12781356383683301</v>
      </c>
      <c r="AF242">
        <v>7.9351610117968499E-2</v>
      </c>
      <c r="AG242">
        <v>0.132898394159847</v>
      </c>
      <c r="AH242">
        <v>0.107908169201604</v>
      </c>
      <c r="AI242">
        <v>9.1724055306960303E-2</v>
      </c>
      <c r="AJ242">
        <v>0.139347024211322</v>
      </c>
      <c r="AK242">
        <v>0.110499911647504</v>
      </c>
      <c r="AL242">
        <v>6.9733916980695199E-2</v>
      </c>
      <c r="AM242">
        <v>0.13228696268012799</v>
      </c>
      <c r="AN242">
        <v>0.12653434654922099</v>
      </c>
      <c r="AO242">
        <v>7.3588104203423002E-2</v>
      </c>
      <c r="AP242">
        <v>0.12107248487101401</v>
      </c>
      <c r="AQ242">
        <v>0.117387902063617</v>
      </c>
      <c r="AR242">
        <v>0.12042691493621099</v>
      </c>
      <c r="AS242">
        <v>0.118476411743309</v>
      </c>
      <c r="AT242">
        <v>0.12787726068688199</v>
      </c>
      <c r="AU242">
        <v>0.141692827201091</v>
      </c>
      <c r="AV242">
        <v>0.148614969505138</v>
      </c>
      <c r="AW242">
        <v>0.12955857900739201</v>
      </c>
      <c r="AX242">
        <v>0.144213203052697</v>
      </c>
      <c r="AY242">
        <v>0.120483447672681</v>
      </c>
      <c r="AZ242">
        <v>0.129301933252635</v>
      </c>
      <c r="BA242">
        <v>0.121208631915789</v>
      </c>
      <c r="BB242">
        <v>0.12079218981743201</v>
      </c>
      <c r="BC242">
        <v>0.13071541767111799</v>
      </c>
      <c r="BD242">
        <v>8.8415466715404595E-2</v>
      </c>
      <c r="BE242">
        <v>5.6375982412061397E-2</v>
      </c>
      <c r="BF242">
        <v>7.0255689442474595E-2</v>
      </c>
      <c r="BG242">
        <v>4.7745383739581003E-2</v>
      </c>
      <c r="BH242">
        <v>2.1105279426183201E-2</v>
      </c>
      <c r="BI242">
        <v>4.7250689262125598E-2</v>
      </c>
      <c r="BJ242">
        <v>3.56711290780993E-3</v>
      </c>
      <c r="BK242">
        <v>8.7393030011601897E-2</v>
      </c>
      <c r="BL242">
        <v>2.23659844559276E-2</v>
      </c>
      <c r="BM242">
        <v>1.9459152092247599E-2</v>
      </c>
      <c r="BN242">
        <v>5.4190337106488302E-2</v>
      </c>
      <c r="BO242">
        <v>0.104673413012926</v>
      </c>
      <c r="BP242">
        <v>9.0258583489604E-2</v>
      </c>
      <c r="BQ242">
        <v>5.5143685275775602E-2</v>
      </c>
      <c r="BR242">
        <v>9.2745701894458299E-2</v>
      </c>
      <c r="BS242">
        <v>8.1654378124539795E-2</v>
      </c>
      <c r="BT242">
        <v>6.2195029821993701E-2</v>
      </c>
      <c r="BU242">
        <v>0.102607572163147</v>
      </c>
      <c r="BV242">
        <v>8.7898417930630607E-2</v>
      </c>
      <c r="BW242">
        <v>7.9661881902152301E-2</v>
      </c>
      <c r="BX242">
        <v>3.66512708670352E-2</v>
      </c>
      <c r="BY242">
        <v>1.52437815783558E-2</v>
      </c>
      <c r="BZ242">
        <v>9.7355738957404195E-2</v>
      </c>
      <c r="CA242">
        <v>9.6794323359371603E-2</v>
      </c>
      <c r="CB242">
        <v>7.9261593335834102E-2</v>
      </c>
      <c r="CC242">
        <v>9.7316487364143001E-2</v>
      </c>
      <c r="CD242">
        <v>8.0129495768306594E-2</v>
      </c>
      <c r="CE242">
        <v>8.6555317825079206E-2</v>
      </c>
      <c r="CF242">
        <v>8.4287082010757894E-2</v>
      </c>
      <c r="CG242">
        <v>7.75077672474105E-2</v>
      </c>
      <c r="CH242">
        <v>7.2051805066840405E-2</v>
      </c>
      <c r="CI242">
        <v>7.7527524588273097E-2</v>
      </c>
      <c r="CJ242">
        <v>1.8709637470300799E-2</v>
      </c>
      <c r="CK242">
        <v>4.3516933411332802E-2</v>
      </c>
      <c r="CL242">
        <v>7.4190183426394796E-3</v>
      </c>
      <c r="CM242">
        <v>4.8386934268958501E-2</v>
      </c>
      <c r="CN242">
        <v>5.8858699848439597E-2</v>
      </c>
      <c r="CO242">
        <v>7.4234787006169395E-2</v>
      </c>
      <c r="CP242">
        <v>4.34329389406461E-2</v>
      </c>
      <c r="CQ242">
        <v>0.144680478421887</v>
      </c>
      <c r="CR242">
        <v>0.116268846539743</v>
      </c>
      <c r="CS242">
        <v>0.115704636192757</v>
      </c>
      <c r="CT242">
        <v>0.104668799427883</v>
      </c>
      <c r="CU242">
        <v>7.8532613184097905E-2</v>
      </c>
      <c r="CV242">
        <v>6.4078766651122096E-2</v>
      </c>
      <c r="CW242">
        <v>7.1648193363544804E-2</v>
      </c>
      <c r="CX242">
        <v>5.5988537412758901E-2</v>
      </c>
      <c r="CY242">
        <v>4.3210703146046303E-2</v>
      </c>
      <c r="CZ242">
        <v>8.1749620632444397E-2</v>
      </c>
      <c r="DA242">
        <v>9.0687852720280293E-2</v>
      </c>
      <c r="DB242">
        <v>4.6092813332598202E-2</v>
      </c>
      <c r="DC242">
        <v>6.4250586832575396E-2</v>
      </c>
      <c r="DD242">
        <v>1.9356877285500201E-2</v>
      </c>
      <c r="DE242">
        <v>4.9522898473547301E-2</v>
      </c>
      <c r="DF242">
        <v>8.0982495978866406E-2</v>
      </c>
      <c r="DG242">
        <v>4.6667115389225203E-2</v>
      </c>
      <c r="DH242">
        <v>3.3375283151229701E-2</v>
      </c>
      <c r="DI242">
        <v>6.0421906542452102E-2</v>
      </c>
      <c r="DJ242">
        <v>6.3539298735450694E-2</v>
      </c>
      <c r="DK242">
        <v>5.3919647751240897E-2</v>
      </c>
      <c r="DL242">
        <v>0.103281167471708</v>
      </c>
      <c r="DM242">
        <v>0.128456105690511</v>
      </c>
      <c r="DN242">
        <v>0.110424598404677</v>
      </c>
      <c r="DO242">
        <v>0.110795424881011</v>
      </c>
      <c r="DP242">
        <v>8.5097898062026694E-2</v>
      </c>
      <c r="DQ242">
        <v>0.112956180756923</v>
      </c>
      <c r="DR242">
        <v>0.115564201676553</v>
      </c>
      <c r="DS242">
        <v>5.8051512119023901E-2</v>
      </c>
      <c r="DT242">
        <v>0.105581143680939</v>
      </c>
      <c r="DU242">
        <v>9.9032794121219403E-2</v>
      </c>
      <c r="DV242">
        <v>0.119658002009357</v>
      </c>
      <c r="DW242">
        <v>0.13036757605898699</v>
      </c>
      <c r="DX242">
        <v>5.97714361395104E-2</v>
      </c>
      <c r="DY242">
        <v>0.12781225171458799</v>
      </c>
      <c r="DZ242">
        <v>0.118702714123508</v>
      </c>
      <c r="EA242">
        <v>9.6362499235705695E-2</v>
      </c>
      <c r="EB242">
        <v>0.12218444293566</v>
      </c>
      <c r="EC242">
        <v>0.160171182810704</v>
      </c>
      <c r="ED242">
        <v>0.13539688605142999</v>
      </c>
      <c r="EE242">
        <v>0.124142436697352</v>
      </c>
      <c r="EF242">
        <v>0.145803603749071</v>
      </c>
      <c r="EG242">
        <v>0.16846077691860101</v>
      </c>
      <c r="EH242">
        <v>0.15224032014095401</v>
      </c>
      <c r="EI242">
        <v>0.13612992669010099</v>
      </c>
      <c r="EJ242">
        <v>0.13647451656226001</v>
      </c>
      <c r="EK242">
        <v>0.15026211866102501</v>
      </c>
      <c r="EL242">
        <v>0.14757296361910999</v>
      </c>
      <c r="EM242">
        <v>0.171658837238301</v>
      </c>
      <c r="EN242">
        <v>0.13598842784733001</v>
      </c>
      <c r="EO242">
        <v>0.146821293011592</v>
      </c>
      <c r="EP242">
        <v>0.139820140288822</v>
      </c>
      <c r="EQ242">
        <v>8.0649867319921506E-2</v>
      </c>
      <c r="ER242">
        <v>0.10150673654451001</v>
      </c>
      <c r="ES242">
        <v>0.12647949883847601</v>
      </c>
      <c r="ET242">
        <v>0.13864902071115801</v>
      </c>
      <c r="EU242">
        <v>0.157500106664345</v>
      </c>
      <c r="EV242">
        <v>0.149694165303559</v>
      </c>
      <c r="EW242">
        <v>0.136462574071744</v>
      </c>
      <c r="EX242">
        <v>0.14067163531447499</v>
      </c>
      <c r="EY242">
        <v>0.13514886248774599</v>
      </c>
      <c r="EZ242">
        <v>0.174332874006637</v>
      </c>
      <c r="FA242">
        <v>0.16330307193590901</v>
      </c>
      <c r="FB242">
        <v>0.16817586187768799</v>
      </c>
      <c r="FC242">
        <v>0.17488460028203501</v>
      </c>
      <c r="FD242">
        <v>0.138828669000754</v>
      </c>
      <c r="FE242">
        <v>0.102406190419361</v>
      </c>
      <c r="FF242">
        <v>9.8872667599949601E-2</v>
      </c>
      <c r="FG242">
        <v>0.14446562851109701</v>
      </c>
      <c r="FH242">
        <v>8.33274634705648E-2</v>
      </c>
      <c r="FI242">
        <v>6.7070804918299504E-2</v>
      </c>
      <c r="FJ242">
        <v>6.9407229713036894E-2</v>
      </c>
      <c r="FK242">
        <v>7.5805716989626196E-2</v>
      </c>
      <c r="FL242">
        <v>6.5732139856779698E-2</v>
      </c>
      <c r="FM242">
        <v>2.9977104487122201E-2</v>
      </c>
      <c r="FN242">
        <v>7.5232340626465596E-2</v>
      </c>
      <c r="FO242">
        <v>6.6372194312303595E-2</v>
      </c>
      <c r="FP242">
        <v>0.121894107674134</v>
      </c>
      <c r="FQ242">
        <v>0.10302507260424799</v>
      </c>
      <c r="FR242">
        <v>0.11089127806604</v>
      </c>
      <c r="FS242">
        <v>0.119400973053191</v>
      </c>
      <c r="FT242">
        <v>8.7471666012997495E-2</v>
      </c>
      <c r="FU242">
        <v>0.154696642917102</v>
      </c>
      <c r="FV242">
        <v>8.9781321022482499E-2</v>
      </c>
      <c r="FW242">
        <v>3.16435156465723E-2</v>
      </c>
      <c r="FX242">
        <v>4.7324283514837702E-2</v>
      </c>
      <c r="FY242">
        <v>0.16707462662450701</v>
      </c>
      <c r="FZ242">
        <v>0.164064913927537</v>
      </c>
      <c r="GA242">
        <v>0.16766618204689401</v>
      </c>
      <c r="GB242">
        <v>0.165578061069588</v>
      </c>
      <c r="GC242">
        <v>0.17046889867857701</v>
      </c>
      <c r="GD242">
        <v>0.176567083154166</v>
      </c>
      <c r="GE242">
        <v>0.15963835302941101</v>
      </c>
      <c r="GF242">
        <v>0.128250129285681</v>
      </c>
      <c r="GG242">
        <v>0.13138949644691</v>
      </c>
      <c r="GH242">
        <v>0.123859019034748</v>
      </c>
      <c r="GI242">
        <v>0.11273796120507699</v>
      </c>
      <c r="GJ242">
        <v>0.116205878463151</v>
      </c>
      <c r="GK242">
        <v>0.17605640965706201</v>
      </c>
      <c r="GL242">
        <v>0.11330749259325699</v>
      </c>
      <c r="GM242">
        <v>0.15994055542844601</v>
      </c>
      <c r="GN242">
        <v>0.16998651943295601</v>
      </c>
      <c r="GO242">
        <v>0.16900479557485201</v>
      </c>
      <c r="GP242">
        <v>0.16495868951138401</v>
      </c>
      <c r="GQ242">
        <v>0.171014601286572</v>
      </c>
      <c r="GR242">
        <v>0.17647795278626499</v>
      </c>
      <c r="GS242">
        <v>0.18430253780318201</v>
      </c>
      <c r="GT242">
        <v>0.17367011834896701</v>
      </c>
      <c r="GU242">
        <v>0.168275580584135</v>
      </c>
      <c r="GV242">
        <v>0.12146406399009101</v>
      </c>
      <c r="GW242">
        <v>0.120183174207141</v>
      </c>
      <c r="GX242">
        <v>0.11884795589046999</v>
      </c>
      <c r="GY242">
        <v>0.14582013382678299</v>
      </c>
      <c r="GZ242">
        <v>0.122948415804902</v>
      </c>
      <c r="HA242">
        <v>0.15006228986706799</v>
      </c>
      <c r="HB242">
        <v>0.13996076039019301</v>
      </c>
      <c r="HC242">
        <v>0.135425322985186</v>
      </c>
      <c r="HD242">
        <v>7.08429430641314E-2</v>
      </c>
      <c r="HE242">
        <v>0.134155406025525</v>
      </c>
      <c r="HF242">
        <v>9.2848521103511203E-2</v>
      </c>
      <c r="HG242">
        <v>9.2936473967503805E-2</v>
      </c>
      <c r="HH242">
        <v>0.14198333336838601</v>
      </c>
      <c r="HI242">
        <v>0.132616200871889</v>
      </c>
      <c r="HJ242">
        <v>7.5827910551667502E-2</v>
      </c>
      <c r="HK242">
        <v>0.13962641201872</v>
      </c>
      <c r="HL242">
        <v>0.12817226169099</v>
      </c>
      <c r="HM242">
        <v>0.10342136233067301</v>
      </c>
      <c r="HN242">
        <v>0.13943342504292799</v>
      </c>
      <c r="HO242">
        <v>0.121269253535893</v>
      </c>
      <c r="HP242">
        <v>0.12513556923035099</v>
      </c>
      <c r="HQ242">
        <v>0.136131953375734</v>
      </c>
      <c r="HR242">
        <v>0.14635576185097701</v>
      </c>
      <c r="HS242">
        <v>0.152687555859643</v>
      </c>
      <c r="HT242">
        <v>0.15322773191713901</v>
      </c>
      <c r="HU242">
        <v>0.14656543164729199</v>
      </c>
      <c r="HV242">
        <v>0.161326334794828</v>
      </c>
      <c r="HW242">
        <v>0.13180274213183299</v>
      </c>
      <c r="HX242">
        <v>0.14079562890156899</v>
      </c>
      <c r="HY242">
        <v>0.124941001753038</v>
      </c>
      <c r="HZ242">
        <v>0.12241922708452201</v>
      </c>
      <c r="IA242">
        <v>0.13514346534140401</v>
      </c>
      <c r="IB242">
        <v>0.10297477613521901</v>
      </c>
      <c r="IC242">
        <v>4.0857221538897003E-2</v>
      </c>
      <c r="ID242">
        <v>7.1086470510432306E-2</v>
      </c>
      <c r="IE242">
        <v>2.7310651816067701E-2</v>
      </c>
      <c r="IF242">
        <v>2.1754621776207999E-2</v>
      </c>
      <c r="IG242">
        <v>5.4233412683504498E-2</v>
      </c>
      <c r="IH242">
        <v>0</v>
      </c>
      <c r="II242">
        <v>9.8206260563982795E-2</v>
      </c>
      <c r="IJ242">
        <v>3.8644443855322799E-2</v>
      </c>
      <c r="IK242">
        <v>1.2624513096256E-2</v>
      </c>
      <c r="IL242">
        <v>4.4957035190477598E-2</v>
      </c>
      <c r="IM242">
        <v>0.108413654317658</v>
      </c>
      <c r="IN242">
        <v>9.1432109893426206E-2</v>
      </c>
      <c r="IO242">
        <v>4.7825206656714102E-2</v>
      </c>
      <c r="IP242">
        <v>9.7112276646656795E-2</v>
      </c>
      <c r="IQ242">
        <v>7.1024951627618793E-2</v>
      </c>
      <c r="IR242">
        <v>6.07066262579571E-2</v>
      </c>
      <c r="IS242">
        <v>9.6522322799136806E-2</v>
      </c>
      <c r="IT242">
        <v>8.2962972950087505E-2</v>
      </c>
      <c r="IU242">
        <v>6.92989825777207E-2</v>
      </c>
      <c r="IV242">
        <v>6.2581052803580103E-2</v>
      </c>
      <c r="IW242">
        <v>2.0119856028260601E-2</v>
      </c>
      <c r="IX242">
        <v>9.1952921950446201E-2</v>
      </c>
      <c r="IY242">
        <v>8.8576163285530807E-2</v>
      </c>
      <c r="IZ242">
        <v>5.4920849638966901E-2</v>
      </c>
      <c r="JA242">
        <v>9.4165590966677107E-2</v>
      </c>
      <c r="JB242">
        <v>5.9973001650998697E-2</v>
      </c>
      <c r="JC242">
        <v>8.4185021979204605E-2</v>
      </c>
      <c r="JD242">
        <v>6.5957260638774606E-2</v>
      </c>
      <c r="JE242">
        <v>6.6253583893513796E-2</v>
      </c>
      <c r="JF242">
        <v>4.72691104149085E-2</v>
      </c>
      <c r="JG242">
        <v>6.1691559959429702E-2</v>
      </c>
      <c r="JH242">
        <v>1.0830353282280301E-2</v>
      </c>
      <c r="JI242">
        <v>2.60212906670289E-2</v>
      </c>
      <c r="JJ242">
        <v>1.4993845461222901E-2</v>
      </c>
      <c r="JK242">
        <v>6.4619577344502799E-2</v>
      </c>
      <c r="JL242">
        <v>6.1655670901714699E-2</v>
      </c>
      <c r="JM242">
        <v>7.5264355526079699E-2</v>
      </c>
      <c r="JN242">
        <v>6.3127063510506606E-2</v>
      </c>
      <c r="JO242">
        <v>0.14542782468086701</v>
      </c>
      <c r="JP242">
        <v>0.118475794396304</v>
      </c>
      <c r="JQ242">
        <v>0.11385895460348699</v>
      </c>
      <c r="JR242">
        <v>0.10433342406656899</v>
      </c>
      <c r="JS242">
        <v>7.2255722936077904E-2</v>
      </c>
      <c r="JT242">
        <v>6.2342156873603199E-2</v>
      </c>
      <c r="JU242">
        <v>6.3888372422143999E-2</v>
      </c>
      <c r="JV242">
        <v>5.7611259384854299E-2</v>
      </c>
      <c r="JW242">
        <v>4.7454922830182801E-2</v>
      </c>
      <c r="JX242">
        <v>7.7385439263893796E-2</v>
      </c>
      <c r="JY242">
        <v>7.3043114873741793E-2</v>
      </c>
      <c r="JZ242">
        <v>4.4766223482726401E-2</v>
      </c>
      <c r="KA242">
        <v>7.2232018611391502E-2</v>
      </c>
      <c r="KB242">
        <v>1.7140592952845299E-2</v>
      </c>
      <c r="KC242">
        <v>3.6414330318160298E-2</v>
      </c>
      <c r="KD242">
        <v>8.2815188507154094E-2</v>
      </c>
      <c r="KE242">
        <v>3.1145358081893299E-2</v>
      </c>
      <c r="KF242">
        <v>3.05185819549205E-2</v>
      </c>
      <c r="KG242">
        <v>3.8790935650683603E-2</v>
      </c>
      <c r="KH242">
        <v>5.8457060357514801E-2</v>
      </c>
      <c r="KI242">
        <v>4.3451128972673302E-2</v>
      </c>
      <c r="KJ242">
        <v>0.111367064624861</v>
      </c>
      <c r="KK242">
        <v>0.133815992662672</v>
      </c>
      <c r="KL242">
        <v>0.109085309426352</v>
      </c>
      <c r="KM242">
        <v>0.104526348074985</v>
      </c>
      <c r="KN242">
        <v>7.3893676291386198E-2</v>
      </c>
      <c r="KO242">
        <v>0.106587225346804</v>
      </c>
      <c r="KP242">
        <v>0.11506695794037</v>
      </c>
      <c r="KQ242">
        <v>5.44091649675685E-2</v>
      </c>
      <c r="KR242">
        <v>0.111402289172414</v>
      </c>
      <c r="KS242">
        <v>9.8312998459159098E-2</v>
      </c>
      <c r="KT242">
        <v>0.12277849420577901</v>
      </c>
      <c r="KU242">
        <v>0.12888202956435199</v>
      </c>
      <c r="KV242">
        <v>5.7981981064900802E-2</v>
      </c>
      <c r="KW242">
        <v>0.107661141844669</v>
      </c>
      <c r="KX242">
        <v>0.10010327721043299</v>
      </c>
      <c r="KY242">
        <v>0.10299583060438</v>
      </c>
      <c r="KZ242">
        <v>0.124029552163732</v>
      </c>
      <c r="LA242">
        <v>0.165336071948365</v>
      </c>
      <c r="LB242">
        <v>0.14103395209863201</v>
      </c>
      <c r="LC242">
        <v>0.131536457564289</v>
      </c>
      <c r="LD242">
        <v>0.14886914675542301</v>
      </c>
      <c r="LE242">
        <v>0.17302467483064901</v>
      </c>
      <c r="LF242">
        <v>0.165067463153137</v>
      </c>
      <c r="LG242">
        <v>0.13488717725393901</v>
      </c>
      <c r="LH242">
        <v>0.16272271777644201</v>
      </c>
      <c r="LI242">
        <v>0.14713790025481899</v>
      </c>
      <c r="LJ242">
        <v>0.159589092836317</v>
      </c>
      <c r="LK242">
        <v>0.17742202295581999</v>
      </c>
      <c r="LL242">
        <v>0.14422607124787201</v>
      </c>
      <c r="LM242">
        <v>0.15476402364531699</v>
      </c>
      <c r="LN242">
        <v>0.160894955910515</v>
      </c>
      <c r="LO242">
        <v>8.7459602287902602E-2</v>
      </c>
      <c r="LP242">
        <v>9.8414097533934305E-2</v>
      </c>
      <c r="LQ242">
        <v>0.123509113893757</v>
      </c>
      <c r="LR242">
        <v>0.150670962334091</v>
      </c>
      <c r="LS242">
        <v>0.16122257819996899</v>
      </c>
      <c r="LT242">
        <v>0.155685071806969</v>
      </c>
      <c r="LU242">
        <v>0.137153649029226</v>
      </c>
      <c r="LV242">
        <v>0.14224586659330801</v>
      </c>
      <c r="LW242">
        <v>0.136617850489027</v>
      </c>
      <c r="LX242">
        <v>0.17881269585817</v>
      </c>
      <c r="LY242">
        <v>0.16722455281228499</v>
      </c>
      <c r="LZ242">
        <v>0.170811891405004</v>
      </c>
      <c r="MA242">
        <v>0.180868596204246</v>
      </c>
      <c r="MB242">
        <v>0.138454842117986</v>
      </c>
      <c r="MC242">
        <v>0.11391828305823901</v>
      </c>
      <c r="MD242">
        <v>0.108370337892466</v>
      </c>
      <c r="ME242">
        <v>0.153367179890013</v>
      </c>
      <c r="MF242">
        <v>8.1358030955030899E-2</v>
      </c>
      <c r="MG242">
        <v>6.7737044797506002E-2</v>
      </c>
      <c r="MH242">
        <v>7.0977597964865705E-2</v>
      </c>
      <c r="MI242">
        <v>8.8666505224163403E-2</v>
      </c>
      <c r="MJ242">
        <v>5.7673051075600501E-2</v>
      </c>
      <c r="MK242">
        <v>2.6978351410856801E-2</v>
      </c>
      <c r="ML242">
        <v>4.1407197054424097E-2</v>
      </c>
      <c r="MM242">
        <v>2.7042758928370301E-2</v>
      </c>
      <c r="MN242">
        <v>0.12520580530397901</v>
      </c>
      <c r="MO242">
        <v>0.107528661936633</v>
      </c>
      <c r="MP242">
        <v>0.11467964669788699</v>
      </c>
      <c r="MQ242">
        <v>0.118081630354692</v>
      </c>
      <c r="MR242">
        <v>7.2883340539970198E-2</v>
      </c>
      <c r="MS242">
        <v>0.15572414084720501</v>
      </c>
      <c r="MT242">
        <v>8.92202000345097E-2</v>
      </c>
      <c r="MU242">
        <v>2.3967232187488498E-2</v>
      </c>
      <c r="MV242">
        <v>3.67396538594233E-2</v>
      </c>
    </row>
    <row r="243" spans="1:360" x14ac:dyDescent="0.55000000000000004">
      <c r="A243">
        <v>0.158036238794144</v>
      </c>
      <c r="B243">
        <v>0.187060271023822</v>
      </c>
      <c r="C243">
        <v>0.13306219187224499</v>
      </c>
      <c r="D243">
        <v>0.193317940406661</v>
      </c>
      <c r="E243">
        <v>0.202583506213494</v>
      </c>
      <c r="F243">
        <v>0.21976728366110401</v>
      </c>
      <c r="G243">
        <v>0.214724978566701</v>
      </c>
      <c r="H243">
        <v>5.4370416732752301E-2</v>
      </c>
      <c r="I243">
        <v>7.0881316356734406E-2</v>
      </c>
      <c r="J243">
        <v>4.19909975714087E-2</v>
      </c>
      <c r="K243">
        <v>3.4514799186823097E-2</v>
      </c>
      <c r="L243">
        <v>4.2348774910091001E-2</v>
      </c>
      <c r="M243">
        <v>0.15793356035647099</v>
      </c>
      <c r="N243">
        <v>0.165683406916173</v>
      </c>
      <c r="O243">
        <v>0.11570805382968601</v>
      </c>
      <c r="P243">
        <v>0.137702124103425</v>
      </c>
      <c r="Q243">
        <v>0.12925762250092299</v>
      </c>
      <c r="R243">
        <v>0.215458896879998</v>
      </c>
      <c r="S243">
        <v>0.15701730748387199</v>
      </c>
      <c r="T243">
        <v>0.21991180281921899</v>
      </c>
      <c r="U243">
        <v>0.23195173955453699</v>
      </c>
      <c r="V243">
        <v>0.225987886414098</v>
      </c>
      <c r="W243">
        <v>0.17714054693467801</v>
      </c>
      <c r="X243">
        <v>9.9811420487445998E-2</v>
      </c>
      <c r="Y243">
        <v>0.17808742455957</v>
      </c>
      <c r="Z243">
        <v>3.2581864716501499E-2</v>
      </c>
      <c r="AA243">
        <v>9.2984113563477994E-2</v>
      </c>
      <c r="AB243">
        <v>0.19346354186070899</v>
      </c>
      <c r="AC243">
        <v>0.120533863015333</v>
      </c>
      <c r="AD243">
        <v>0.10419317825214</v>
      </c>
      <c r="AE243">
        <v>0.103947393686324</v>
      </c>
      <c r="AF243">
        <v>0.14620354928166401</v>
      </c>
      <c r="AG243">
        <v>0.18476068166014201</v>
      </c>
      <c r="AH243">
        <v>0.169789533141847</v>
      </c>
      <c r="AI243">
        <v>0.13204762293539801</v>
      </c>
      <c r="AJ243">
        <v>8.0201540175906194E-2</v>
      </c>
      <c r="AK243">
        <v>6.25950782753599E-2</v>
      </c>
      <c r="AL243">
        <v>7.9782479779463497E-2</v>
      </c>
      <c r="AM243">
        <v>7.4420912069074197E-2</v>
      </c>
      <c r="AN243">
        <v>6.1283251154177897E-2</v>
      </c>
      <c r="AO243">
        <v>5.8144748618713202E-2</v>
      </c>
      <c r="AP243">
        <v>7.9378511764750095E-2</v>
      </c>
      <c r="AQ243">
        <v>3.4598970125669697E-2</v>
      </c>
      <c r="AR243">
        <v>4.0074590600374299E-2</v>
      </c>
      <c r="AS243">
        <v>8.9715809457665593E-2</v>
      </c>
      <c r="AT243">
        <v>0.12494687993120999</v>
      </c>
      <c r="AU243">
        <v>9.4000945668783004E-2</v>
      </c>
      <c r="AV243">
        <v>0.103921572058782</v>
      </c>
      <c r="AW243">
        <v>0.10025700144329</v>
      </c>
      <c r="AX243">
        <v>0.113197517574429</v>
      </c>
      <c r="AY243">
        <v>7.9142850467123493E-2</v>
      </c>
      <c r="AZ243">
        <v>7.4708423548991099E-2</v>
      </c>
      <c r="BA243">
        <v>5.5246925127080702E-2</v>
      </c>
      <c r="BB243">
        <v>5.1291735823631397E-2</v>
      </c>
      <c r="BC243">
        <v>5.9089649919474199E-2</v>
      </c>
      <c r="BD243">
        <v>4.86768207109817E-2</v>
      </c>
      <c r="BE243">
        <v>0.13719788383856599</v>
      </c>
      <c r="BF243">
        <v>0.155108262127156</v>
      </c>
      <c r="BG243">
        <v>0.13477734047305101</v>
      </c>
      <c r="BH243">
        <v>9.2394045316428003E-2</v>
      </c>
      <c r="BI243">
        <v>0.142857492193111</v>
      </c>
      <c r="BJ243">
        <v>9.4901678629155203E-2</v>
      </c>
      <c r="BK243">
        <v>1.08547334994112E-2</v>
      </c>
      <c r="BL243">
        <v>0.11923321819788101</v>
      </c>
      <c r="BM243">
        <v>7.8900845341262002E-2</v>
      </c>
      <c r="BN243">
        <v>6.4401847669373305E-2</v>
      </c>
      <c r="BO243">
        <v>1.08410500338055E-2</v>
      </c>
      <c r="BP243">
        <v>8.8646137737114199E-3</v>
      </c>
      <c r="BQ243">
        <v>4.5149367884116699E-2</v>
      </c>
      <c r="BR243">
        <v>5.4663942802202596E-3</v>
      </c>
      <c r="BS243">
        <v>1.9649053719590599E-2</v>
      </c>
      <c r="BT243">
        <v>3.6991930558461103E-2</v>
      </c>
      <c r="BU243">
        <v>7.6260061682038296E-3</v>
      </c>
      <c r="BV243">
        <v>1.81159563578842E-2</v>
      </c>
      <c r="BW243">
        <v>2.9290462243842401E-2</v>
      </c>
      <c r="BX243">
        <v>0.111588004249462</v>
      </c>
      <c r="BY243">
        <v>9.4157058119697198E-2</v>
      </c>
      <c r="BZ243">
        <v>2.05495652767427E-2</v>
      </c>
      <c r="CA243">
        <v>3.8324720120999E-3</v>
      </c>
      <c r="CB243">
        <v>2.1646783666301999E-2</v>
      </c>
      <c r="CC243">
        <v>7.6064598669803004E-3</v>
      </c>
      <c r="CD243">
        <v>1.8077368519849601E-2</v>
      </c>
      <c r="CE243">
        <v>1.20158888820139E-2</v>
      </c>
      <c r="CF243">
        <v>1.5233569427957901E-2</v>
      </c>
      <c r="CG243">
        <v>2.1676334150418499E-2</v>
      </c>
      <c r="CH243">
        <v>2.7698324360921699E-2</v>
      </c>
      <c r="CI243">
        <v>2.5824384439392199E-2</v>
      </c>
      <c r="CJ243">
        <v>0.112546095271299</v>
      </c>
      <c r="CK243">
        <v>5.6782365770916797E-2</v>
      </c>
      <c r="CL243">
        <v>9.2893977408362596E-2</v>
      </c>
      <c r="CM243">
        <v>0.14253980204398001</v>
      </c>
      <c r="CN243">
        <v>0.144268399777567</v>
      </c>
      <c r="CO243">
        <v>0.16297763456804101</v>
      </c>
      <c r="CP243">
        <v>0.114302785757103</v>
      </c>
      <c r="CQ243">
        <v>9.6254270042763296E-2</v>
      </c>
      <c r="CR243">
        <v>2.59807606973252E-2</v>
      </c>
      <c r="CS243">
        <v>2.1418117188401201E-2</v>
      </c>
      <c r="CT243">
        <v>8.2120042153962895E-3</v>
      </c>
      <c r="CU243">
        <v>4.6698531531140001E-2</v>
      </c>
      <c r="CV243">
        <v>7.0867969485931798E-2</v>
      </c>
      <c r="CW243">
        <v>6.5293200360074494E-2</v>
      </c>
      <c r="CX243">
        <v>9.3084252135744006E-2</v>
      </c>
      <c r="CY243">
        <v>0.11396904300553599</v>
      </c>
      <c r="CZ243">
        <v>8.0631439411799094E-2</v>
      </c>
      <c r="DA243">
        <v>5.3935377612113998E-2</v>
      </c>
      <c r="DB243">
        <v>8.3044164556815001E-2</v>
      </c>
      <c r="DC243">
        <v>7.5997460258693403E-2</v>
      </c>
      <c r="DD243">
        <v>9.3477502241500601E-2</v>
      </c>
      <c r="DE243">
        <v>5.5502499027726297E-2</v>
      </c>
      <c r="DF243">
        <v>0.15886759260762101</v>
      </c>
      <c r="DG243">
        <v>5.5012091667884899E-2</v>
      </c>
      <c r="DH243">
        <v>0.10880384867952</v>
      </c>
      <c r="DI243">
        <v>5.1424735922719997E-2</v>
      </c>
      <c r="DJ243">
        <v>0.151098606621099</v>
      </c>
      <c r="DK243">
        <v>0.13466357585403299</v>
      </c>
      <c r="DL243">
        <v>6.2400456171005099E-2</v>
      </c>
      <c r="DM243">
        <v>7.3650190273594304E-2</v>
      </c>
      <c r="DN243">
        <v>0.187514117494779</v>
      </c>
      <c r="DO243">
        <v>0.16794328093909999</v>
      </c>
      <c r="DP243">
        <v>0.15635342321792101</v>
      </c>
      <c r="DQ243">
        <v>0.14121760809811901</v>
      </c>
      <c r="DR243">
        <v>0.19064064777248499</v>
      </c>
      <c r="DS243">
        <v>9.02687969559854E-2</v>
      </c>
      <c r="DT243">
        <v>9.8581388573630205E-2</v>
      </c>
      <c r="DU243">
        <v>0.146628976867481</v>
      </c>
      <c r="DV243">
        <v>0.18864032008673001</v>
      </c>
      <c r="DW243">
        <v>0.200538656866249</v>
      </c>
      <c r="DX243">
        <v>8.5598430530404196E-2</v>
      </c>
      <c r="DY243">
        <v>0.19205713784223399</v>
      </c>
      <c r="DZ243">
        <v>0.18210675825425199</v>
      </c>
      <c r="EA243">
        <v>0.175125364310391</v>
      </c>
      <c r="EB243">
        <v>0.193724752432545</v>
      </c>
      <c r="EC243">
        <v>0.220465642729543</v>
      </c>
      <c r="ED243">
        <v>0.204550405154203</v>
      </c>
      <c r="EE243">
        <v>0.195600645186569</v>
      </c>
      <c r="EF243">
        <v>0.21113519105518599</v>
      </c>
      <c r="EG243">
        <v>0.22447849246761201</v>
      </c>
      <c r="EH243">
        <v>0.212078500697572</v>
      </c>
      <c r="EI243">
        <v>0.18635623028654999</v>
      </c>
      <c r="EJ243">
        <v>0.16984063111062001</v>
      </c>
      <c r="EK243">
        <v>0.184484650607522</v>
      </c>
      <c r="EL243">
        <v>0.11914007834250399</v>
      </c>
      <c r="EM243">
        <v>0.22277961050908099</v>
      </c>
      <c r="EN243">
        <v>9.8139381746371199E-2</v>
      </c>
      <c r="EO243">
        <v>0.114193647718026</v>
      </c>
      <c r="EP243">
        <v>0.12707955526258699</v>
      </c>
      <c r="EQ243">
        <v>0.104638820546782</v>
      </c>
      <c r="ER243">
        <v>0.155752466135052</v>
      </c>
      <c r="ES243">
        <v>0.17562149699579599</v>
      </c>
      <c r="ET243">
        <v>0.187756947355356</v>
      </c>
      <c r="EU243">
        <v>0.20916959510555</v>
      </c>
      <c r="EV243">
        <v>0.16492274070971999</v>
      </c>
      <c r="EW243">
        <v>0.17346721777864799</v>
      </c>
      <c r="EX243">
        <v>0.18404996160651299</v>
      </c>
      <c r="EY243">
        <v>0.201738825052695</v>
      </c>
      <c r="EZ243">
        <v>0.21627326360499199</v>
      </c>
      <c r="FA243">
        <v>0.21288027880632401</v>
      </c>
      <c r="FB243">
        <v>0.20483041344281899</v>
      </c>
      <c r="FC243">
        <v>0.219192441863966</v>
      </c>
      <c r="FD243">
        <v>0.18630556344641699</v>
      </c>
      <c r="FE243">
        <v>0.10301289023232101</v>
      </c>
      <c r="FF243">
        <v>9.0758171596742404E-2</v>
      </c>
      <c r="FG243">
        <v>0.20474028225792101</v>
      </c>
      <c r="FH243">
        <v>0.167633353036683</v>
      </c>
      <c r="FI243">
        <v>0.15759226850715699</v>
      </c>
      <c r="FJ243">
        <v>0.15201755029790501</v>
      </c>
      <c r="FK243">
        <v>0.15155863180250301</v>
      </c>
      <c r="FL243">
        <v>7.0515665500851296E-2</v>
      </c>
      <c r="FM243">
        <v>8.2613040908709107E-2</v>
      </c>
      <c r="FN243">
        <v>2.31459918115305E-2</v>
      </c>
      <c r="FO243">
        <v>3.4226287941267197E-2</v>
      </c>
      <c r="FP243">
        <v>0.19382761494483899</v>
      </c>
      <c r="FQ243">
        <v>9.6328534565196203E-2</v>
      </c>
      <c r="FR243">
        <v>9.8187851675480803E-2</v>
      </c>
      <c r="FS243">
        <v>0.16711643358269501</v>
      </c>
      <c r="FT243">
        <v>0.155941968780064</v>
      </c>
      <c r="FU243">
        <v>0.218737083735181</v>
      </c>
      <c r="FV243">
        <v>0.167518123147499</v>
      </c>
      <c r="FW243">
        <v>0.123901923588109</v>
      </c>
      <c r="FX243">
        <v>0.137508375567689</v>
      </c>
      <c r="FY243">
        <v>0.16176984754621199</v>
      </c>
      <c r="FZ243">
        <v>0.17893645413270401</v>
      </c>
      <c r="GA243">
        <v>0.13371507203947999</v>
      </c>
      <c r="GB243">
        <v>0.18524179961425699</v>
      </c>
      <c r="GC243">
        <v>0.19507569565195501</v>
      </c>
      <c r="GD243">
        <v>0.21335809852533799</v>
      </c>
      <c r="GE243">
        <v>0.19381704497535701</v>
      </c>
      <c r="GF243">
        <v>5.5008340753461997E-2</v>
      </c>
      <c r="GG243">
        <v>7.0872407194549E-2</v>
      </c>
      <c r="GH243">
        <v>4.0378712104799402E-2</v>
      </c>
      <c r="GI243">
        <v>2.7912643165002901E-2</v>
      </c>
      <c r="GJ243">
        <v>3.8017372854016303E-2</v>
      </c>
      <c r="GK243">
        <v>0.17575115000253899</v>
      </c>
      <c r="GL243">
        <v>0.16175398869185101</v>
      </c>
      <c r="GM243">
        <v>0.11848760609015099</v>
      </c>
      <c r="GN243">
        <v>0.14671667678879699</v>
      </c>
      <c r="GO243">
        <v>0.13803964739826899</v>
      </c>
      <c r="GP243">
        <v>0.222521594977797</v>
      </c>
      <c r="GQ243">
        <v>0.15775758911613899</v>
      </c>
      <c r="GR243">
        <v>0.211697186157499</v>
      </c>
      <c r="GS243">
        <v>0.23185461317102701</v>
      </c>
      <c r="GT243">
        <v>0.227580907528184</v>
      </c>
      <c r="GU243">
        <v>0.175317037249934</v>
      </c>
      <c r="GV243">
        <v>9.6959439646015097E-2</v>
      </c>
      <c r="GW243">
        <v>0.16432995164976</v>
      </c>
      <c r="GX243">
        <v>3.3987896208359701E-2</v>
      </c>
      <c r="GY243">
        <v>9.7730151750238498E-2</v>
      </c>
      <c r="GZ243">
        <v>0.15814104221126399</v>
      </c>
      <c r="HA243">
        <v>0.119890849142832</v>
      </c>
      <c r="HB243">
        <v>0.105812042190654</v>
      </c>
      <c r="HC243">
        <v>0.10350330762127299</v>
      </c>
      <c r="HD243">
        <v>0.13246434266902901</v>
      </c>
      <c r="HE243">
        <v>0.184228117626559</v>
      </c>
      <c r="HF243">
        <v>0.15074586521182101</v>
      </c>
      <c r="HG243">
        <v>0.118996953000756</v>
      </c>
      <c r="HH243">
        <v>8.2654009413929697E-2</v>
      </c>
      <c r="HI243">
        <v>6.9589935010000797E-2</v>
      </c>
      <c r="HJ243">
        <v>7.3814190417389805E-2</v>
      </c>
      <c r="HK243">
        <v>8.1374477073486107E-2</v>
      </c>
      <c r="HL243">
        <v>6.1732122408366202E-2</v>
      </c>
      <c r="HM243">
        <v>4.6384239018492902E-2</v>
      </c>
      <c r="HN243">
        <v>8.42552185260588E-2</v>
      </c>
      <c r="HO243">
        <v>3.6374725501827701E-2</v>
      </c>
      <c r="HP243">
        <v>4.37493980734837E-2</v>
      </c>
      <c r="HQ243">
        <v>8.8850477261254404E-2</v>
      </c>
      <c r="HR243">
        <v>0.116154133964188</v>
      </c>
      <c r="HS243">
        <v>9.9527708763838693E-2</v>
      </c>
      <c r="HT243">
        <v>0.109193508137823</v>
      </c>
      <c r="HU243">
        <v>0.10365634902047501</v>
      </c>
      <c r="HV243">
        <v>0.122641178827092</v>
      </c>
      <c r="HW243">
        <v>7.8191869550176998E-2</v>
      </c>
      <c r="HX243">
        <v>7.8720283698598598E-2</v>
      </c>
      <c r="HY243">
        <v>5.46552424161783E-2</v>
      </c>
      <c r="HZ243">
        <v>5.2355746641640999E-2</v>
      </c>
      <c r="IA243">
        <v>6.0365921820563398E-2</v>
      </c>
      <c r="IB243">
        <v>3.82378842914987E-2</v>
      </c>
      <c r="IC243">
        <v>0.115591417816377</v>
      </c>
      <c r="ID243">
        <v>0.156174728594909</v>
      </c>
      <c r="IE243">
        <v>0.113578816298534</v>
      </c>
      <c r="IF243">
        <v>8.46619237946757E-2</v>
      </c>
      <c r="IG243">
        <v>0.149156426201105</v>
      </c>
      <c r="IH243">
        <v>9.8206260563982795E-2</v>
      </c>
      <c r="II243">
        <v>0</v>
      </c>
      <c r="IJ243">
        <v>0.13490528811629701</v>
      </c>
      <c r="IK243">
        <v>0.11067948146934101</v>
      </c>
      <c r="IL243">
        <v>9.3265368693755998E-2</v>
      </c>
      <c r="IM243">
        <v>1.1210059934621701E-2</v>
      </c>
      <c r="IN243">
        <v>7.6179749586310803E-3</v>
      </c>
      <c r="IO243">
        <v>5.5568322203967298E-2</v>
      </c>
      <c r="IP243">
        <v>1.2945814943259E-3</v>
      </c>
      <c r="IQ243">
        <v>3.1755705255369603E-2</v>
      </c>
      <c r="IR243">
        <v>4.0412867021048501E-2</v>
      </c>
      <c r="IS243">
        <v>1.76871549261033E-3</v>
      </c>
      <c r="IT243">
        <v>2.0032727930829799E-2</v>
      </c>
      <c r="IU243">
        <v>3.8726184605730102E-2</v>
      </c>
      <c r="IV243">
        <v>0.14777853173644301</v>
      </c>
      <c r="IW243">
        <v>0.11583308187365</v>
      </c>
      <c r="IX243">
        <v>1.7549938532713999E-2</v>
      </c>
      <c r="IY243">
        <v>9.6914311477896802E-3</v>
      </c>
      <c r="IZ243">
        <v>4.3731292714794902E-2</v>
      </c>
      <c r="JA243">
        <v>5.6757081538216297E-3</v>
      </c>
      <c r="JB243">
        <v>3.8315088358445798E-2</v>
      </c>
      <c r="JC243">
        <v>1.573475534652E-2</v>
      </c>
      <c r="JD243">
        <v>3.5808676557741802E-2</v>
      </c>
      <c r="JE243">
        <v>3.51904998082673E-2</v>
      </c>
      <c r="JF243">
        <v>5.4534252039299298E-2</v>
      </c>
      <c r="JG243">
        <v>4.4286776584951601E-2</v>
      </c>
      <c r="JH243">
        <v>0.107069660173892</v>
      </c>
      <c r="JI243">
        <v>7.5285537395905697E-2</v>
      </c>
      <c r="JJ243">
        <v>0.110142018346747</v>
      </c>
      <c r="JK243">
        <v>0.158228181064792</v>
      </c>
      <c r="JL243">
        <v>0.15030915605907599</v>
      </c>
      <c r="JM243">
        <v>0.165864216898952</v>
      </c>
      <c r="JN243">
        <v>0.14500061730807901</v>
      </c>
      <c r="JO243">
        <v>0.100311493371878</v>
      </c>
      <c r="JP243">
        <v>2.7272906654720298E-2</v>
      </c>
      <c r="JQ243">
        <v>1.9163188079577901E-2</v>
      </c>
      <c r="JR243">
        <v>9.2451972419738196E-3</v>
      </c>
      <c r="JS243">
        <v>5.2910261641538399E-2</v>
      </c>
      <c r="JT243">
        <v>7.0457912238441694E-2</v>
      </c>
      <c r="JU243">
        <v>7.8456329171490993E-2</v>
      </c>
      <c r="JV243">
        <v>8.3041688204314804E-2</v>
      </c>
      <c r="JW243">
        <v>8.8421830032730395E-2</v>
      </c>
      <c r="JX243">
        <v>9.0820225609119801E-2</v>
      </c>
      <c r="JY243">
        <v>7.1926260049804402E-2</v>
      </c>
      <c r="JZ243">
        <v>0.10364920476711401</v>
      </c>
      <c r="KA243">
        <v>6.3228569556519704E-2</v>
      </c>
      <c r="KB243">
        <v>0.103326248617243</v>
      </c>
      <c r="KC243">
        <v>7.2900601952322897E-2</v>
      </c>
      <c r="KD243">
        <v>0.16424422282503401</v>
      </c>
      <c r="KE243">
        <v>7.1942539028644698E-2</v>
      </c>
      <c r="KF243">
        <v>9.7183603306938801E-2</v>
      </c>
      <c r="KG243">
        <v>7.1904652611582895E-2</v>
      </c>
      <c r="KH243">
        <v>0.14614709889987401</v>
      </c>
      <c r="KI243">
        <v>0.118945404362827</v>
      </c>
      <c r="KJ243">
        <v>6.32496781247157E-2</v>
      </c>
      <c r="KK243">
        <v>7.62139719019434E-2</v>
      </c>
      <c r="KL243">
        <v>0.18501208156209101</v>
      </c>
      <c r="KM243">
        <v>0.147085617736705</v>
      </c>
      <c r="KN243">
        <v>0.139135590820682</v>
      </c>
      <c r="KO243">
        <v>0.14868965818029001</v>
      </c>
      <c r="KP243">
        <v>0.18962530725387899</v>
      </c>
      <c r="KQ243">
        <v>9.8831840036989096E-2</v>
      </c>
      <c r="KR243">
        <v>8.6838451053143598E-2</v>
      </c>
      <c r="KS243">
        <v>0.12671949327843701</v>
      </c>
      <c r="KT243">
        <v>0.191599472930742</v>
      </c>
      <c r="KU243">
        <v>0.19984180576352301</v>
      </c>
      <c r="KV243">
        <v>7.9339533153065106E-2</v>
      </c>
      <c r="KW243">
        <v>0.16713354782936701</v>
      </c>
      <c r="KX243">
        <v>0.151573508403885</v>
      </c>
      <c r="KY243">
        <v>0.18348437342287999</v>
      </c>
      <c r="KZ243">
        <v>0.19590455034659701</v>
      </c>
      <c r="LA243">
        <v>0.22585980836832101</v>
      </c>
      <c r="LB243">
        <v>0.21148246310780799</v>
      </c>
      <c r="LC243">
        <v>0.20410441633563201</v>
      </c>
      <c r="LD243">
        <v>0.21396323839684001</v>
      </c>
      <c r="LE243">
        <v>0.229286490293033</v>
      </c>
      <c r="LF243">
        <v>0.22403052950907701</v>
      </c>
      <c r="LG243">
        <v>0.18589876188162999</v>
      </c>
      <c r="LH243">
        <v>0.20900114099644501</v>
      </c>
      <c r="LI243">
        <v>0.16911678016984599</v>
      </c>
      <c r="LJ243">
        <v>0.12168024830013</v>
      </c>
      <c r="LK243">
        <v>0.22460288629977601</v>
      </c>
      <c r="LL243">
        <v>0.101060601369086</v>
      </c>
      <c r="LM243">
        <v>0.122666292789333</v>
      </c>
      <c r="LN243">
        <v>0.128607536037465</v>
      </c>
      <c r="LO243">
        <v>8.3792021644600603E-2</v>
      </c>
      <c r="LP243">
        <v>0.14231809417654401</v>
      </c>
      <c r="LQ243">
        <v>0.156852342576424</v>
      </c>
      <c r="LR243">
        <v>0.19972103776966199</v>
      </c>
      <c r="LS243">
        <v>0.209215696942748</v>
      </c>
      <c r="LT243">
        <v>0.15805903279291</v>
      </c>
      <c r="LU243">
        <v>0.17282666235959501</v>
      </c>
      <c r="LV243">
        <v>0.17667579576952699</v>
      </c>
      <c r="LW243">
        <v>0.20281449709722801</v>
      </c>
      <c r="LX243">
        <v>0.221853860526008</v>
      </c>
      <c r="LY243">
        <v>0.21569143141355299</v>
      </c>
      <c r="LZ243">
        <v>0.188750556900463</v>
      </c>
      <c r="MA243">
        <v>0.22246899860563801</v>
      </c>
      <c r="MB243">
        <v>0.184321251437258</v>
      </c>
      <c r="MC243">
        <v>0.10599247721897199</v>
      </c>
      <c r="MD243">
        <v>8.82772701822504E-2</v>
      </c>
      <c r="ME243">
        <v>0.21617942435177701</v>
      </c>
      <c r="MF243">
        <v>0.164956294368547</v>
      </c>
      <c r="MG243">
        <v>0.15891633521860499</v>
      </c>
      <c r="MH243">
        <v>0.15458087896842701</v>
      </c>
      <c r="MI243">
        <v>0.16746568261659101</v>
      </c>
      <c r="MJ243">
        <v>8.75796058564417E-2</v>
      </c>
      <c r="MK243">
        <v>0.105149992322096</v>
      </c>
      <c r="ML243">
        <v>5.7967644434021699E-2</v>
      </c>
      <c r="MM243">
        <v>7.5070185008765195E-2</v>
      </c>
      <c r="MN243">
        <v>0.198707763125237</v>
      </c>
      <c r="MO243">
        <v>8.6662709458197096E-2</v>
      </c>
      <c r="MP243">
        <v>9.0152804421688701E-2</v>
      </c>
      <c r="MQ243">
        <v>0.15532170088818301</v>
      </c>
      <c r="MR243">
        <v>0.132689945849956</v>
      </c>
      <c r="MS243">
        <v>0.22064405315376701</v>
      </c>
      <c r="MT243">
        <v>0.16736499141886901</v>
      </c>
      <c r="MU243">
        <v>0.11749005344195899</v>
      </c>
      <c r="MV243">
        <v>0.12838594679627599</v>
      </c>
    </row>
    <row r="244" spans="1:360" x14ac:dyDescent="0.55000000000000004">
      <c r="A244">
        <v>0.16623082839367001</v>
      </c>
      <c r="B244">
        <v>0.152908774860293</v>
      </c>
      <c r="C244">
        <v>0.17944317341910801</v>
      </c>
      <c r="D244">
        <v>0.15278961359401499</v>
      </c>
      <c r="E244">
        <v>0.15349241383062001</v>
      </c>
      <c r="F244">
        <v>0.15747856517476</v>
      </c>
      <c r="G244">
        <v>0.14554132664456099</v>
      </c>
      <c r="H244">
        <v>0.15406002395058899</v>
      </c>
      <c r="I244">
        <v>0.154886331525108</v>
      </c>
      <c r="J244">
        <v>0.150773805505514</v>
      </c>
      <c r="K244">
        <v>0.14295679719068499</v>
      </c>
      <c r="L244">
        <v>0.13846731510278801</v>
      </c>
      <c r="M244">
        <v>0.163647412266854</v>
      </c>
      <c r="N244">
        <v>9.5154985990773697E-2</v>
      </c>
      <c r="O244">
        <v>0.17304982158193499</v>
      </c>
      <c r="P244">
        <v>0.17674834954253901</v>
      </c>
      <c r="Q244">
        <v>0.179049083376283</v>
      </c>
      <c r="R244">
        <v>0.13450071708758701</v>
      </c>
      <c r="S244">
        <v>0.16624312923496401</v>
      </c>
      <c r="T244">
        <v>0.15593225573734801</v>
      </c>
      <c r="U244">
        <v>0.15969600502123399</v>
      </c>
      <c r="V244">
        <v>0.147857929628086</v>
      </c>
      <c r="W244">
        <v>0.16242718692663599</v>
      </c>
      <c r="X244">
        <v>0.13412782395560199</v>
      </c>
      <c r="Y244">
        <v>9.9423999905129401E-2</v>
      </c>
      <c r="Z244">
        <v>0.14331801492868901</v>
      </c>
      <c r="AA244">
        <v>0.15351714695959701</v>
      </c>
      <c r="AB244">
        <v>0.116920575551389</v>
      </c>
      <c r="AC244">
        <v>0.14667498166432799</v>
      </c>
      <c r="AD244">
        <v>0.14407508722155299</v>
      </c>
      <c r="AE244">
        <v>0.14317807707586</v>
      </c>
      <c r="AF244">
        <v>6.0769097099669898E-2</v>
      </c>
      <c r="AG244">
        <v>0.11410427124254</v>
      </c>
      <c r="AH244">
        <v>8.6713254576694404E-2</v>
      </c>
      <c r="AI244">
        <v>8.6811186199400606E-2</v>
      </c>
      <c r="AJ244">
        <v>0.16423885339715</v>
      </c>
      <c r="AK244">
        <v>0.13604009368634501</v>
      </c>
      <c r="AL244">
        <v>8.8021561812040003E-2</v>
      </c>
      <c r="AM244">
        <v>0.15754546188900201</v>
      </c>
      <c r="AN244">
        <v>0.15435766783101301</v>
      </c>
      <c r="AO244">
        <v>9.9777240101812395E-2</v>
      </c>
      <c r="AP244">
        <v>0.14317986037007699</v>
      </c>
      <c r="AQ244">
        <v>0.15008818238232199</v>
      </c>
      <c r="AR244">
        <v>0.152361338404051</v>
      </c>
      <c r="AS244">
        <v>0.13698796665299301</v>
      </c>
      <c r="AT244">
        <v>0.13545571335284901</v>
      </c>
      <c r="AU244">
        <v>0.162979014749072</v>
      </c>
      <c r="AV244">
        <v>0.16824680049528101</v>
      </c>
      <c r="AW244">
        <v>0.14650862221939201</v>
      </c>
      <c r="AX244">
        <v>0.15982917782129399</v>
      </c>
      <c r="AY244">
        <v>0.14257553913203599</v>
      </c>
      <c r="AZ244">
        <v>0.15399460865065101</v>
      </c>
      <c r="BA244">
        <v>0.149792444465145</v>
      </c>
      <c r="BB244">
        <v>0.15026206368277001</v>
      </c>
      <c r="BC244">
        <v>0.15972825555995901</v>
      </c>
      <c r="BD244">
        <v>0.11660358567620201</v>
      </c>
      <c r="BE244">
        <v>3.3646846706974098E-2</v>
      </c>
      <c r="BF244">
        <v>3.8887896324448397E-2</v>
      </c>
      <c r="BG244">
        <v>2.1870230111214101E-2</v>
      </c>
      <c r="BH244">
        <v>4.4191708191194598E-2</v>
      </c>
      <c r="BI244">
        <v>8.6962369383635392E-3</v>
      </c>
      <c r="BJ244">
        <v>4.1315583471663898E-2</v>
      </c>
      <c r="BK244">
        <v>0.124053602657148</v>
      </c>
      <c r="BL244">
        <v>1.6280746152281401E-2</v>
      </c>
      <c r="BM244">
        <v>5.6572016042842198E-2</v>
      </c>
      <c r="BN244">
        <v>8.11203080182724E-2</v>
      </c>
      <c r="BO244">
        <v>0.14033695763193199</v>
      </c>
      <c r="BP244">
        <v>0.127401352568807</v>
      </c>
      <c r="BQ244">
        <v>9.3374863374411199E-2</v>
      </c>
      <c r="BR244">
        <v>0.12944925649998801</v>
      </c>
      <c r="BS244">
        <v>0.11943340480860901</v>
      </c>
      <c r="BT244">
        <v>9.9990615619928405E-2</v>
      </c>
      <c r="BU244">
        <v>0.13858297727726099</v>
      </c>
      <c r="BV244">
        <v>0.122721297920363</v>
      </c>
      <c r="BW244">
        <v>0.11316104826639301</v>
      </c>
      <c r="BX244">
        <v>3.5828991195497997E-2</v>
      </c>
      <c r="BY244">
        <v>4.1101964950916003E-2</v>
      </c>
      <c r="BZ244">
        <v>0.13130676470543801</v>
      </c>
      <c r="CA244">
        <v>0.133107876197011</v>
      </c>
      <c r="CB244">
        <v>0.114755441979946</v>
      </c>
      <c r="CC244">
        <v>0.133145173377335</v>
      </c>
      <c r="CD244">
        <v>0.116927728454333</v>
      </c>
      <c r="CE244">
        <v>0.12362865078348299</v>
      </c>
      <c r="CF244">
        <v>0.121683254534595</v>
      </c>
      <c r="CG244">
        <v>0.114982049493818</v>
      </c>
      <c r="CH244">
        <v>0.109801452361459</v>
      </c>
      <c r="CI244">
        <v>0.115667394247372</v>
      </c>
      <c r="CJ244">
        <v>2.2387534654688099E-2</v>
      </c>
      <c r="CK244">
        <v>8.1957283076794396E-2</v>
      </c>
      <c r="CL244">
        <v>4.23974262499947E-2</v>
      </c>
      <c r="CM244">
        <v>1.1169946713695899E-2</v>
      </c>
      <c r="CN244">
        <v>2.9891784645173301E-2</v>
      </c>
      <c r="CO244">
        <v>3.8960052545458597E-2</v>
      </c>
      <c r="CP244">
        <v>4.00912798297638E-2</v>
      </c>
      <c r="CQ244">
        <v>0.16587902052812101</v>
      </c>
      <c r="CR244">
        <v>0.15056852629523801</v>
      </c>
      <c r="CS244">
        <v>0.15088281187871799</v>
      </c>
      <c r="CT244">
        <v>0.14077507217684301</v>
      </c>
      <c r="CU244">
        <v>0.1077467958046</v>
      </c>
      <c r="CV244">
        <v>8.6524597896226199E-2</v>
      </c>
      <c r="CW244">
        <v>9.5533797763280998E-2</v>
      </c>
      <c r="CX244">
        <v>6.8285663048123099E-2</v>
      </c>
      <c r="CY244">
        <v>4.0172366100244501E-2</v>
      </c>
      <c r="CZ244">
        <v>9.9706190924851903E-2</v>
      </c>
      <c r="DA244">
        <v>0.117470338610594</v>
      </c>
      <c r="DB244">
        <v>6.5581034531769805E-2</v>
      </c>
      <c r="DC244">
        <v>8.4502012849160896E-2</v>
      </c>
      <c r="DD244">
        <v>4.2668438838229898E-2</v>
      </c>
      <c r="DE244">
        <v>8.1977146965934194E-2</v>
      </c>
      <c r="DF244">
        <v>5.3429350637970101E-2</v>
      </c>
      <c r="DG244">
        <v>8.0742606097065101E-2</v>
      </c>
      <c r="DH244">
        <v>3.5763374919684898E-2</v>
      </c>
      <c r="DI244">
        <v>9.1038938208524295E-2</v>
      </c>
      <c r="DJ244">
        <v>3.0927549372301501E-2</v>
      </c>
      <c r="DK244">
        <v>3.2533812650904999E-2</v>
      </c>
      <c r="DL244">
        <v>0.12826370505008799</v>
      </c>
      <c r="DM244">
        <v>0.153307650447017</v>
      </c>
      <c r="DN244">
        <v>7.9623954248613099E-2</v>
      </c>
      <c r="DO244">
        <v>9.1989174524606906E-2</v>
      </c>
      <c r="DP244">
        <v>6.1776996776781098E-2</v>
      </c>
      <c r="DQ244">
        <v>0.109416942120291</v>
      </c>
      <c r="DR244">
        <v>8.5521083107501103E-2</v>
      </c>
      <c r="DS244">
        <v>7.1811805866051501E-2</v>
      </c>
      <c r="DT244">
        <v>0.119016251046225</v>
      </c>
      <c r="DU244">
        <v>8.8091352306443799E-2</v>
      </c>
      <c r="DV244">
        <v>9.2784733385103402E-2</v>
      </c>
      <c r="DW244">
        <v>0.10191424181516399</v>
      </c>
      <c r="DX244">
        <v>7.5874911119773403E-2</v>
      </c>
      <c r="DY244">
        <v>0.102831597068719</v>
      </c>
      <c r="DZ244">
        <v>9.51600385230367E-2</v>
      </c>
      <c r="EA244">
        <v>6.5874318687340699E-2</v>
      </c>
      <c r="EB244">
        <v>9.3619537937507505E-2</v>
      </c>
      <c r="EC244">
        <v>0.134772879707763</v>
      </c>
      <c r="ED244">
        <v>0.107124587735676</v>
      </c>
      <c r="EE244">
        <v>9.5462883202626497E-2</v>
      </c>
      <c r="EF244">
        <v>0.11880747010418299</v>
      </c>
      <c r="EG244">
        <v>0.14462611944624201</v>
      </c>
      <c r="EH244">
        <v>0.12758701483589499</v>
      </c>
      <c r="EI244">
        <v>0.1178367865253</v>
      </c>
      <c r="EJ244">
        <v>0.12665294943295699</v>
      </c>
      <c r="EK244">
        <v>0.138414315319388</v>
      </c>
      <c r="EL244">
        <v>0.16191009664974501</v>
      </c>
      <c r="EM244">
        <v>0.14995671455696299</v>
      </c>
      <c r="EN244">
        <v>0.154861847897065</v>
      </c>
      <c r="EO244">
        <v>0.162684578205221</v>
      </c>
      <c r="EP244">
        <v>0.14943826240230901</v>
      </c>
      <c r="EQ244">
        <v>8.7990583116081295E-2</v>
      </c>
      <c r="ER244">
        <v>8.6082516547860699E-2</v>
      </c>
      <c r="ES244">
        <v>0.10991478226396501</v>
      </c>
      <c r="ET244">
        <v>0.120663744152645</v>
      </c>
      <c r="EU244">
        <v>0.136519322066742</v>
      </c>
      <c r="EV244">
        <v>0.146609482124436</v>
      </c>
      <c r="EW244">
        <v>0.1248564390753</v>
      </c>
      <c r="EX244">
        <v>0.12538385827930501</v>
      </c>
      <c r="EY244">
        <v>0.10826058322387599</v>
      </c>
      <c r="EZ244">
        <v>0.15676312133384401</v>
      </c>
      <c r="FA244">
        <v>0.14290728755231</v>
      </c>
      <c r="FB244">
        <v>0.15352964693714999</v>
      </c>
      <c r="FC244">
        <v>0.15617393059725199</v>
      </c>
      <c r="FD244">
        <v>0.12166249634172301</v>
      </c>
      <c r="FE244">
        <v>0.113617862140088</v>
      </c>
      <c r="FF244">
        <v>0.11433504079934199</v>
      </c>
      <c r="FG244">
        <v>0.120165992669999</v>
      </c>
      <c r="FH244">
        <v>5.04338191324121E-2</v>
      </c>
      <c r="FI244">
        <v>3.1098907972582399E-2</v>
      </c>
      <c r="FJ244">
        <v>4.0303020968980099E-2</v>
      </c>
      <c r="FK244">
        <v>5.11474975730161E-2</v>
      </c>
      <c r="FL244">
        <v>8.8145637041786698E-2</v>
      </c>
      <c r="FM244">
        <v>5.5628217022398903E-2</v>
      </c>
      <c r="FN244">
        <v>0.11238274987083301</v>
      </c>
      <c r="FO244">
        <v>0.10159399222483199</v>
      </c>
      <c r="FP244">
        <v>9.3130764519765902E-2</v>
      </c>
      <c r="FQ244">
        <v>0.116937949593538</v>
      </c>
      <c r="FR244">
        <v>0.12529914683058499</v>
      </c>
      <c r="FS244">
        <v>0.10460493876871201</v>
      </c>
      <c r="FT244">
        <v>6.5661845234296398E-2</v>
      </c>
      <c r="FU244">
        <v>0.12778740516283399</v>
      </c>
      <c r="FV244">
        <v>6.0852833564484399E-2</v>
      </c>
      <c r="FW244">
        <v>1.36417457526489E-2</v>
      </c>
      <c r="FX244">
        <v>1.6823303010968599E-2</v>
      </c>
      <c r="FY244">
        <v>0.17069307410856099</v>
      </c>
      <c r="FZ244">
        <v>0.159595938703781</v>
      </c>
      <c r="GA244">
        <v>0.18191627528278501</v>
      </c>
      <c r="GB244">
        <v>0.15886800727835701</v>
      </c>
      <c r="GC244">
        <v>0.16112305740861499</v>
      </c>
      <c r="GD244">
        <v>0.161215591669785</v>
      </c>
      <c r="GE244">
        <v>0.14688575269923601</v>
      </c>
      <c r="GF244">
        <v>0.15787816085082501</v>
      </c>
      <c r="GG244">
        <v>0.15746485976034599</v>
      </c>
      <c r="GH244">
        <v>0.15621178777748701</v>
      </c>
      <c r="GI244">
        <v>0.146228657685292</v>
      </c>
      <c r="GJ244">
        <v>0.14806406960760399</v>
      </c>
      <c r="GK244">
        <v>0.176840048600165</v>
      </c>
      <c r="GL244">
        <v>9.9082596590507804E-2</v>
      </c>
      <c r="GM244">
        <v>0.17743652208531299</v>
      </c>
      <c r="GN244">
        <v>0.18020149346247299</v>
      </c>
      <c r="GO244">
        <v>0.182086492452989</v>
      </c>
      <c r="GP244">
        <v>0.14059408957045599</v>
      </c>
      <c r="GQ244">
        <v>0.177370991448662</v>
      </c>
      <c r="GR244">
        <v>0.16185219396366901</v>
      </c>
      <c r="GS244">
        <v>0.16350243148263899</v>
      </c>
      <c r="GT244">
        <v>0.15052676286965999</v>
      </c>
      <c r="GU244">
        <v>0.166737835317295</v>
      </c>
      <c r="GV244">
        <v>0.13805805887825601</v>
      </c>
      <c r="GW244">
        <v>0.10719131463747</v>
      </c>
      <c r="GX244">
        <v>0.151861489542999</v>
      </c>
      <c r="GY244">
        <v>0.166799096925551</v>
      </c>
      <c r="GZ244">
        <v>0.11417000033377001</v>
      </c>
      <c r="HA244">
        <v>0.164723506261376</v>
      </c>
      <c r="HB244">
        <v>0.1571383883227</v>
      </c>
      <c r="HC244">
        <v>0.152438866575277</v>
      </c>
      <c r="HD244">
        <v>5.9095911948220899E-2</v>
      </c>
      <c r="HE244">
        <v>0.116162213369236</v>
      </c>
      <c r="HF244">
        <v>7.7008773623658294E-2</v>
      </c>
      <c r="HG244">
        <v>9.5255296192306299E-2</v>
      </c>
      <c r="HH244">
        <v>0.16667708883207999</v>
      </c>
      <c r="HI244">
        <v>0.15923583247546999</v>
      </c>
      <c r="HJ244">
        <v>9.6357592077430193E-2</v>
      </c>
      <c r="HK244">
        <v>0.16423796907124899</v>
      </c>
      <c r="HL244">
        <v>0.15612598408079501</v>
      </c>
      <c r="HM244">
        <v>0.13245121637787599</v>
      </c>
      <c r="HN244">
        <v>0.16318276400763199</v>
      </c>
      <c r="HO244">
        <v>0.15411502050314299</v>
      </c>
      <c r="HP244">
        <v>0.15692490773353801</v>
      </c>
      <c r="HQ244">
        <v>0.15791282736147999</v>
      </c>
      <c r="HR244">
        <v>0.16144400864776101</v>
      </c>
      <c r="HS244">
        <v>0.17458032594737799</v>
      </c>
      <c r="HT244">
        <v>0.17219487407828199</v>
      </c>
      <c r="HU244">
        <v>0.165839911058868</v>
      </c>
      <c r="HV244">
        <v>0.17776881154852101</v>
      </c>
      <c r="HW244">
        <v>0.155929230579052</v>
      </c>
      <c r="HX244">
        <v>0.16637456512724499</v>
      </c>
      <c r="HY244">
        <v>0.15416726328739799</v>
      </c>
      <c r="HZ244">
        <v>0.151848841573691</v>
      </c>
      <c r="IA244">
        <v>0.16458205905048001</v>
      </c>
      <c r="IB244">
        <v>0.133766445116932</v>
      </c>
      <c r="IC244">
        <v>3.5965519682791103E-2</v>
      </c>
      <c r="ID244">
        <v>3.9346564484519703E-2</v>
      </c>
      <c r="IE244">
        <v>2.5226880712001E-2</v>
      </c>
      <c r="IF244">
        <v>5.0996737519419098E-2</v>
      </c>
      <c r="IG244">
        <v>1.5822409695240298E-2</v>
      </c>
      <c r="IH244">
        <v>3.8644443855322799E-2</v>
      </c>
      <c r="II244">
        <v>0.13490528811629701</v>
      </c>
      <c r="IJ244">
        <v>0</v>
      </c>
      <c r="IK244">
        <v>2.64318768442614E-2</v>
      </c>
      <c r="IL244">
        <v>5.83162969219682E-2</v>
      </c>
      <c r="IM244">
        <v>0.144556709190134</v>
      </c>
      <c r="IN244">
        <v>0.12852444104823399</v>
      </c>
      <c r="IO244">
        <v>8.6458930702651801E-2</v>
      </c>
      <c r="IP244">
        <v>0.133889618264839</v>
      </c>
      <c r="IQ244">
        <v>0.109270940652671</v>
      </c>
      <c r="IR244">
        <v>9.89688163624622E-2</v>
      </c>
      <c r="IS244">
        <v>0.13328741500264901</v>
      </c>
      <c r="IT244">
        <v>0.11807707057498899</v>
      </c>
      <c r="IU244">
        <v>0.102125617214226</v>
      </c>
      <c r="IV244">
        <v>3.2684617761495498E-2</v>
      </c>
      <c r="IW244">
        <v>1.9155176235781699E-2</v>
      </c>
      <c r="IX244">
        <v>0.126547257099101</v>
      </c>
      <c r="IY244">
        <v>0.125213871137135</v>
      </c>
      <c r="IZ244">
        <v>9.1174058039026895E-2</v>
      </c>
      <c r="JA244">
        <v>0.130442234946201</v>
      </c>
      <c r="JB244">
        <v>9.6668664063272097E-2</v>
      </c>
      <c r="JC244">
        <v>0.12166524473623699</v>
      </c>
      <c r="JD244">
        <v>0.10419961703165199</v>
      </c>
      <c r="JE244">
        <v>0.104446731170174</v>
      </c>
      <c r="JF244">
        <v>8.5830167056633599E-2</v>
      </c>
      <c r="JG244">
        <v>0.100303790207584</v>
      </c>
      <c r="JH244">
        <v>2.83452737299177E-2</v>
      </c>
      <c r="JI244">
        <v>6.4645685502327604E-2</v>
      </c>
      <c r="JJ244">
        <v>2.48597236690591E-2</v>
      </c>
      <c r="JK244">
        <v>2.6566998677146299E-2</v>
      </c>
      <c r="JL244">
        <v>2.83028703119526E-2</v>
      </c>
      <c r="JM244">
        <v>3.8560783616674699E-2</v>
      </c>
      <c r="JN244">
        <v>3.6537226891481499E-2</v>
      </c>
      <c r="JO244">
        <v>0.16552054889054399</v>
      </c>
      <c r="JP244">
        <v>0.15284345715061201</v>
      </c>
      <c r="JQ244">
        <v>0.14920691738643299</v>
      </c>
      <c r="JR244">
        <v>0.14021891375287099</v>
      </c>
      <c r="JS244">
        <v>0.100266888554652</v>
      </c>
      <c r="JT244">
        <v>8.5169019489187703E-2</v>
      </c>
      <c r="JU244">
        <v>8.3083042366329601E-2</v>
      </c>
      <c r="JV244">
        <v>7.5203897485173796E-2</v>
      </c>
      <c r="JW244">
        <v>6.347420823812E-2</v>
      </c>
      <c r="JX244">
        <v>9.0931328870922701E-2</v>
      </c>
      <c r="JY244">
        <v>9.4381034600236793E-2</v>
      </c>
      <c r="JZ244">
        <v>5.0664614787738697E-2</v>
      </c>
      <c r="KA244">
        <v>9.6807130568322006E-2</v>
      </c>
      <c r="KB244">
        <v>3.2296255629616202E-2</v>
      </c>
      <c r="KC244">
        <v>6.5256127708638895E-2</v>
      </c>
      <c r="KD244">
        <v>5.2170587890526497E-2</v>
      </c>
      <c r="KE244">
        <v>6.36433957914741E-2</v>
      </c>
      <c r="KF244">
        <v>4.46042805057685E-2</v>
      </c>
      <c r="KG244">
        <v>6.7123597499182994E-2</v>
      </c>
      <c r="KH244">
        <v>2.69798966916656E-2</v>
      </c>
      <c r="KI244">
        <v>3.5379409608165102E-2</v>
      </c>
      <c r="KJ244">
        <v>0.136818291924763</v>
      </c>
      <c r="KK244">
        <v>0.15883721864372699</v>
      </c>
      <c r="KL244">
        <v>7.9104581254794998E-2</v>
      </c>
      <c r="KM244">
        <v>9.52435245258757E-2</v>
      </c>
      <c r="KN244">
        <v>5.8259137726028899E-2</v>
      </c>
      <c r="KO244">
        <v>9.7127810804676404E-2</v>
      </c>
      <c r="KP244">
        <v>8.5368455946439104E-2</v>
      </c>
      <c r="KQ244">
        <v>6.3291081225545401E-2</v>
      </c>
      <c r="KR244">
        <v>0.12982586941378599</v>
      </c>
      <c r="KS244">
        <v>9.7994894314250194E-2</v>
      </c>
      <c r="KT244">
        <v>9.57031829158565E-2</v>
      </c>
      <c r="KU244">
        <v>0.100110355926729</v>
      </c>
      <c r="KV244">
        <v>7.7361847332818506E-2</v>
      </c>
      <c r="KW244">
        <v>8.7966529849435302E-2</v>
      </c>
      <c r="KX244">
        <v>8.6637403272904104E-2</v>
      </c>
      <c r="KY244">
        <v>7.0751864454615607E-2</v>
      </c>
      <c r="KZ244">
        <v>9.5125848390304704E-2</v>
      </c>
      <c r="LA244">
        <v>0.13952303213801701</v>
      </c>
      <c r="LB244">
        <v>0.111716824256439</v>
      </c>
      <c r="LC244">
        <v>0.10170964508931001</v>
      </c>
      <c r="LD244">
        <v>0.12179364086429</v>
      </c>
      <c r="LE244">
        <v>0.14880886766891599</v>
      </c>
      <c r="LF244">
        <v>0.14002114677444699</v>
      </c>
      <c r="LG244">
        <v>0.116319806744954</v>
      </c>
      <c r="LH244">
        <v>0.14395914156346601</v>
      </c>
      <c r="LI244">
        <v>0.14134102065646101</v>
      </c>
      <c r="LJ244">
        <v>0.17592915283834401</v>
      </c>
      <c r="LK244">
        <v>0.157206384217454</v>
      </c>
      <c r="LL244">
        <v>0.163831249597582</v>
      </c>
      <c r="LM244">
        <v>0.169591761865233</v>
      </c>
      <c r="LN244">
        <v>0.17518233238713801</v>
      </c>
      <c r="LO244">
        <v>0.104482987200124</v>
      </c>
      <c r="LP244">
        <v>8.9745994105979499E-2</v>
      </c>
      <c r="LQ244">
        <v>0.115569736510562</v>
      </c>
      <c r="LR244">
        <v>0.13154812312668401</v>
      </c>
      <c r="LS244">
        <v>0.14174810676650901</v>
      </c>
      <c r="LT244">
        <v>0.157379184446931</v>
      </c>
      <c r="LU244">
        <v>0.12611681627092899</v>
      </c>
      <c r="LV244">
        <v>0.13119269414415999</v>
      </c>
      <c r="LW244">
        <v>0.109826235380916</v>
      </c>
      <c r="LX244">
        <v>0.160428532245107</v>
      </c>
      <c r="LY244">
        <v>0.14708054760063599</v>
      </c>
      <c r="LZ244">
        <v>0.16437974591274501</v>
      </c>
      <c r="MA244">
        <v>0.163013850762703</v>
      </c>
      <c r="MB244">
        <v>0.122153592163768</v>
      </c>
      <c r="MC244">
        <v>0.125938761210449</v>
      </c>
      <c r="MD244">
        <v>0.12590377182094001</v>
      </c>
      <c r="ME244">
        <v>0.12715047635854501</v>
      </c>
      <c r="MF244">
        <v>4.9246397001133403E-2</v>
      </c>
      <c r="MG244">
        <v>3.1169142658263E-2</v>
      </c>
      <c r="MH244">
        <v>4.0604610147664699E-2</v>
      </c>
      <c r="MI244">
        <v>5.9131407451667103E-2</v>
      </c>
      <c r="MJ244">
        <v>7.2907833675302E-2</v>
      </c>
      <c r="MK244">
        <v>3.4821902673179299E-2</v>
      </c>
      <c r="ML244">
        <v>7.9677406743552504E-2</v>
      </c>
      <c r="MM244">
        <v>6.0119181404272803E-2</v>
      </c>
      <c r="MN244">
        <v>9.5309352976421902E-2</v>
      </c>
      <c r="MO244">
        <v>0.12550024382525801</v>
      </c>
      <c r="MP244">
        <v>0.13247034996813101</v>
      </c>
      <c r="MQ244">
        <v>0.109061826769353</v>
      </c>
      <c r="MR244">
        <v>6.1687432165072699E-2</v>
      </c>
      <c r="MS244">
        <v>0.12832019169057099</v>
      </c>
      <c r="MT244">
        <v>6.0079328774496003E-2</v>
      </c>
      <c r="MU244">
        <v>1.77526907773129E-2</v>
      </c>
      <c r="MV244">
        <v>1.2564295433373E-2</v>
      </c>
    </row>
    <row r="245" spans="1:360" x14ac:dyDescent="0.55000000000000004">
      <c r="A245">
        <v>0.16534074953820199</v>
      </c>
      <c r="B245">
        <v>0.16051254452580299</v>
      </c>
      <c r="C245">
        <v>0.17163720251186901</v>
      </c>
      <c r="D245">
        <v>0.16183174739101</v>
      </c>
      <c r="E245">
        <v>0.16450976178246199</v>
      </c>
      <c r="F245">
        <v>0.17162574306665099</v>
      </c>
      <c r="G245">
        <v>0.160787712437025</v>
      </c>
      <c r="H245">
        <v>0.13541794791280201</v>
      </c>
      <c r="I245">
        <v>0.13876384264581301</v>
      </c>
      <c r="J245">
        <v>0.130599862893543</v>
      </c>
      <c r="K245">
        <v>0.12227959844653</v>
      </c>
      <c r="L245">
        <v>0.11908640604840701</v>
      </c>
      <c r="M245">
        <v>0.163124184381153</v>
      </c>
      <c r="N245">
        <v>0.107747963637565</v>
      </c>
      <c r="O245">
        <v>0.16281066380428999</v>
      </c>
      <c r="P245">
        <v>0.17021436616476199</v>
      </c>
      <c r="Q245">
        <v>0.17056996001456901</v>
      </c>
      <c r="R245">
        <v>0.15202233178902899</v>
      </c>
      <c r="S245">
        <v>0.165137245506214</v>
      </c>
      <c r="T245">
        <v>0.17039915658865201</v>
      </c>
      <c r="U245">
        <v>0.17611462466540601</v>
      </c>
      <c r="V245">
        <v>0.16519821845031901</v>
      </c>
      <c r="W245">
        <v>0.16623168674146499</v>
      </c>
      <c r="X245">
        <v>0.12516699276569701</v>
      </c>
      <c r="Y245">
        <v>0.11459331039941401</v>
      </c>
      <c r="Z245">
        <v>0.12236705235529299</v>
      </c>
      <c r="AA245">
        <v>0.14135244996556801</v>
      </c>
      <c r="AB245">
        <v>0.132613229837658</v>
      </c>
      <c r="AC245">
        <v>0.140630721884759</v>
      </c>
      <c r="AD245">
        <v>0.13501264988320699</v>
      </c>
      <c r="AE245">
        <v>0.134160147033866</v>
      </c>
      <c r="AF245">
        <v>7.3886553000988106E-2</v>
      </c>
      <c r="AG245">
        <v>0.12815831350092999</v>
      </c>
      <c r="AH245">
        <v>0.102128200886261</v>
      </c>
      <c r="AI245">
        <v>9.0951674186913897E-2</v>
      </c>
      <c r="AJ245">
        <v>0.14873626774549401</v>
      </c>
      <c r="AK245">
        <v>0.11994504844501799</v>
      </c>
      <c r="AL245">
        <v>7.6306810308834502E-2</v>
      </c>
      <c r="AM245">
        <v>0.14175731056223501</v>
      </c>
      <c r="AN245">
        <v>0.136747967408753</v>
      </c>
      <c r="AO245">
        <v>8.2923234805555204E-2</v>
      </c>
      <c r="AP245">
        <v>0.12951274909906499</v>
      </c>
      <c r="AQ245">
        <v>0.12895329881847301</v>
      </c>
      <c r="AR245">
        <v>0.13179363576400399</v>
      </c>
      <c r="AS245">
        <v>0.12575900388323699</v>
      </c>
      <c r="AT245">
        <v>0.13170904116024901</v>
      </c>
      <c r="AU245">
        <v>0.14999105694968601</v>
      </c>
      <c r="AV245">
        <v>0.156434017302889</v>
      </c>
      <c r="AW245">
        <v>0.136424298368825</v>
      </c>
      <c r="AX245">
        <v>0.15074919762198299</v>
      </c>
      <c r="AY245">
        <v>0.128915204283857</v>
      </c>
      <c r="AZ245">
        <v>0.13858696691904199</v>
      </c>
      <c r="BA245">
        <v>0.13162565980447899</v>
      </c>
      <c r="BB245">
        <v>0.131466117539915</v>
      </c>
      <c r="BC245">
        <v>0.14129085683883999</v>
      </c>
      <c r="BD245">
        <v>9.8537506330215796E-2</v>
      </c>
      <c r="BE245">
        <v>4.8792009928382299E-2</v>
      </c>
      <c r="BF245">
        <v>6.0679709224415498E-2</v>
      </c>
      <c r="BG245">
        <v>3.87316351410898E-2</v>
      </c>
      <c r="BH245">
        <v>2.6848259437377502E-2</v>
      </c>
      <c r="BI245">
        <v>3.51166502772376E-2</v>
      </c>
      <c r="BJ245">
        <v>1.5785399639913801E-2</v>
      </c>
      <c r="BK245">
        <v>9.9849242247449593E-2</v>
      </c>
      <c r="BL245">
        <v>1.0417412079472201E-2</v>
      </c>
      <c r="BM245">
        <v>3.1789869996085601E-2</v>
      </c>
      <c r="BN245">
        <v>6.3471843839182099E-2</v>
      </c>
      <c r="BO245">
        <v>0.11694594818767701</v>
      </c>
      <c r="BP245">
        <v>0.102799538452888</v>
      </c>
      <c r="BQ245">
        <v>6.77661367741592E-2</v>
      </c>
      <c r="BR245">
        <v>0.105215063156506</v>
      </c>
      <c r="BS245">
        <v>9.4267182304600503E-2</v>
      </c>
      <c r="BT245">
        <v>7.4802927158678104E-2</v>
      </c>
      <c r="BU245">
        <v>0.11494423461103399</v>
      </c>
      <c r="BV245">
        <v>9.9942976705315906E-2</v>
      </c>
      <c r="BW245">
        <v>9.1327017272202299E-2</v>
      </c>
      <c r="BX245">
        <v>3.4184267741765403E-2</v>
      </c>
      <c r="BY245">
        <v>2.1462461915061501E-2</v>
      </c>
      <c r="BZ245">
        <v>0.10920103494538599</v>
      </c>
      <c r="CA245">
        <v>0.109193450200099</v>
      </c>
      <c r="CB245">
        <v>9.1450766572348699E-2</v>
      </c>
      <c r="CC245">
        <v>0.109615189622033</v>
      </c>
      <c r="CD245">
        <v>9.2603494459065405E-2</v>
      </c>
      <c r="CE245">
        <v>9.9082893817849002E-2</v>
      </c>
      <c r="CF245">
        <v>9.6860450151638397E-2</v>
      </c>
      <c r="CG245">
        <v>9.0087549263880407E-2</v>
      </c>
      <c r="CH245">
        <v>8.4659389269663196E-2</v>
      </c>
      <c r="CI245">
        <v>9.0151131733792994E-2</v>
      </c>
      <c r="CJ245">
        <v>1.08366329134793E-2</v>
      </c>
      <c r="CK245">
        <v>5.6117754579078798E-2</v>
      </c>
      <c r="CL245">
        <v>1.8146840941183101E-2</v>
      </c>
      <c r="CM245">
        <v>3.6712161135629098E-2</v>
      </c>
      <c r="CN245">
        <v>4.9650137650033899E-2</v>
      </c>
      <c r="CO245">
        <v>6.3501064809161595E-2</v>
      </c>
      <c r="CP245">
        <v>4.0920386571055498E-2</v>
      </c>
      <c r="CQ245">
        <v>0.15296582190650701</v>
      </c>
      <c r="CR245">
        <v>0.12824138469989099</v>
      </c>
      <c r="CS245">
        <v>0.12788343266275101</v>
      </c>
      <c r="CT245">
        <v>0.117034667168688</v>
      </c>
      <c r="CU245">
        <v>8.8900472461342694E-2</v>
      </c>
      <c r="CV245">
        <v>7.1981503437421102E-2</v>
      </c>
      <c r="CW245">
        <v>8.0182576351613605E-2</v>
      </c>
      <c r="CX245">
        <v>6.00088477745465E-2</v>
      </c>
      <c r="CY245">
        <v>4.0781866341873703E-2</v>
      </c>
      <c r="CZ245">
        <v>8.8436238279115204E-2</v>
      </c>
      <c r="DA245">
        <v>0.100384795333692</v>
      </c>
      <c r="DB245">
        <v>5.2355827708989E-2</v>
      </c>
      <c r="DC245">
        <v>7.13863761864858E-2</v>
      </c>
      <c r="DD245">
        <v>2.4922500863308199E-2</v>
      </c>
      <c r="DE245">
        <v>6.06501541788785E-2</v>
      </c>
      <c r="DF245">
        <v>7.2772936602853694E-2</v>
      </c>
      <c r="DG245">
        <v>5.8295287635905899E-2</v>
      </c>
      <c r="DH245">
        <v>3.1625151772255902E-2</v>
      </c>
      <c r="DI245">
        <v>7.1067488577404497E-2</v>
      </c>
      <c r="DJ245">
        <v>5.3456622987980103E-2</v>
      </c>
      <c r="DK245">
        <v>4.6574745720058E-2</v>
      </c>
      <c r="DL245">
        <v>0.11250503996811501</v>
      </c>
      <c r="DM245">
        <v>0.13778556122809399</v>
      </c>
      <c r="DN245">
        <v>0.101503157290749</v>
      </c>
      <c r="DO245">
        <v>0.10582606445883599</v>
      </c>
      <c r="DP245">
        <v>7.8283443130436794E-2</v>
      </c>
      <c r="DQ245">
        <v>0.11298740434697301</v>
      </c>
      <c r="DR245">
        <v>0.10693674952950601</v>
      </c>
      <c r="DS245">
        <v>6.2683585556412597E-2</v>
      </c>
      <c r="DT245">
        <v>0.111093291069485</v>
      </c>
      <c r="DU245">
        <v>9.6435010876166002E-2</v>
      </c>
      <c r="DV245">
        <v>0.112130431062976</v>
      </c>
      <c r="DW245">
        <v>0.12237731644822999</v>
      </c>
      <c r="DX245">
        <v>6.5307171693462701E-2</v>
      </c>
      <c r="DY245">
        <v>0.12097977975849</v>
      </c>
      <c r="DZ245">
        <v>0.112271811316276</v>
      </c>
      <c r="EA245">
        <v>8.7428588502406507E-2</v>
      </c>
      <c r="EB245">
        <v>0.114104972859884</v>
      </c>
      <c r="EC245">
        <v>0.15338306133106699</v>
      </c>
      <c r="ED245">
        <v>0.127497172724509</v>
      </c>
      <c r="EE245">
        <v>0.116036747096515</v>
      </c>
      <c r="EF245">
        <v>0.13839765206964399</v>
      </c>
      <c r="EG245">
        <v>0.16224568626984401</v>
      </c>
      <c r="EH245">
        <v>0.14566927054878701</v>
      </c>
      <c r="EI245">
        <v>0.131581668101621</v>
      </c>
      <c r="EJ245">
        <v>0.13471129680045499</v>
      </c>
      <c r="EK245">
        <v>0.147945554433217</v>
      </c>
      <c r="EL245">
        <v>0.15372346827125899</v>
      </c>
      <c r="EM245">
        <v>0.166184806711038</v>
      </c>
      <c r="EN245">
        <v>0.143503866040494</v>
      </c>
      <c r="EO245">
        <v>0.15345053208759399</v>
      </c>
      <c r="EP245">
        <v>0.14441015993214101</v>
      </c>
      <c r="EQ245">
        <v>8.3713707875627305E-2</v>
      </c>
      <c r="ER245">
        <v>9.7500363106050494E-2</v>
      </c>
      <c r="ES245">
        <v>0.122413933266231</v>
      </c>
      <c r="ET245">
        <v>0.13422237380091301</v>
      </c>
      <c r="EU245">
        <v>0.152199531864675</v>
      </c>
      <c r="EV245">
        <v>0.150241058172982</v>
      </c>
      <c r="EW245">
        <v>0.13411488161499899</v>
      </c>
      <c r="EX245">
        <v>0.13715044978628399</v>
      </c>
      <c r="EY245">
        <v>0.12772169034424</v>
      </c>
      <c r="EZ245">
        <v>0.17026378835383199</v>
      </c>
      <c r="FA245">
        <v>0.158230215330594</v>
      </c>
      <c r="FB245">
        <v>0.165048871510692</v>
      </c>
      <c r="FC245">
        <v>0.17043548669488301</v>
      </c>
      <c r="FD245">
        <v>0.13467382441046</v>
      </c>
      <c r="FE245">
        <v>0.107146816919941</v>
      </c>
      <c r="FF245">
        <v>0.10497119373019</v>
      </c>
      <c r="FG245">
        <v>0.137971947073385</v>
      </c>
      <c r="FH245">
        <v>7.3469840505966999E-2</v>
      </c>
      <c r="FI245">
        <v>5.6034336812436601E-2</v>
      </c>
      <c r="FJ245">
        <v>6.0482547319835898E-2</v>
      </c>
      <c r="FK245">
        <v>6.8372598143305194E-2</v>
      </c>
      <c r="FL245">
        <v>7.3657093220742501E-2</v>
      </c>
      <c r="FM245">
        <v>3.78597294813404E-2</v>
      </c>
      <c r="FN245">
        <v>8.7763014987172899E-2</v>
      </c>
      <c r="FO245">
        <v>7.8454852150002696E-2</v>
      </c>
      <c r="FP245">
        <v>0.113745223608783</v>
      </c>
      <c r="FQ245">
        <v>0.108663951456619</v>
      </c>
      <c r="FR245">
        <v>0.116779772193376</v>
      </c>
      <c r="FS245">
        <v>0.11583898413577499</v>
      </c>
      <c r="FT245">
        <v>8.1178159612002698E-2</v>
      </c>
      <c r="FU245">
        <v>0.14736256912717599</v>
      </c>
      <c r="FV245">
        <v>8.1277384434426295E-2</v>
      </c>
      <c r="FW245">
        <v>2.1872389119191701E-2</v>
      </c>
      <c r="FX245">
        <v>3.7147609274235098E-2</v>
      </c>
      <c r="FY245">
        <v>0.16990977130391099</v>
      </c>
      <c r="FZ245">
        <v>0.16425855831054501</v>
      </c>
      <c r="GA245">
        <v>0.173893365522026</v>
      </c>
      <c r="GB245">
        <v>0.16504888382392399</v>
      </c>
      <c r="GC245">
        <v>0.169104343220673</v>
      </c>
      <c r="GD245">
        <v>0.17324949547290899</v>
      </c>
      <c r="GE245">
        <v>0.157087211445261</v>
      </c>
      <c r="GF245">
        <v>0.138994336179705</v>
      </c>
      <c r="GG245">
        <v>0.14110208540556099</v>
      </c>
      <c r="GH245">
        <v>0.135346781010317</v>
      </c>
      <c r="GI245">
        <v>0.12450018815996</v>
      </c>
      <c r="GJ245">
        <v>0.127540491263336</v>
      </c>
      <c r="GK245">
        <v>0.178025559013407</v>
      </c>
      <c r="GL245">
        <v>0.109858164565491</v>
      </c>
      <c r="GM245">
        <v>0.16714808197880601</v>
      </c>
      <c r="GN245">
        <v>0.17494948138480099</v>
      </c>
      <c r="GO245">
        <v>0.17487043563942001</v>
      </c>
      <c r="GP245">
        <v>0.158546782830499</v>
      </c>
      <c r="GQ245">
        <v>0.17475138099920501</v>
      </c>
      <c r="GR245">
        <v>0.17340134661916001</v>
      </c>
      <c r="GS245">
        <v>0.179188141639464</v>
      </c>
      <c r="GT245">
        <v>0.16771364384649401</v>
      </c>
      <c r="GU245">
        <v>0.169448944556153</v>
      </c>
      <c r="GV245">
        <v>0.128155716850781</v>
      </c>
      <c r="GW245">
        <v>0.117218577799095</v>
      </c>
      <c r="GX245">
        <v>0.13049929656145901</v>
      </c>
      <c r="GY245">
        <v>0.15404301814708299</v>
      </c>
      <c r="GZ245">
        <v>0.12139043476777001</v>
      </c>
      <c r="HA245">
        <v>0.156329783140321</v>
      </c>
      <c r="HB245">
        <v>0.146965309274871</v>
      </c>
      <c r="HC245">
        <v>0.14235016608750201</v>
      </c>
      <c r="HD245">
        <v>6.7273289024173205E-2</v>
      </c>
      <c r="HE245">
        <v>0.12968987402777399</v>
      </c>
      <c r="HF245">
        <v>8.8556740735504902E-2</v>
      </c>
      <c r="HG245">
        <v>9.4576163785167006E-2</v>
      </c>
      <c r="HH245">
        <v>0.15132342434172999</v>
      </c>
      <c r="HI245">
        <v>0.14249643226863001</v>
      </c>
      <c r="HJ245">
        <v>8.3288678919125503E-2</v>
      </c>
      <c r="HK245">
        <v>0.14893224032966601</v>
      </c>
      <c r="HL245">
        <v>0.13843048554502499</v>
      </c>
      <c r="HM245">
        <v>0.113892353938933</v>
      </c>
      <c r="HN245">
        <v>0.14847701490347701</v>
      </c>
      <c r="HO245">
        <v>0.132881835236937</v>
      </c>
      <c r="HP245">
        <v>0.136474606207308</v>
      </c>
      <c r="HQ245">
        <v>0.14455561263987399</v>
      </c>
      <c r="HR245">
        <v>0.15273722357090999</v>
      </c>
      <c r="HS245">
        <v>0.16122078391950601</v>
      </c>
      <c r="HT245">
        <v>0.16086208465211299</v>
      </c>
      <c r="HU245">
        <v>0.154263414309328</v>
      </c>
      <c r="HV245">
        <v>0.16821149164979399</v>
      </c>
      <c r="HW245">
        <v>0.140926779125403</v>
      </c>
      <c r="HX245">
        <v>0.15039672589116901</v>
      </c>
      <c r="HY245">
        <v>0.13555891441205201</v>
      </c>
      <c r="HZ245">
        <v>0.13308722896796499</v>
      </c>
      <c r="IA245">
        <v>0.14585428015440199</v>
      </c>
      <c r="IB245">
        <v>0.113963502310871</v>
      </c>
      <c r="IC245">
        <v>3.7491212175741202E-2</v>
      </c>
      <c r="ID245">
        <v>6.1415034956027903E-2</v>
      </c>
      <c r="IE245">
        <v>2.2070678108300601E-2</v>
      </c>
      <c r="IF245">
        <v>3.0686244890487002E-2</v>
      </c>
      <c r="IG245">
        <v>4.2200832354667199E-2</v>
      </c>
      <c r="IH245">
        <v>1.2624513096256E-2</v>
      </c>
      <c r="II245">
        <v>0.11067948146934101</v>
      </c>
      <c r="IJ245">
        <v>2.64318768442614E-2</v>
      </c>
      <c r="IK245">
        <v>0</v>
      </c>
      <c r="IL245">
        <v>4.8801773318297E-2</v>
      </c>
      <c r="IM245">
        <v>0.12079064635771999</v>
      </c>
      <c r="IN245">
        <v>0.10396609346783001</v>
      </c>
      <c r="IO245">
        <v>6.0289621966183302E-2</v>
      </c>
      <c r="IP245">
        <v>0.109598405675007</v>
      </c>
      <c r="IQ245">
        <v>8.3643865322789002E-2</v>
      </c>
      <c r="IR245">
        <v>7.33261708506735E-2</v>
      </c>
      <c r="IS245">
        <v>0.10900585100325801</v>
      </c>
      <c r="IT245">
        <v>9.5068045759250097E-2</v>
      </c>
      <c r="IU245">
        <v>8.0716394728173296E-2</v>
      </c>
      <c r="IV245">
        <v>5.3241461927769199E-2</v>
      </c>
      <c r="IW245">
        <v>9.6713160002228193E-3</v>
      </c>
      <c r="IX245">
        <v>0.10394979827756699</v>
      </c>
      <c r="IY245">
        <v>0.101029317385032</v>
      </c>
      <c r="IZ245">
        <v>6.7226930161107604E-2</v>
      </c>
      <c r="JA245">
        <v>0.106554372037381</v>
      </c>
      <c r="JB245">
        <v>7.2395086927181398E-2</v>
      </c>
      <c r="JC245">
        <v>9.6768912698860302E-2</v>
      </c>
      <c r="JD245">
        <v>7.8577287113354502E-2</v>
      </c>
      <c r="JE245">
        <v>7.8876292210959306E-2</v>
      </c>
      <c r="JF245">
        <v>5.9819195683282297E-2</v>
      </c>
      <c r="JG245">
        <v>7.41841504363486E-2</v>
      </c>
      <c r="JH245">
        <v>5.8263255255932402E-3</v>
      </c>
      <c r="JI245">
        <v>3.83554581305659E-2</v>
      </c>
      <c r="JJ245">
        <v>7.5909018666304598E-3</v>
      </c>
      <c r="JK245">
        <v>5.27977008350759E-2</v>
      </c>
      <c r="JL245">
        <v>5.1319361292016002E-2</v>
      </c>
      <c r="JM245">
        <v>6.4038775379260907E-2</v>
      </c>
      <c r="JN245">
        <v>5.4744057430529701E-2</v>
      </c>
      <c r="JO245">
        <v>0.15337455812385301</v>
      </c>
      <c r="JP245">
        <v>0.13046845659331699</v>
      </c>
      <c r="JQ245">
        <v>0.12607352444043601</v>
      </c>
      <c r="JR245">
        <v>0.116653211654192</v>
      </c>
      <c r="JS245">
        <v>8.2176660826724396E-2</v>
      </c>
      <c r="JT245">
        <v>7.0342092059213698E-2</v>
      </c>
      <c r="JU245">
        <v>7.0642707578275399E-2</v>
      </c>
      <c r="JV245">
        <v>6.3613734356774407E-2</v>
      </c>
      <c r="JW245">
        <v>5.2459095875879498E-2</v>
      </c>
      <c r="JX245">
        <v>8.2489584018248296E-2</v>
      </c>
      <c r="JY245">
        <v>8.0732169722559796E-2</v>
      </c>
      <c r="JZ245">
        <v>4.5760036247349901E-2</v>
      </c>
      <c r="KA245">
        <v>8.1008449346669606E-2</v>
      </c>
      <c r="KB245">
        <v>1.7041013392992601E-2</v>
      </c>
      <c r="KC245">
        <v>4.5939375993083897E-2</v>
      </c>
      <c r="KD245">
        <v>7.36710669756694E-2</v>
      </c>
      <c r="KE245">
        <v>4.1954002623517402E-2</v>
      </c>
      <c r="KF245">
        <v>3.3320004702424799E-2</v>
      </c>
      <c r="KG245">
        <v>4.8195972436536602E-2</v>
      </c>
      <c r="KH245">
        <v>4.8551338965723903E-2</v>
      </c>
      <c r="KI245">
        <v>3.9301142532167203E-2</v>
      </c>
      <c r="KJ245">
        <v>0.120789861900891</v>
      </c>
      <c r="KK245">
        <v>0.14322120829458199</v>
      </c>
      <c r="KL245">
        <v>0.10043207956040801</v>
      </c>
      <c r="KM245">
        <v>0.10255902139899301</v>
      </c>
      <c r="KN245">
        <v>6.9194728260483299E-2</v>
      </c>
      <c r="KO245">
        <v>0.10459420007874599</v>
      </c>
      <c r="KP245">
        <v>0.10655344341770499</v>
      </c>
      <c r="KQ245">
        <v>5.7118268254538702E-2</v>
      </c>
      <c r="KR245">
        <v>0.118598171357439</v>
      </c>
      <c r="KS245">
        <v>9.9178160184895697E-2</v>
      </c>
      <c r="KT245">
        <v>0.11520664354672699</v>
      </c>
      <c r="KU245">
        <v>0.120773819819971</v>
      </c>
      <c r="KV245">
        <v>6.4642226088900606E-2</v>
      </c>
      <c r="KW245">
        <v>0.102364054588928</v>
      </c>
      <c r="KX245">
        <v>9.6706440192696599E-2</v>
      </c>
      <c r="KY245">
        <v>9.3528024866751297E-2</v>
      </c>
      <c r="KZ245">
        <v>0.115846619660761</v>
      </c>
      <c r="LA245">
        <v>0.15842683134294999</v>
      </c>
      <c r="LB245">
        <v>0.132799662966402</v>
      </c>
      <c r="LC245">
        <v>0.12307789597740799</v>
      </c>
      <c r="LD245">
        <v>0.14145079895375001</v>
      </c>
      <c r="LE245">
        <v>0.16669763902109699</v>
      </c>
      <c r="LF245">
        <v>0.158421794899121</v>
      </c>
      <c r="LG245">
        <v>0.13023834027395201</v>
      </c>
      <c r="LH245">
        <v>0.15819434771445301</v>
      </c>
      <c r="LI245">
        <v>0.146780235358732</v>
      </c>
      <c r="LJ245">
        <v>0.16643412275501701</v>
      </c>
      <c r="LK245">
        <v>0.17247711578533501</v>
      </c>
      <c r="LL245">
        <v>0.15201529414106699</v>
      </c>
      <c r="LM245">
        <v>0.161109722396477</v>
      </c>
      <c r="LN245">
        <v>0.167101607766968</v>
      </c>
      <c r="LO245">
        <v>9.3921518698988807E-2</v>
      </c>
      <c r="LP245">
        <v>9.6544132162440094E-2</v>
      </c>
      <c r="LQ245">
        <v>0.12223141738679</v>
      </c>
      <c r="LR245">
        <v>0.14595167073052701</v>
      </c>
      <c r="LS245">
        <v>0.15644798925513301</v>
      </c>
      <c r="LT245">
        <v>0.15782778036396999</v>
      </c>
      <c r="LU245">
        <v>0.13499856643168001</v>
      </c>
      <c r="LV245">
        <v>0.140128605649046</v>
      </c>
      <c r="LW245">
        <v>0.1292322754419</v>
      </c>
      <c r="LX245">
        <v>0.17449139235295399</v>
      </c>
      <c r="LY245">
        <v>0.16225632245503299</v>
      </c>
      <c r="LZ245">
        <v>0.170404551495351</v>
      </c>
      <c r="MA245">
        <v>0.176734370440397</v>
      </c>
      <c r="MB245">
        <v>0.134582125500497</v>
      </c>
      <c r="MC245">
        <v>0.119059405090385</v>
      </c>
      <c r="MD245">
        <v>0.115250442612294</v>
      </c>
      <c r="ME245">
        <v>0.146266253208853</v>
      </c>
      <c r="MF245">
        <v>7.1729202831333994E-2</v>
      </c>
      <c r="MG245">
        <v>5.6506903714008898E-2</v>
      </c>
      <c r="MH245">
        <v>6.1712933198128497E-2</v>
      </c>
      <c r="MI245">
        <v>7.9954105618852203E-2</v>
      </c>
      <c r="MJ245">
        <v>6.2824045969838205E-2</v>
      </c>
      <c r="MK245">
        <v>2.6263329995236201E-2</v>
      </c>
      <c r="ML245">
        <v>5.40302689697102E-2</v>
      </c>
      <c r="MM245">
        <v>3.7965003266493901E-2</v>
      </c>
      <c r="MN245">
        <v>0.11668871609595199</v>
      </c>
      <c r="MO245">
        <v>0.114542813663139</v>
      </c>
      <c r="MP245">
        <v>0.121700018877681</v>
      </c>
      <c r="MQ245">
        <v>0.116387928588905</v>
      </c>
      <c r="MR245">
        <v>6.9562672451365395E-2</v>
      </c>
      <c r="MS245">
        <v>0.148222693340262</v>
      </c>
      <c r="MT245">
        <v>8.0641007258932806E-2</v>
      </c>
      <c r="MU245">
        <v>1.46599978071609E-2</v>
      </c>
      <c r="MV245">
        <v>2.6729456979187799E-2</v>
      </c>
    </row>
    <row r="246" spans="1:360" x14ac:dyDescent="0.55000000000000004">
      <c r="A246">
        <v>0.117541548921916</v>
      </c>
      <c r="B246">
        <v>0.119871555496847</v>
      </c>
      <c r="C246">
        <v>0.123192234717577</v>
      </c>
      <c r="D246">
        <v>0.122958046569976</v>
      </c>
      <c r="E246">
        <v>0.128297003639888</v>
      </c>
      <c r="F246">
        <v>0.14016856011246401</v>
      </c>
      <c r="G246">
        <v>0.131886327941968</v>
      </c>
      <c r="H246">
        <v>9.8722452290928603E-2</v>
      </c>
      <c r="I246">
        <v>9.7411192701694502E-2</v>
      </c>
      <c r="J246">
        <v>9.7630028466049804E-2</v>
      </c>
      <c r="K246">
        <v>9.0968480731257004E-2</v>
      </c>
      <c r="L246">
        <v>8.4515050700601904E-2</v>
      </c>
      <c r="M246">
        <v>0.115514631310653</v>
      </c>
      <c r="N246">
        <v>7.8566795808715603E-2</v>
      </c>
      <c r="O246">
        <v>0.11538234023259</v>
      </c>
      <c r="P246">
        <v>0.12150023466728301</v>
      </c>
      <c r="Q246">
        <v>0.122338724728577</v>
      </c>
      <c r="R246">
        <v>0.128299030873499</v>
      </c>
      <c r="S246">
        <v>0.117245953947793</v>
      </c>
      <c r="T246">
        <v>0.13956746239895601</v>
      </c>
      <c r="U246">
        <v>0.14872473185746299</v>
      </c>
      <c r="V246">
        <v>0.140275759690699</v>
      </c>
      <c r="W246">
        <v>0.121505415361435</v>
      </c>
      <c r="X246">
        <v>7.6972384061853805E-2</v>
      </c>
      <c r="Y246">
        <v>8.9422042750481406E-2</v>
      </c>
      <c r="Z246">
        <v>9.1834946210910595E-2</v>
      </c>
      <c r="AA246">
        <v>9.5257440760137493E-2</v>
      </c>
      <c r="AB246">
        <v>0.106573234000161</v>
      </c>
      <c r="AC246">
        <v>9.18379275506995E-2</v>
      </c>
      <c r="AD246">
        <v>8.6901562275907299E-2</v>
      </c>
      <c r="AE246">
        <v>8.6026918748864797E-2</v>
      </c>
      <c r="AF246">
        <v>5.34372108851408E-2</v>
      </c>
      <c r="AG246">
        <v>9.9354313906049999E-2</v>
      </c>
      <c r="AH246">
        <v>7.9275864824859696E-2</v>
      </c>
      <c r="AI246">
        <v>5.0752152273389799E-2</v>
      </c>
      <c r="AJ246">
        <v>0.106396507167759</v>
      </c>
      <c r="AK246">
        <v>7.8762188181716097E-2</v>
      </c>
      <c r="AL246">
        <v>2.9710806345599399E-2</v>
      </c>
      <c r="AM246">
        <v>9.9873326280529001E-2</v>
      </c>
      <c r="AN246">
        <v>9.7964379018907893E-2</v>
      </c>
      <c r="AO246">
        <v>4.4365587006345297E-2</v>
      </c>
      <c r="AP246">
        <v>8.4918629572378307E-2</v>
      </c>
      <c r="AQ246">
        <v>9.8690912966594102E-2</v>
      </c>
      <c r="AR246">
        <v>9.98289010933954E-2</v>
      </c>
      <c r="AS246">
        <v>7.8872495322468594E-2</v>
      </c>
      <c r="AT246">
        <v>8.3161890666058599E-2</v>
      </c>
      <c r="AU246">
        <v>0.104663953186868</v>
      </c>
      <c r="AV246">
        <v>0.11007089942414799</v>
      </c>
      <c r="AW246">
        <v>8.8825769947740996E-2</v>
      </c>
      <c r="AX246">
        <v>0.102700703542533</v>
      </c>
      <c r="AY246">
        <v>8.43146922373115E-2</v>
      </c>
      <c r="AZ246">
        <v>9.6173605528558706E-2</v>
      </c>
      <c r="BA246">
        <v>9.4019904036896002E-2</v>
      </c>
      <c r="BB246">
        <v>9.5190009860529196E-2</v>
      </c>
      <c r="BC246">
        <v>0.10405549347993601</v>
      </c>
      <c r="BD246">
        <v>6.1748847805156999E-2</v>
      </c>
      <c r="BE246">
        <v>4.59346151744408E-2</v>
      </c>
      <c r="BF246">
        <v>6.3960500928047101E-2</v>
      </c>
      <c r="BG246">
        <v>4.73581186365424E-2</v>
      </c>
      <c r="BH246">
        <v>2.38857708784793E-2</v>
      </c>
      <c r="BI246">
        <v>6.3172549985111806E-2</v>
      </c>
      <c r="BJ246">
        <v>4.2684023884545799E-2</v>
      </c>
      <c r="BK246">
        <v>8.3322208343662399E-2</v>
      </c>
      <c r="BL246">
        <v>4.9364899775402302E-2</v>
      </c>
      <c r="BM246">
        <v>4.0376987278191501E-2</v>
      </c>
      <c r="BN246">
        <v>2.9337977193409099E-2</v>
      </c>
      <c r="BO246">
        <v>9.5219337256824493E-2</v>
      </c>
      <c r="BP246">
        <v>8.8100881040334394E-2</v>
      </c>
      <c r="BQ246">
        <v>6.54331246050191E-2</v>
      </c>
      <c r="BR246">
        <v>8.8317249259728905E-2</v>
      </c>
      <c r="BS246">
        <v>8.3993855762702602E-2</v>
      </c>
      <c r="BT246">
        <v>6.7754192946902506E-2</v>
      </c>
      <c r="BU246">
        <v>9.4426858778867404E-2</v>
      </c>
      <c r="BV246">
        <v>7.70451080865696E-2</v>
      </c>
      <c r="BW246">
        <v>6.5759659767513703E-2</v>
      </c>
      <c r="BX246">
        <v>2.34670386065838E-2</v>
      </c>
      <c r="BY246">
        <v>2.97132928127113E-2</v>
      </c>
      <c r="BZ246">
        <v>8.3072225917295295E-2</v>
      </c>
      <c r="CA246">
        <v>9.0378166026762005E-2</v>
      </c>
      <c r="CB246">
        <v>7.1625692835067895E-2</v>
      </c>
      <c r="CC246">
        <v>8.9015525672182197E-2</v>
      </c>
      <c r="CD246">
        <v>7.7521374606836294E-2</v>
      </c>
      <c r="CE246">
        <v>8.4455626883672502E-2</v>
      </c>
      <c r="CF246">
        <v>8.4083795281290494E-2</v>
      </c>
      <c r="CG246">
        <v>7.8594664608959003E-2</v>
      </c>
      <c r="CH246">
        <v>7.5557096826614101E-2</v>
      </c>
      <c r="CI246">
        <v>8.2978448791842199E-2</v>
      </c>
      <c r="CJ246">
        <v>4.1164680858529798E-2</v>
      </c>
      <c r="CK246">
        <v>5.90856897081651E-2</v>
      </c>
      <c r="CL246">
        <v>3.8537621082323302E-2</v>
      </c>
      <c r="CM246">
        <v>6.0603959731273402E-2</v>
      </c>
      <c r="CN246">
        <v>5.43550480672335E-2</v>
      </c>
      <c r="CO246">
        <v>7.3284477804001297E-2</v>
      </c>
      <c r="CP246">
        <v>2.29213367184271E-2</v>
      </c>
      <c r="CQ246">
        <v>0.107566893205118</v>
      </c>
      <c r="CR246">
        <v>0.10181412601782</v>
      </c>
      <c r="CS246">
        <v>0.10393700477717401</v>
      </c>
      <c r="CT246">
        <v>9.6826479161604598E-2</v>
      </c>
      <c r="CU246">
        <v>5.4580183128437397E-2</v>
      </c>
      <c r="CV246">
        <v>2.9579812803159002E-2</v>
      </c>
      <c r="CW246">
        <v>3.8787602575079801E-2</v>
      </c>
      <c r="CX246">
        <v>1.1219656328584401E-2</v>
      </c>
      <c r="CY246">
        <v>2.2629270288426599E-2</v>
      </c>
      <c r="CZ246">
        <v>4.1440061660156499E-2</v>
      </c>
      <c r="DA246">
        <v>6.1444749582444398E-2</v>
      </c>
      <c r="DB246">
        <v>1.03121919194793E-2</v>
      </c>
      <c r="DC246">
        <v>2.6645185335926299E-2</v>
      </c>
      <c r="DD246">
        <v>2.56001746734087E-2</v>
      </c>
      <c r="DE246">
        <v>3.8901009495852998E-2</v>
      </c>
      <c r="DF246">
        <v>6.57681637506774E-2</v>
      </c>
      <c r="DG246">
        <v>4.1644894844082798E-2</v>
      </c>
      <c r="DH246">
        <v>2.2657631937278499E-2</v>
      </c>
      <c r="DI246">
        <v>4.21494654958346E-2</v>
      </c>
      <c r="DJ246">
        <v>6.1693932661855799E-2</v>
      </c>
      <c r="DK246">
        <v>4.3667765934150102E-2</v>
      </c>
      <c r="DL246">
        <v>7.0889169820918405E-2</v>
      </c>
      <c r="DM246">
        <v>9.5541341558224802E-2</v>
      </c>
      <c r="DN246">
        <v>9.4262132570016102E-2</v>
      </c>
      <c r="DO246">
        <v>7.9250071495200206E-2</v>
      </c>
      <c r="DP246">
        <v>6.3234120858803602E-2</v>
      </c>
      <c r="DQ246">
        <v>6.9963594413418206E-2</v>
      </c>
      <c r="DR246">
        <v>9.75305261900999E-2</v>
      </c>
      <c r="DS246">
        <v>1.40221278758939E-2</v>
      </c>
      <c r="DT246">
        <v>6.2492926556444499E-2</v>
      </c>
      <c r="DU246">
        <v>6.16736498961565E-2</v>
      </c>
      <c r="DV246">
        <v>9.6538020253720394E-2</v>
      </c>
      <c r="DW246">
        <v>0.108370786165365</v>
      </c>
      <c r="DX246">
        <v>1.7580820137707402E-2</v>
      </c>
      <c r="DY246">
        <v>0.101417312268343</v>
      </c>
      <c r="DZ246">
        <v>9.1476354693849293E-2</v>
      </c>
      <c r="EA246">
        <v>8.1922083637083601E-2</v>
      </c>
      <c r="EB246">
        <v>0.101159458699208</v>
      </c>
      <c r="EC246">
        <v>0.13202837248209701</v>
      </c>
      <c r="ED246">
        <v>0.112700538589924</v>
      </c>
      <c r="EE246">
        <v>0.103079190860267</v>
      </c>
      <c r="EF246">
        <v>0.12055959827385999</v>
      </c>
      <c r="EG246">
        <v>0.138095328762564</v>
      </c>
      <c r="EH246">
        <v>0.123648413631344</v>
      </c>
      <c r="EI246">
        <v>0.10190098758523899</v>
      </c>
      <c r="EJ246">
        <v>9.58137334699459E-2</v>
      </c>
      <c r="EK246">
        <v>0.11035134407231401</v>
      </c>
      <c r="EL246">
        <v>0.105349573420534</v>
      </c>
      <c r="EM246">
        <v>0.13890542058944999</v>
      </c>
      <c r="EN246">
        <v>9.6763146753815296E-2</v>
      </c>
      <c r="EO246">
        <v>0.105478265082046</v>
      </c>
      <c r="EP246">
        <v>9.5626819959443901E-2</v>
      </c>
      <c r="EQ246">
        <v>3.5696292162180003E-2</v>
      </c>
      <c r="ER246">
        <v>6.7786661576992896E-2</v>
      </c>
      <c r="ES246">
        <v>9.13494224489622E-2</v>
      </c>
      <c r="ET246">
        <v>0.10398313000417</v>
      </c>
      <c r="EU246">
        <v>0.12464891404120799</v>
      </c>
      <c r="EV246">
        <v>0.105734795692596</v>
      </c>
      <c r="EW246">
        <v>9.6923568040416297E-2</v>
      </c>
      <c r="EX246">
        <v>0.10360935386054899</v>
      </c>
      <c r="EY246">
        <v>0.110563670669794</v>
      </c>
      <c r="EZ246">
        <v>0.13774855470330499</v>
      </c>
      <c r="FA246">
        <v>0.12961944092182001</v>
      </c>
      <c r="FB246">
        <v>0.12956869877012001</v>
      </c>
      <c r="FC246">
        <v>0.13923508679034199</v>
      </c>
      <c r="FD246">
        <v>0.103426119155363</v>
      </c>
      <c r="FE246">
        <v>5.8346016967428499E-2</v>
      </c>
      <c r="FF246">
        <v>5.6844252738006799E-2</v>
      </c>
      <c r="FG246">
        <v>0.115944075200122</v>
      </c>
      <c r="FH246">
        <v>7.5631516372824906E-2</v>
      </c>
      <c r="FI246">
        <v>6.9617086570976594E-2</v>
      </c>
      <c r="FJ246">
        <v>6.0206551772689403E-2</v>
      </c>
      <c r="FK246">
        <v>5.8376300669993803E-2</v>
      </c>
      <c r="FL246">
        <v>3.1054572342049301E-2</v>
      </c>
      <c r="FM246">
        <v>1.9478260055012402E-2</v>
      </c>
      <c r="FN246">
        <v>7.4953253099177303E-2</v>
      </c>
      <c r="FO246">
        <v>5.9773102179984897E-2</v>
      </c>
      <c r="FP246">
        <v>0.101190597987997</v>
      </c>
      <c r="FQ246">
        <v>6.0146157154213897E-2</v>
      </c>
      <c r="FR246">
        <v>6.8380478540522704E-2</v>
      </c>
      <c r="FS246">
        <v>8.3281363715838594E-2</v>
      </c>
      <c r="FT246">
        <v>6.3182499396503305E-2</v>
      </c>
      <c r="FU246">
        <v>0.12876940134510301</v>
      </c>
      <c r="FV246">
        <v>7.4306390994458404E-2</v>
      </c>
      <c r="FW246">
        <v>4.4675055503096001E-2</v>
      </c>
      <c r="FX246">
        <v>5.2121758588878499E-2</v>
      </c>
      <c r="FY246">
        <v>0.122121826881104</v>
      </c>
      <c r="FZ246">
        <v>0.12035096578196799</v>
      </c>
      <c r="GA246">
        <v>0.12551722138701699</v>
      </c>
      <c r="GB246">
        <v>0.122649052586826</v>
      </c>
      <c r="GC246">
        <v>0.12863627376657399</v>
      </c>
      <c r="GD246">
        <v>0.13822291825173599</v>
      </c>
      <c r="GE246">
        <v>0.120008617187442</v>
      </c>
      <c r="GF246">
        <v>0.102745077782951</v>
      </c>
      <c r="GG246">
        <v>0.100106175476207</v>
      </c>
      <c r="GH246">
        <v>0.104084829866884</v>
      </c>
      <c r="GI246">
        <v>9.6247919015279501E-2</v>
      </c>
      <c r="GJ246">
        <v>9.5602197303217798E-2</v>
      </c>
      <c r="GK246">
        <v>0.13119672772649699</v>
      </c>
      <c r="GL246">
        <v>7.7218313110201206E-2</v>
      </c>
      <c r="GM246">
        <v>0.119759291465176</v>
      </c>
      <c r="GN246">
        <v>0.12614783162811299</v>
      </c>
      <c r="GO246">
        <v>0.12628453710578</v>
      </c>
      <c r="GP246">
        <v>0.13535473890029001</v>
      </c>
      <c r="GQ246">
        <v>0.126289730285184</v>
      </c>
      <c r="GR246">
        <v>0.137626513918088</v>
      </c>
      <c r="GS246">
        <v>0.15022225098084899</v>
      </c>
      <c r="GT246">
        <v>0.142327484164611</v>
      </c>
      <c r="GU246">
        <v>0.12377603923909</v>
      </c>
      <c r="GV246">
        <v>8.0423236295256398E-2</v>
      </c>
      <c r="GW246">
        <v>8.2545866951521801E-2</v>
      </c>
      <c r="GX246">
        <v>0.100853756651357</v>
      </c>
      <c r="GY246">
        <v>0.10849512317662501</v>
      </c>
      <c r="GZ246">
        <v>8.2244393466453097E-2</v>
      </c>
      <c r="HA246">
        <v>0.108031915424979</v>
      </c>
      <c r="HB246">
        <v>9.9453544108157696E-2</v>
      </c>
      <c r="HC246">
        <v>9.4775104330262996E-2</v>
      </c>
      <c r="HD246">
        <v>4.0178294333512297E-2</v>
      </c>
      <c r="HE246">
        <v>9.9778860963445695E-2</v>
      </c>
      <c r="HF246">
        <v>6.0857363175107503E-2</v>
      </c>
      <c r="HG246">
        <v>4.8550758368752299E-2</v>
      </c>
      <c r="HH246">
        <v>0.108763805182519</v>
      </c>
      <c r="HI246">
        <v>0.102100235047577</v>
      </c>
      <c r="HJ246">
        <v>3.8225763060597003E-2</v>
      </c>
      <c r="HK246">
        <v>0.10631843601322701</v>
      </c>
      <c r="HL246">
        <v>9.9782389803714205E-2</v>
      </c>
      <c r="HM246">
        <v>7.7587373728562004E-2</v>
      </c>
      <c r="HN246">
        <v>0.105075404391813</v>
      </c>
      <c r="HO246">
        <v>0.10276232580916</v>
      </c>
      <c r="HP246">
        <v>0.104048992275489</v>
      </c>
      <c r="HQ246">
        <v>9.9603899871505294E-2</v>
      </c>
      <c r="HR246">
        <v>0.104543055232496</v>
      </c>
      <c r="HS246">
        <v>0.11626536071250899</v>
      </c>
      <c r="HT246">
        <v>0.114141917701853</v>
      </c>
      <c r="HU246">
        <v>0.10771159008971901</v>
      </c>
      <c r="HV246">
        <v>0.120432680592056</v>
      </c>
      <c r="HW246">
        <v>9.7941967035227798E-2</v>
      </c>
      <c r="HX246">
        <v>0.10873461633755201</v>
      </c>
      <c r="HY246">
        <v>9.8788871952203997E-2</v>
      </c>
      <c r="HZ246">
        <v>9.6699079810875901E-2</v>
      </c>
      <c r="IA246">
        <v>0.109142552779097</v>
      </c>
      <c r="IB246">
        <v>8.0648438660391106E-2</v>
      </c>
      <c r="IC246">
        <v>2.5689068331255598E-2</v>
      </c>
      <c r="ID246">
        <v>6.5057065916754198E-2</v>
      </c>
      <c r="IE246">
        <v>3.3302204097821399E-2</v>
      </c>
      <c r="IF246">
        <v>2.6605568272220801E-2</v>
      </c>
      <c r="IG246">
        <v>6.71930294341542E-2</v>
      </c>
      <c r="IH246">
        <v>4.4957035190477598E-2</v>
      </c>
      <c r="II246">
        <v>9.3265368693755998E-2</v>
      </c>
      <c r="IJ246">
        <v>5.83162969219682E-2</v>
      </c>
      <c r="IK246">
        <v>4.8801773318297E-2</v>
      </c>
      <c r="IL246">
        <v>0</v>
      </c>
      <c r="IM246">
        <v>0.100449759317999</v>
      </c>
      <c r="IN246">
        <v>8.8910303121363402E-2</v>
      </c>
      <c r="IO246">
        <v>6.5673243175533302E-2</v>
      </c>
      <c r="IP246">
        <v>9.2607625662447401E-2</v>
      </c>
      <c r="IQ246">
        <v>7.8345468292392806E-2</v>
      </c>
      <c r="IR246">
        <v>7.0039275295728995E-2</v>
      </c>
      <c r="IS246">
        <v>9.2015561891477804E-2</v>
      </c>
      <c r="IT246">
        <v>7.3581623961720202E-2</v>
      </c>
      <c r="IU246">
        <v>5.4964811968732999E-2</v>
      </c>
      <c r="IV246">
        <v>5.7385045639988398E-2</v>
      </c>
      <c r="IW246">
        <v>4.5307463381817799E-2</v>
      </c>
      <c r="IX246">
        <v>8.0005432453583006E-2</v>
      </c>
      <c r="IY246">
        <v>8.4281006573889206E-2</v>
      </c>
      <c r="IZ246">
        <v>5.4680155857613703E-2</v>
      </c>
      <c r="JA246">
        <v>8.7836167843483706E-2</v>
      </c>
      <c r="JB246">
        <v>6.03427187481414E-2</v>
      </c>
      <c r="JC246">
        <v>8.44511418612897E-2</v>
      </c>
      <c r="JD246">
        <v>7.4102058923836103E-2</v>
      </c>
      <c r="JE246">
        <v>7.3916458585192302E-2</v>
      </c>
      <c r="JF246">
        <v>6.3390263228750299E-2</v>
      </c>
      <c r="JG246">
        <v>7.5628968098112606E-2</v>
      </c>
      <c r="JH246">
        <v>4.3013687787511197E-2</v>
      </c>
      <c r="JI246">
        <v>5.3790579894129699E-2</v>
      </c>
      <c r="JJ246">
        <v>4.2199607608066403E-2</v>
      </c>
      <c r="JK246">
        <v>7.3217458428003895E-2</v>
      </c>
      <c r="JL246">
        <v>6.17073606380713E-2</v>
      </c>
      <c r="JM246">
        <v>7.7230050867659494E-2</v>
      </c>
      <c r="JN246">
        <v>5.34134121953726E-2</v>
      </c>
      <c r="JO246">
        <v>0.107280827239447</v>
      </c>
      <c r="JP246">
        <v>0.104106148576109</v>
      </c>
      <c r="JQ246">
        <v>0.102747211688608</v>
      </c>
      <c r="JR246">
        <v>9.5695927638862296E-2</v>
      </c>
      <c r="JS246">
        <v>4.6523721934058099E-2</v>
      </c>
      <c r="JT246">
        <v>2.8593860020144302E-2</v>
      </c>
      <c r="JU246">
        <v>2.4969190463702801E-2</v>
      </c>
      <c r="JV246">
        <v>1.6990729869001901E-2</v>
      </c>
      <c r="JW246">
        <v>5.6652271196740798E-3</v>
      </c>
      <c r="JX246">
        <v>3.3848041614063303E-2</v>
      </c>
      <c r="JY246">
        <v>3.6508548622828797E-2</v>
      </c>
      <c r="JZ246">
        <v>1.0722617557241101E-2</v>
      </c>
      <c r="KA246">
        <v>4.0415369430800499E-2</v>
      </c>
      <c r="KB246">
        <v>3.1815294328632802E-2</v>
      </c>
      <c r="KC246">
        <v>2.4281423802653201E-2</v>
      </c>
      <c r="KD246">
        <v>7.1586010660342606E-2</v>
      </c>
      <c r="KE246">
        <v>3.0775930882427201E-2</v>
      </c>
      <c r="KF246">
        <v>1.55067346230006E-2</v>
      </c>
      <c r="KG246">
        <v>2.3874305407194499E-2</v>
      </c>
      <c r="KH246">
        <v>5.7383680308547798E-2</v>
      </c>
      <c r="KI246">
        <v>2.84403949228113E-2</v>
      </c>
      <c r="KJ246">
        <v>7.9487108470069706E-2</v>
      </c>
      <c r="KK246">
        <v>0.101075688324661</v>
      </c>
      <c r="KL246">
        <v>9.1800386867263897E-2</v>
      </c>
      <c r="KM246">
        <v>6.5349545965876901E-2</v>
      </c>
      <c r="KN246">
        <v>4.6399146527397399E-2</v>
      </c>
      <c r="KO246">
        <v>6.73633340573217E-2</v>
      </c>
      <c r="KP246">
        <v>9.6558769348185705E-2</v>
      </c>
      <c r="KQ246">
        <v>1.0135559343301801E-2</v>
      </c>
      <c r="KR246">
        <v>7.16869919528908E-2</v>
      </c>
      <c r="KS246">
        <v>5.4585122359312503E-2</v>
      </c>
      <c r="KT246">
        <v>9.9595582520357107E-2</v>
      </c>
      <c r="KU246">
        <v>0.107486588875414</v>
      </c>
      <c r="KV246">
        <v>1.9588069769158101E-2</v>
      </c>
      <c r="KW246">
        <v>7.7424576059705999E-2</v>
      </c>
      <c r="KX246">
        <v>6.4765018348311304E-2</v>
      </c>
      <c r="KY246">
        <v>9.0353008981215802E-2</v>
      </c>
      <c r="KZ246">
        <v>0.103307746868998</v>
      </c>
      <c r="LA246">
        <v>0.13743619248507399</v>
      </c>
      <c r="LB246">
        <v>0.119417508006853</v>
      </c>
      <c r="LC246">
        <v>0.111487551570535</v>
      </c>
      <c r="LD246">
        <v>0.123525244927415</v>
      </c>
      <c r="LE246">
        <v>0.142887830829145</v>
      </c>
      <c r="LF246">
        <v>0.13625377292542001</v>
      </c>
      <c r="LG246">
        <v>0.10099395853390999</v>
      </c>
      <c r="LH246">
        <v>0.12756602955391999</v>
      </c>
      <c r="LI246">
        <v>0.104163880456093</v>
      </c>
      <c r="LJ246">
        <v>0.118620388353955</v>
      </c>
      <c r="LK246">
        <v>0.14302634639314599</v>
      </c>
      <c r="LL246">
        <v>0.10564692770800101</v>
      </c>
      <c r="LM246">
        <v>0.11285585097269001</v>
      </c>
      <c r="LN246">
        <v>0.118728229695474</v>
      </c>
      <c r="LO246">
        <v>4.6408740493496803E-2</v>
      </c>
      <c r="LP246">
        <v>5.9363085157399402E-2</v>
      </c>
      <c r="LQ246">
        <v>8.2288375003838399E-2</v>
      </c>
      <c r="LR246">
        <v>0.116381971463282</v>
      </c>
      <c r="LS246">
        <v>0.12676733483597399</v>
      </c>
      <c r="LT246">
        <v>0.110798951462282</v>
      </c>
      <c r="LU246">
        <v>9.7214873738014296E-2</v>
      </c>
      <c r="LV246">
        <v>0.102118159846714</v>
      </c>
      <c r="LW246">
        <v>0.11178443214386299</v>
      </c>
      <c r="LX246">
        <v>0.14275955434780399</v>
      </c>
      <c r="LY246">
        <v>0.13314076809547801</v>
      </c>
      <c r="LZ246">
        <v>0.127698238339359</v>
      </c>
      <c r="MA246">
        <v>0.14431618146512301</v>
      </c>
      <c r="MB246">
        <v>0.102335310740322</v>
      </c>
      <c r="MC246">
        <v>7.0302279352545294E-2</v>
      </c>
      <c r="MD246">
        <v>6.7915637453236796E-2</v>
      </c>
      <c r="ME246">
        <v>0.12662413052000099</v>
      </c>
      <c r="MF246">
        <v>7.2835438524604501E-2</v>
      </c>
      <c r="MG246">
        <v>7.1357485967540296E-2</v>
      </c>
      <c r="MH246">
        <v>6.2968285297476306E-2</v>
      </c>
      <c r="MI246">
        <v>7.4337616097922804E-2</v>
      </c>
      <c r="MJ246">
        <v>1.46814995665157E-2</v>
      </c>
      <c r="MK246">
        <v>2.4262398624899699E-2</v>
      </c>
      <c r="ML246">
        <v>5.6030745215864701E-2</v>
      </c>
      <c r="MM246">
        <v>3.1465051362907899E-2</v>
      </c>
      <c r="MN246">
        <v>0.10587031583977199</v>
      </c>
      <c r="MO246">
        <v>6.7416459922953101E-2</v>
      </c>
      <c r="MP246">
        <v>7.4471536970228902E-2</v>
      </c>
      <c r="MQ246">
        <v>7.7780969715989898E-2</v>
      </c>
      <c r="MR246">
        <v>4.0930426481998398E-2</v>
      </c>
      <c r="MS246">
        <v>0.130394274248151</v>
      </c>
      <c r="MT246">
        <v>7.4181924690265494E-2</v>
      </c>
      <c r="MU246">
        <v>4.2797330905126399E-2</v>
      </c>
      <c r="MV246">
        <v>4.68546609952517E-2</v>
      </c>
    </row>
    <row r="247" spans="1:360" x14ac:dyDescent="0.55000000000000004">
      <c r="A247">
        <v>0.156403944051276</v>
      </c>
      <c r="B247">
        <v>0.18825950600734001</v>
      </c>
      <c r="C247">
        <v>0.12857231235145899</v>
      </c>
      <c r="D247">
        <v>0.19488499521229699</v>
      </c>
      <c r="E247">
        <v>0.204634016646869</v>
      </c>
      <c r="F247">
        <v>0.222542167656235</v>
      </c>
      <c r="G247">
        <v>0.218143781138596</v>
      </c>
      <c r="H247">
        <v>4.7622210690302098E-2</v>
      </c>
      <c r="I247">
        <v>6.5266852691884605E-2</v>
      </c>
      <c r="J247">
        <v>3.4822884746962698E-2</v>
      </c>
      <c r="K247">
        <v>2.8952456624617599E-2</v>
      </c>
      <c r="L247">
        <v>3.84504967180372E-2</v>
      </c>
      <c r="M247">
        <v>0.156535766265916</v>
      </c>
      <c r="N247">
        <v>0.17040847092359401</v>
      </c>
      <c r="O247">
        <v>0.110752829756568</v>
      </c>
      <c r="P247">
        <v>0.133795976032105</v>
      </c>
      <c r="Q247">
        <v>0.12455486395903</v>
      </c>
      <c r="R247">
        <v>0.21979817778774999</v>
      </c>
      <c r="S247">
        <v>0.155324137121577</v>
      </c>
      <c r="T247">
        <v>0.22282030167132499</v>
      </c>
      <c r="U247">
        <v>0.235329455297943</v>
      </c>
      <c r="V247">
        <v>0.22993069401743901</v>
      </c>
      <c r="W247">
        <v>0.17696085174359999</v>
      </c>
      <c r="X247">
        <v>9.8568675979885501E-2</v>
      </c>
      <c r="Y247">
        <v>0.183046810739631</v>
      </c>
      <c r="Z247">
        <v>2.6765868486184299E-2</v>
      </c>
      <c r="AA247">
        <v>8.8967521454717202E-2</v>
      </c>
      <c r="AB247">
        <v>0.19788789625386199</v>
      </c>
      <c r="AC247">
        <v>0.118789568632316</v>
      </c>
      <c r="AD247">
        <v>0.101946754854988</v>
      </c>
      <c r="AE247">
        <v>0.101796099475107</v>
      </c>
      <c r="AF247">
        <v>0.15270649177027501</v>
      </c>
      <c r="AG247">
        <v>0.18894209339044599</v>
      </c>
      <c r="AH247">
        <v>0.17530262798667201</v>
      </c>
      <c r="AI247">
        <v>0.13634261676356599</v>
      </c>
      <c r="AJ247">
        <v>7.3833572035521905E-2</v>
      </c>
      <c r="AK247">
        <v>5.9809499835114799E-2</v>
      </c>
      <c r="AL247">
        <v>8.4209116832116293E-2</v>
      </c>
      <c r="AM247">
        <v>6.8633391216418094E-2</v>
      </c>
      <c r="AN247">
        <v>5.5049327407811197E-2</v>
      </c>
      <c r="AO247">
        <v>6.2184474103991999E-2</v>
      </c>
      <c r="AP247">
        <v>7.6084094024223295E-2</v>
      </c>
      <c r="AQ247">
        <v>2.6774921316928501E-2</v>
      </c>
      <c r="AR247">
        <v>3.2279204797376303E-2</v>
      </c>
      <c r="AS247">
        <v>8.7727917303508901E-2</v>
      </c>
      <c r="AT247">
        <v>0.124576759025553</v>
      </c>
      <c r="AU247">
        <v>8.8803153784392505E-2</v>
      </c>
      <c r="AV247">
        <v>9.8732232179358406E-2</v>
      </c>
      <c r="AW247">
        <v>9.7524769034303099E-2</v>
      </c>
      <c r="AX247">
        <v>0.109595425473052</v>
      </c>
      <c r="AY247">
        <v>7.5927420430121295E-2</v>
      </c>
      <c r="AZ247">
        <v>6.9497738436518505E-2</v>
      </c>
      <c r="BA247">
        <v>4.9437667992611498E-2</v>
      </c>
      <c r="BB247">
        <v>4.50826261858275E-2</v>
      </c>
      <c r="BC247">
        <v>5.1673333670530799E-2</v>
      </c>
      <c r="BD247">
        <v>5.0008173466613397E-2</v>
      </c>
      <c r="BE247">
        <v>0.145217239789283</v>
      </c>
      <c r="BF247">
        <v>0.16323336495125901</v>
      </c>
      <c r="BG247">
        <v>0.14341809988382501</v>
      </c>
      <c r="BH247">
        <v>0.101466734504295</v>
      </c>
      <c r="BI247">
        <v>0.152359551378902</v>
      </c>
      <c r="BJ247">
        <v>0.105050465632086</v>
      </c>
      <c r="BK247">
        <v>2.1289891569722299E-2</v>
      </c>
      <c r="BL247">
        <v>0.129083621537746</v>
      </c>
      <c r="BM247">
        <v>8.9008911927722603E-2</v>
      </c>
      <c r="BN247">
        <v>7.1187250588293796E-2</v>
      </c>
      <c r="BO247">
        <v>5.7442532340798496E-3</v>
      </c>
      <c r="BP247">
        <v>2.0074388069236102E-2</v>
      </c>
      <c r="BQ247">
        <v>5.6136546928126002E-2</v>
      </c>
      <c r="BR247">
        <v>1.6231035592046299E-2</v>
      </c>
      <c r="BS247">
        <v>3.0844719278464199E-2</v>
      </c>
      <c r="BT247">
        <v>4.7897551990976901E-2</v>
      </c>
      <c r="BU247">
        <v>6.0808429111397196E-3</v>
      </c>
      <c r="BV247">
        <v>2.3411165407782101E-2</v>
      </c>
      <c r="BW247">
        <v>3.4839925014888799E-2</v>
      </c>
      <c r="BX247">
        <v>0.119842067812597</v>
      </c>
      <c r="BY247">
        <v>0.103590218494018</v>
      </c>
      <c r="BZ247">
        <v>2.0262141736457798E-2</v>
      </c>
      <c r="CA247">
        <v>1.1650916271152501E-2</v>
      </c>
      <c r="CB247">
        <v>2.9944933531980501E-2</v>
      </c>
      <c r="CC247">
        <v>1.1584746392843299E-2</v>
      </c>
      <c r="CD247">
        <v>2.8569918334490799E-2</v>
      </c>
      <c r="CE247">
        <v>2.30888766489829E-2</v>
      </c>
      <c r="CF247">
        <v>2.6430631053452201E-2</v>
      </c>
      <c r="CG247">
        <v>3.2763609096169398E-2</v>
      </c>
      <c r="CH247">
        <v>3.8801469407213601E-2</v>
      </c>
      <c r="CI247">
        <v>3.6987542644218697E-2</v>
      </c>
      <c r="CJ247">
        <v>0.122169522408203</v>
      </c>
      <c r="CK247">
        <v>6.7651430798582907E-2</v>
      </c>
      <c r="CL247">
        <v>0.10285561649550801</v>
      </c>
      <c r="CM247">
        <v>0.15184449858976901</v>
      </c>
      <c r="CN247">
        <v>0.15260220260551099</v>
      </c>
      <c r="CO247">
        <v>0.17144518486653601</v>
      </c>
      <c r="CP247">
        <v>0.122131044350881</v>
      </c>
      <c r="CQ247">
        <v>9.0834081906442002E-2</v>
      </c>
      <c r="CR247">
        <v>1.6573098538961099E-2</v>
      </c>
      <c r="CS247">
        <v>1.07885365004398E-2</v>
      </c>
      <c r="CT247">
        <v>3.7835402899077798E-3</v>
      </c>
      <c r="CU247">
        <v>5.0302644684754497E-2</v>
      </c>
      <c r="CV247">
        <v>7.6055160680813999E-2</v>
      </c>
      <c r="CW247">
        <v>6.9480088865316703E-2</v>
      </c>
      <c r="CX247">
        <v>9.9222842770989306E-2</v>
      </c>
      <c r="CY247">
        <v>0.1218016631082</v>
      </c>
      <c r="CZ247">
        <v>8.3490568650409602E-2</v>
      </c>
      <c r="DA247">
        <v>5.4777777632492898E-2</v>
      </c>
      <c r="DB247">
        <v>9.0145205995737498E-2</v>
      </c>
      <c r="DC247">
        <v>8.1107906661361806E-2</v>
      </c>
      <c r="DD247">
        <v>0.10265445448182001</v>
      </c>
      <c r="DE247">
        <v>6.3887287808951698E-2</v>
      </c>
      <c r="DF247">
        <v>0.166217630692752</v>
      </c>
      <c r="DG247">
        <v>6.4055820928691096E-2</v>
      </c>
      <c r="DH247">
        <v>0.117208726032627</v>
      </c>
      <c r="DI247">
        <v>5.8300320022222497E-2</v>
      </c>
      <c r="DJ247">
        <v>0.159561542400907</v>
      </c>
      <c r="DK247">
        <v>0.14272794875370301</v>
      </c>
      <c r="DL247">
        <v>6.1025677447787398E-2</v>
      </c>
      <c r="DM247">
        <v>6.8478183288465E-2</v>
      </c>
      <c r="DN247">
        <v>0.19440243797482001</v>
      </c>
      <c r="DO247">
        <v>0.172995833511047</v>
      </c>
      <c r="DP247">
        <v>0.16307654539042901</v>
      </c>
      <c r="DQ247">
        <v>0.143894079216381</v>
      </c>
      <c r="DR247">
        <v>0.19726867720569799</v>
      </c>
      <c r="DS247">
        <v>9.6156407466605504E-2</v>
      </c>
      <c r="DT247">
        <v>9.9094097847242907E-2</v>
      </c>
      <c r="DU247">
        <v>0.15119833258664001</v>
      </c>
      <c r="DV247">
        <v>0.19461967854947201</v>
      </c>
      <c r="DW247">
        <v>0.20650565828765099</v>
      </c>
      <c r="DX247">
        <v>9.1253151960791895E-2</v>
      </c>
      <c r="DY247">
        <v>0.19747301065242601</v>
      </c>
      <c r="DZ247">
        <v>0.18757516827331</v>
      </c>
      <c r="EA247">
        <v>0.18234329266777799</v>
      </c>
      <c r="EB247">
        <v>0.19992304249958601</v>
      </c>
      <c r="EC247">
        <v>0.22509847898805299</v>
      </c>
      <c r="ED247">
        <v>0.21035837736351001</v>
      </c>
      <c r="EE247">
        <v>0.2017679380786</v>
      </c>
      <c r="EF247">
        <v>0.21643953207187799</v>
      </c>
      <c r="EG247">
        <v>0.22858284702461701</v>
      </c>
      <c r="EH247">
        <v>0.21675359405608399</v>
      </c>
      <c r="EI247">
        <v>0.19033292660637199</v>
      </c>
      <c r="EJ247">
        <v>0.17229566200537</v>
      </c>
      <c r="EK247">
        <v>0.18673453819475799</v>
      </c>
      <c r="EL247">
        <v>0.115657162351926</v>
      </c>
      <c r="EM247">
        <v>0.226348687369721</v>
      </c>
      <c r="EN247">
        <v>9.4248983265657296E-2</v>
      </c>
      <c r="EO247">
        <v>0.110324710538837</v>
      </c>
      <c r="EP247">
        <v>0.125375764812796</v>
      </c>
      <c r="EQ247">
        <v>0.108545052149101</v>
      </c>
      <c r="ER247">
        <v>0.160767838971836</v>
      </c>
      <c r="ES247">
        <v>0.17967401957479801</v>
      </c>
      <c r="ET247">
        <v>0.19158819979255301</v>
      </c>
      <c r="EU247">
        <v>0.21296708942380899</v>
      </c>
      <c r="EV247">
        <v>0.16544538476594101</v>
      </c>
      <c r="EW247">
        <v>0.17624436805044499</v>
      </c>
      <c r="EX247">
        <v>0.18731908199255701</v>
      </c>
      <c r="EY247">
        <v>0.20729123440713301</v>
      </c>
      <c r="EZ247">
        <v>0.218888000144322</v>
      </c>
      <c r="FA247">
        <v>0.21639592372972699</v>
      </c>
      <c r="FB247">
        <v>0.20701128766864299</v>
      </c>
      <c r="FC247">
        <v>0.22203641645786601</v>
      </c>
      <c r="FD247">
        <v>0.18998328964519401</v>
      </c>
      <c r="FE247">
        <v>0.104228580192501</v>
      </c>
      <c r="FF247">
        <v>9.1701907415056294E-2</v>
      </c>
      <c r="FG247">
        <v>0.20955280760196099</v>
      </c>
      <c r="FH247">
        <v>0.175548392273705</v>
      </c>
      <c r="FI247">
        <v>0.16632015877703199</v>
      </c>
      <c r="FJ247">
        <v>0.15995374965988099</v>
      </c>
      <c r="FK247">
        <v>0.15881798168549999</v>
      </c>
      <c r="FL247">
        <v>7.5482909516634403E-2</v>
      </c>
      <c r="FM247">
        <v>9.1243394858442795E-2</v>
      </c>
      <c r="FN247">
        <v>3.3914648524988003E-2</v>
      </c>
      <c r="FO247">
        <v>4.30809910512822E-2</v>
      </c>
      <c r="FP247">
        <v>0.20006845342589899</v>
      </c>
      <c r="FQ247">
        <v>9.7039996716627705E-2</v>
      </c>
      <c r="FR247">
        <v>9.7949860887903306E-2</v>
      </c>
      <c r="FS247">
        <v>0.171189537795612</v>
      </c>
      <c r="FT247">
        <v>0.16239397988847201</v>
      </c>
      <c r="FU247">
        <v>0.22381402136134401</v>
      </c>
      <c r="FV247">
        <v>0.174725308327634</v>
      </c>
      <c r="FW247">
        <v>0.133204306657324</v>
      </c>
      <c r="FX247">
        <v>0.14641780793366699</v>
      </c>
      <c r="FY247">
        <v>0.15994382273398999</v>
      </c>
      <c r="FZ247">
        <v>0.179105648033272</v>
      </c>
      <c r="GA247">
        <v>0.129009699036683</v>
      </c>
      <c r="GB247">
        <v>0.18583594181673499</v>
      </c>
      <c r="GC247">
        <v>0.19605486199379199</v>
      </c>
      <c r="GD247">
        <v>0.215432238826682</v>
      </c>
      <c r="GE247">
        <v>0.195895757964758</v>
      </c>
      <c r="GF247">
        <v>4.7554309932794199E-2</v>
      </c>
      <c r="GG247">
        <v>6.4836539480954497E-2</v>
      </c>
      <c r="GH247">
        <v>3.1630638726512901E-2</v>
      </c>
      <c r="GI247">
        <v>2.05599343590308E-2</v>
      </c>
      <c r="GJ247">
        <v>3.1185323891988598E-2</v>
      </c>
      <c r="GK247">
        <v>0.17421356653540199</v>
      </c>
      <c r="GL247">
        <v>0.16602419169299801</v>
      </c>
      <c r="GM247">
        <v>0.113226369592624</v>
      </c>
      <c r="GN247">
        <v>0.14304358344232301</v>
      </c>
      <c r="GO247">
        <v>0.13360695231536901</v>
      </c>
      <c r="GP247">
        <v>0.22682241246163101</v>
      </c>
      <c r="GQ247">
        <v>0.155059098750261</v>
      </c>
      <c r="GR247">
        <v>0.21361728815341599</v>
      </c>
      <c r="GS247">
        <v>0.23491780001707099</v>
      </c>
      <c r="GT247">
        <v>0.231412620040929</v>
      </c>
      <c r="GU247">
        <v>0.174652749855437</v>
      </c>
      <c r="GV247">
        <v>9.5123479977733599E-2</v>
      </c>
      <c r="GW247">
        <v>0.16808371221391299</v>
      </c>
      <c r="GX247">
        <v>2.55345441071811E-2</v>
      </c>
      <c r="GY247">
        <v>9.22947048234182E-2</v>
      </c>
      <c r="GZ247">
        <v>0.16107833048228601</v>
      </c>
      <c r="HA247">
        <v>0.116141541069884</v>
      </c>
      <c r="HB247">
        <v>0.102089658959306</v>
      </c>
      <c r="HC247">
        <v>0.100216579469648</v>
      </c>
      <c r="HD247">
        <v>0.13884396517049699</v>
      </c>
      <c r="HE247">
        <v>0.188224388811527</v>
      </c>
      <c r="HF247">
        <v>0.156254215185816</v>
      </c>
      <c r="HG247">
        <v>0.122327966044304</v>
      </c>
      <c r="HH247">
        <v>7.6124535466816898E-2</v>
      </c>
      <c r="HI247">
        <v>6.3165256513951204E-2</v>
      </c>
      <c r="HJ247">
        <v>7.7365483668569102E-2</v>
      </c>
      <c r="HK247">
        <v>7.5096906206220698E-2</v>
      </c>
      <c r="HL247">
        <v>5.5210478466286197E-2</v>
      </c>
      <c r="HM247">
        <v>4.4068159601386402E-2</v>
      </c>
      <c r="HN247">
        <v>7.8344585775282E-2</v>
      </c>
      <c r="HO247">
        <v>2.7615085208052701E-2</v>
      </c>
      <c r="HP247">
        <v>3.52668384109052E-2</v>
      </c>
      <c r="HQ247">
        <v>8.3990288140723096E-2</v>
      </c>
      <c r="HR247">
        <v>0.112544725543489</v>
      </c>
      <c r="HS247">
        <v>9.3239759051399196E-2</v>
      </c>
      <c r="HT247">
        <v>0.103892095825131</v>
      </c>
      <c r="HU247">
        <v>9.8743613857179904E-2</v>
      </c>
      <c r="HV247">
        <v>0.117628812285987</v>
      </c>
      <c r="HW247">
        <v>7.2915738358668103E-2</v>
      </c>
      <c r="HX247">
        <v>7.1920584504128901E-2</v>
      </c>
      <c r="HY247">
        <v>4.7910205421977103E-2</v>
      </c>
      <c r="HZ247">
        <v>4.5893588349680901E-2</v>
      </c>
      <c r="IA247">
        <v>5.2198520541595697E-2</v>
      </c>
      <c r="IB247">
        <v>3.5610037933123402E-2</v>
      </c>
      <c r="IC247">
        <v>0.123678510866697</v>
      </c>
      <c r="ID247">
        <v>0.16431109568101601</v>
      </c>
      <c r="IE247">
        <v>0.12260622539612299</v>
      </c>
      <c r="IF247">
        <v>9.3915591351653893E-2</v>
      </c>
      <c r="IG247">
        <v>0.15851773202105901</v>
      </c>
      <c r="IH247">
        <v>0.108413654317658</v>
      </c>
      <c r="II247">
        <v>1.1210059934621701E-2</v>
      </c>
      <c r="IJ247">
        <v>0.144556709190134</v>
      </c>
      <c r="IK247">
        <v>0.12079064635771999</v>
      </c>
      <c r="IL247">
        <v>0.100449759317999</v>
      </c>
      <c r="IM247">
        <v>0</v>
      </c>
      <c r="IN247">
        <v>1.8827893686407599E-2</v>
      </c>
      <c r="IO247">
        <v>6.6666629973397507E-2</v>
      </c>
      <c r="IP247">
        <v>1.2497442157478699E-2</v>
      </c>
      <c r="IQ247">
        <v>4.2965707381948E-2</v>
      </c>
      <c r="IR247">
        <v>5.1520078900557702E-2</v>
      </c>
      <c r="IS247">
        <v>1.29635890526161E-2</v>
      </c>
      <c r="IT247">
        <v>2.7132955368841902E-2</v>
      </c>
      <c r="IU247">
        <v>4.5489800201974698E-2</v>
      </c>
      <c r="IV247">
        <v>0.15603943057314701</v>
      </c>
      <c r="IW247">
        <v>0.12557949889426401</v>
      </c>
      <c r="IX247">
        <v>2.08256685693726E-2</v>
      </c>
      <c r="IY247">
        <v>2.0103156000304202E-2</v>
      </c>
      <c r="IZ247">
        <v>5.3581436392675097E-2</v>
      </c>
      <c r="JA247">
        <v>1.42523611773112E-2</v>
      </c>
      <c r="JB247">
        <v>4.84508069320004E-2</v>
      </c>
      <c r="JC247">
        <v>2.6943986681807999E-2</v>
      </c>
      <c r="JD247">
        <v>4.6986623100186399E-2</v>
      </c>
      <c r="JE247">
        <v>4.6358583876520802E-2</v>
      </c>
      <c r="JF247">
        <v>6.5556090702915099E-2</v>
      </c>
      <c r="JG247">
        <v>5.5496445055318998E-2</v>
      </c>
      <c r="JH247">
        <v>0.116981827168333</v>
      </c>
      <c r="JI247">
        <v>8.6041753284914105E-2</v>
      </c>
      <c r="JJ247">
        <v>0.119914259564587</v>
      </c>
      <c r="JK247">
        <v>0.16734407810343099</v>
      </c>
      <c r="JL247">
        <v>0.158899523636787</v>
      </c>
      <c r="JM247">
        <v>0.17453071358734301</v>
      </c>
      <c r="JN247">
        <v>0.152975224905917</v>
      </c>
      <c r="JO247">
        <v>9.5214458079035502E-2</v>
      </c>
      <c r="JP247">
        <v>1.7318480045914499E-2</v>
      </c>
      <c r="JQ247">
        <v>8.57942113950203E-3</v>
      </c>
      <c r="JR247">
        <v>4.7845275292656602E-3</v>
      </c>
      <c r="JS247">
        <v>5.7424140170240903E-2</v>
      </c>
      <c r="JT247">
        <v>7.58870137390978E-2</v>
      </c>
      <c r="JU247">
        <v>8.3605932506369898E-2</v>
      </c>
      <c r="JV247">
        <v>8.8924979378514596E-2</v>
      </c>
      <c r="JW247">
        <v>9.5355753644214503E-2</v>
      </c>
      <c r="JX247">
        <v>9.4549193998056294E-2</v>
      </c>
      <c r="JY247">
        <v>7.5862028139267804E-2</v>
      </c>
      <c r="JZ247">
        <v>0.11102079225443801</v>
      </c>
      <c r="KA247">
        <v>6.7361361147585605E-2</v>
      </c>
      <c r="KB247">
        <v>0.11268736437627699</v>
      </c>
      <c r="KC247">
        <v>8.1394019060943401E-2</v>
      </c>
      <c r="KD247">
        <v>0.171887351017419</v>
      </c>
      <c r="KE247">
        <v>8.1158724006665406E-2</v>
      </c>
      <c r="KF247">
        <v>0.10557279463704999</v>
      </c>
      <c r="KG247">
        <v>8.0190213285414896E-2</v>
      </c>
      <c r="KH247">
        <v>0.154686202863352</v>
      </c>
      <c r="KI247">
        <v>0.12697772738691701</v>
      </c>
      <c r="KJ247">
        <v>6.0342837594245399E-2</v>
      </c>
      <c r="KK247">
        <v>7.0356201570959898E-2</v>
      </c>
      <c r="KL247">
        <v>0.191799497704539</v>
      </c>
      <c r="KM247">
        <v>0.151117138242819</v>
      </c>
      <c r="KN247">
        <v>0.14566188839230501</v>
      </c>
      <c r="KO247">
        <v>0.152626612712356</v>
      </c>
      <c r="KP247">
        <v>0.19620709452570301</v>
      </c>
      <c r="KQ247">
        <v>0.10523483387914299</v>
      </c>
      <c r="KR247">
        <v>8.5708565316305496E-2</v>
      </c>
      <c r="KS247">
        <v>0.129957829764454</v>
      </c>
      <c r="KT247">
        <v>0.19752307824802401</v>
      </c>
      <c r="KU247">
        <v>0.205905195346508</v>
      </c>
      <c r="KV247">
        <v>8.5191872845684802E-2</v>
      </c>
      <c r="KW247">
        <v>0.17244496294230299</v>
      </c>
      <c r="KX247">
        <v>0.15640723663713499</v>
      </c>
      <c r="KY247">
        <v>0.19079904554347499</v>
      </c>
      <c r="KZ247">
        <v>0.20211491762797401</v>
      </c>
      <c r="LA247">
        <v>0.23046251379751601</v>
      </c>
      <c r="LB247">
        <v>0.217365091297998</v>
      </c>
      <c r="LC247">
        <v>0.210304092357255</v>
      </c>
      <c r="LD247">
        <v>0.219210137554366</v>
      </c>
      <c r="LE247">
        <v>0.23336777745246501</v>
      </c>
      <c r="LF247">
        <v>0.228474248992558</v>
      </c>
      <c r="LG247">
        <v>0.18996859718582501</v>
      </c>
      <c r="LH247">
        <v>0.212199136134819</v>
      </c>
      <c r="LI247">
        <v>0.170312528501708</v>
      </c>
      <c r="LJ247">
        <v>0.116805503848581</v>
      </c>
      <c r="LK247">
        <v>0.22770567857120799</v>
      </c>
      <c r="LL247">
        <v>9.6224449909866797E-2</v>
      </c>
      <c r="LM247">
        <v>0.118554151688067</v>
      </c>
      <c r="LN247">
        <v>0.12427453024101801</v>
      </c>
      <c r="LO247">
        <v>8.5973484362139904E-2</v>
      </c>
      <c r="LP247">
        <v>0.14663410248192499</v>
      </c>
      <c r="LQ247">
        <v>0.159621162687833</v>
      </c>
      <c r="LR247">
        <v>0.20335848144919799</v>
      </c>
      <c r="LS247">
        <v>0.21260228900442099</v>
      </c>
      <c r="LT247">
        <v>0.15724679355847701</v>
      </c>
      <c r="LU247">
        <v>0.17547089596422299</v>
      </c>
      <c r="LV247">
        <v>0.179101981681798</v>
      </c>
      <c r="LW247">
        <v>0.20831032734938601</v>
      </c>
      <c r="LX247">
        <v>0.22452207781128</v>
      </c>
      <c r="LY247">
        <v>0.21904693253781099</v>
      </c>
      <c r="LZ247">
        <v>0.18908196062660099</v>
      </c>
      <c r="MA247">
        <v>0.22496701512414</v>
      </c>
      <c r="MB247">
        <v>0.18785775053619899</v>
      </c>
      <c r="MC247">
        <v>0.105914463558708</v>
      </c>
      <c r="MD247">
        <v>8.7705073816017803E-2</v>
      </c>
      <c r="ME247">
        <v>0.22114386218658</v>
      </c>
      <c r="MF247">
        <v>0.172824324403892</v>
      </c>
      <c r="MG247">
        <v>0.16771221823868601</v>
      </c>
      <c r="MH247">
        <v>0.16258235180076799</v>
      </c>
      <c r="MI247">
        <v>0.174786188974316</v>
      </c>
      <c r="MJ247">
        <v>9.3477300472684099E-2</v>
      </c>
      <c r="MK247">
        <v>0.11390996296326</v>
      </c>
      <c r="ML247">
        <v>6.8700292165216004E-2</v>
      </c>
      <c r="MM247">
        <v>8.4488991582628098E-2</v>
      </c>
      <c r="MN247">
        <v>0.20507014306343399</v>
      </c>
      <c r="MO247">
        <v>8.6106191235279794E-2</v>
      </c>
      <c r="MP247">
        <v>8.8775201990902705E-2</v>
      </c>
      <c r="MQ247">
        <v>0.15855548276751</v>
      </c>
      <c r="MR247">
        <v>0.13889165287192301</v>
      </c>
      <c r="MS247">
        <v>0.22580196639133299</v>
      </c>
      <c r="MT247">
        <v>0.17461746689237501</v>
      </c>
      <c r="MU247">
        <v>0.12700540108248101</v>
      </c>
      <c r="MV247">
        <v>0.13756514910651499</v>
      </c>
    </row>
    <row r="248" spans="1:360" x14ac:dyDescent="0.55000000000000004">
      <c r="A248">
        <v>0.159644455704296</v>
      </c>
      <c r="B248">
        <v>0.186685657078794</v>
      </c>
      <c r="C248">
        <v>0.1366076112522</v>
      </c>
      <c r="D248">
        <v>0.19267838623963501</v>
      </c>
      <c r="E248">
        <v>0.20159399712185</v>
      </c>
      <c r="F248">
        <v>0.21824938855245299</v>
      </c>
      <c r="G248">
        <v>0.212765984676758</v>
      </c>
      <c r="H248">
        <v>5.9767427978056897E-2</v>
      </c>
      <c r="I248">
        <v>7.5459212421371505E-2</v>
      </c>
      <c r="J248">
        <v>4.7794866996609398E-2</v>
      </c>
      <c r="K248">
        <v>3.9722258851404499E-2</v>
      </c>
      <c r="L248">
        <v>4.6426275382427801E-2</v>
      </c>
      <c r="M248">
        <v>0.15938596258718901</v>
      </c>
      <c r="N248">
        <v>0.16289130008181599</v>
      </c>
      <c r="O248">
        <v>0.119609946540483</v>
      </c>
      <c r="P248">
        <v>0.140858983873213</v>
      </c>
      <c r="Q248">
        <v>0.13295080037935</v>
      </c>
      <c r="R248">
        <v>0.21285352534205401</v>
      </c>
      <c r="S248">
        <v>0.158668796654963</v>
      </c>
      <c r="T248">
        <v>0.218300900885883</v>
      </c>
      <c r="U248">
        <v>0.22999838988521101</v>
      </c>
      <c r="V248">
        <v>0.22364715850332501</v>
      </c>
      <c r="W248">
        <v>0.17772651460660999</v>
      </c>
      <c r="X248">
        <v>0.10141554648195</v>
      </c>
      <c r="Y248">
        <v>0.17510268715709101</v>
      </c>
      <c r="Z248">
        <v>3.7981015167127097E-2</v>
      </c>
      <c r="AA248">
        <v>9.6417294438290599E-2</v>
      </c>
      <c r="AB248">
        <v>0.19083123558249801</v>
      </c>
      <c r="AC248">
        <v>0.122350776650595</v>
      </c>
      <c r="AD248">
        <v>0.106425801519548</v>
      </c>
      <c r="AE248">
        <v>0.10611967627532801</v>
      </c>
      <c r="AF248">
        <v>0.14217115187905099</v>
      </c>
      <c r="AG248">
        <v>0.182315417135649</v>
      </c>
      <c r="AH248">
        <v>0.16642450341881701</v>
      </c>
      <c r="AI248">
        <v>0.12965939262571999</v>
      </c>
      <c r="AJ248">
        <v>8.5146198405775406E-2</v>
      </c>
      <c r="AK248">
        <v>6.5577225969153802E-2</v>
      </c>
      <c r="AL248">
        <v>7.7617044322551995E-2</v>
      </c>
      <c r="AM248">
        <v>7.9068693101121107E-2</v>
      </c>
      <c r="AN248">
        <v>6.6314871527224706E-2</v>
      </c>
      <c r="AO248">
        <v>5.6574143901137401E-2</v>
      </c>
      <c r="AP248">
        <v>8.2470121600268398E-2</v>
      </c>
      <c r="AQ248">
        <v>4.0858626753286199E-2</v>
      </c>
      <c r="AR248">
        <v>4.6214393867980298E-2</v>
      </c>
      <c r="AS248">
        <v>9.1883260858154098E-2</v>
      </c>
      <c r="AT248">
        <v>0.125828797070271</v>
      </c>
      <c r="AU248">
        <v>9.8158099866585302E-2</v>
      </c>
      <c r="AV248">
        <v>0.108021014305339</v>
      </c>
      <c r="AW248">
        <v>0.10282812542898399</v>
      </c>
      <c r="AX248">
        <v>0.116254555604027</v>
      </c>
      <c r="AY248">
        <v>8.2187341230120198E-2</v>
      </c>
      <c r="AZ248">
        <v>7.9012960664529203E-2</v>
      </c>
      <c r="BA248">
        <v>6.0118721390738997E-2</v>
      </c>
      <c r="BB248">
        <v>5.6442010417106003E-2</v>
      </c>
      <c r="BC248">
        <v>6.4793495219290606E-2</v>
      </c>
      <c r="BD248">
        <v>4.9289268820150701E-2</v>
      </c>
      <c r="BE248">
        <v>0.13205876152076401</v>
      </c>
      <c r="BF248">
        <v>0.149858250156745</v>
      </c>
      <c r="BG248">
        <v>0.129172373261141</v>
      </c>
      <c r="BH248">
        <v>8.6554675803968695E-2</v>
      </c>
      <c r="BI248">
        <v>0.136582803343269</v>
      </c>
      <c r="BJ248">
        <v>8.8180911667241402E-2</v>
      </c>
      <c r="BK248">
        <v>5.8286447189314196E-3</v>
      </c>
      <c r="BL248">
        <v>0.112716131804214</v>
      </c>
      <c r="BM248">
        <v>7.2248002762502095E-2</v>
      </c>
      <c r="BN248">
        <v>6.05994476365396E-2</v>
      </c>
      <c r="BO248">
        <v>1.7862106556480298E-2</v>
      </c>
      <c r="BP248">
        <v>1.2560074960303799E-3</v>
      </c>
      <c r="BQ248">
        <v>3.7773878021223201E-2</v>
      </c>
      <c r="BR248">
        <v>3.8605763646905999E-3</v>
      </c>
      <c r="BS248">
        <v>1.2050303330601499E-2</v>
      </c>
      <c r="BT248">
        <v>2.97304330400729E-2</v>
      </c>
      <c r="BU248">
        <v>1.47121279130349E-2</v>
      </c>
      <c r="BV248">
        <v>1.80085225312E-2</v>
      </c>
      <c r="BW248">
        <v>2.7619110434203301E-2</v>
      </c>
      <c r="BX248">
        <v>0.106332596462431</v>
      </c>
      <c r="BY248">
        <v>8.8021484789682594E-2</v>
      </c>
      <c r="BZ248">
        <v>2.40008919233697E-2</v>
      </c>
      <c r="CA248">
        <v>8.73577639765067E-3</v>
      </c>
      <c r="CB248">
        <v>1.79756364176193E-2</v>
      </c>
      <c r="CC248">
        <v>1.2258894873830001E-2</v>
      </c>
      <c r="CD248">
        <v>1.17718191809448E-2</v>
      </c>
      <c r="CE248">
        <v>4.8962413652692697E-3</v>
      </c>
      <c r="CF248">
        <v>7.6542580337356E-3</v>
      </c>
      <c r="CG248">
        <v>1.4268781053249399E-2</v>
      </c>
      <c r="CH248">
        <v>2.02341875696724E-2</v>
      </c>
      <c r="CI248">
        <v>1.8262128195228801E-2</v>
      </c>
      <c r="CJ248">
        <v>0.106218387669957</v>
      </c>
      <c r="CK248">
        <v>4.9501709396121897E-2</v>
      </c>
      <c r="CL248">
        <v>8.6330783064414093E-2</v>
      </c>
      <c r="CM248">
        <v>0.13641666524438101</v>
      </c>
      <c r="CN248">
        <v>0.13887941371936899</v>
      </c>
      <c r="CO248">
        <v>0.15746113451556901</v>
      </c>
      <c r="CP248">
        <v>0.10936622609308499</v>
      </c>
      <c r="CQ248">
        <v>0.10053474518830501</v>
      </c>
      <c r="CR248">
        <v>3.3042614940214501E-2</v>
      </c>
      <c r="CS248">
        <v>2.8902916729049499E-2</v>
      </c>
      <c r="CT248">
        <v>1.57226042406589E-2</v>
      </c>
      <c r="CU248">
        <v>4.5739424472681603E-2</v>
      </c>
      <c r="CV248">
        <v>6.8232037311578203E-2</v>
      </c>
      <c r="CW248">
        <v>6.3487525663093194E-2</v>
      </c>
      <c r="CX248">
        <v>8.9529682795522703E-2</v>
      </c>
      <c r="CY248">
        <v>0.109030189412042</v>
      </c>
      <c r="CZ248">
        <v>7.9595861811988203E-2</v>
      </c>
      <c r="DA248">
        <v>5.4742148279069702E-2</v>
      </c>
      <c r="DB248">
        <v>7.8816747530599002E-2</v>
      </c>
      <c r="DC248">
        <v>7.3360989876579505E-2</v>
      </c>
      <c r="DD248">
        <v>8.7550693358552298E-2</v>
      </c>
      <c r="DE248">
        <v>5.0482024045798997E-2</v>
      </c>
      <c r="DF248">
        <v>0.15418621887645301</v>
      </c>
      <c r="DG248">
        <v>4.9418857325792702E-2</v>
      </c>
      <c r="DH248">
        <v>0.103439917270486</v>
      </c>
      <c r="DI248">
        <v>4.77540540735268E-2</v>
      </c>
      <c r="DJ248">
        <v>0.14560174145618701</v>
      </c>
      <c r="DK248">
        <v>0.12949573825717201</v>
      </c>
      <c r="DL248">
        <v>6.4497180351713798E-2</v>
      </c>
      <c r="DM248">
        <v>7.7941397835877502E-2</v>
      </c>
      <c r="DN248">
        <v>0.18312661083267501</v>
      </c>
      <c r="DO248">
        <v>0.164912299834268</v>
      </c>
      <c r="DP248">
        <v>0.152137468825738</v>
      </c>
      <c r="DQ248">
        <v>0.139942543993371</v>
      </c>
      <c r="DR248">
        <v>0.18643744993936001</v>
      </c>
      <c r="DS248">
        <v>8.6922585496501906E-2</v>
      </c>
      <c r="DT248">
        <v>9.9018675653843799E-2</v>
      </c>
      <c r="DU248">
        <v>0.14399668048728401</v>
      </c>
      <c r="DV248">
        <v>0.18490754487893199</v>
      </c>
      <c r="DW248">
        <v>0.19679783048730901</v>
      </c>
      <c r="DX248">
        <v>8.2462746275738005E-2</v>
      </c>
      <c r="DY248">
        <v>0.188722725139402</v>
      </c>
      <c r="DZ248">
        <v>0.17875105906418101</v>
      </c>
      <c r="EA248">
        <v>0.170515116546713</v>
      </c>
      <c r="EB248">
        <v>0.18982720147009299</v>
      </c>
      <c r="EC248">
        <v>0.21764690717166801</v>
      </c>
      <c r="ED248">
        <v>0.20091806547935201</v>
      </c>
      <c r="EE248">
        <v>0.19172278774924401</v>
      </c>
      <c r="EF248">
        <v>0.20785313002112299</v>
      </c>
      <c r="EG248">
        <v>0.222026412106822</v>
      </c>
      <c r="EH248">
        <v>0.209240933998453</v>
      </c>
      <c r="EI248">
        <v>0.18405241456754301</v>
      </c>
      <c r="EJ248">
        <v>0.16863729694556201</v>
      </c>
      <c r="EK248">
        <v>0.18339113624435599</v>
      </c>
      <c r="EL248">
        <v>0.12209383602325601</v>
      </c>
      <c r="EM248">
        <v>0.22070450005498099</v>
      </c>
      <c r="EN248">
        <v>0.101460395003157</v>
      </c>
      <c r="EO248">
        <v>0.117416156858688</v>
      </c>
      <c r="EP248">
        <v>0.128840676069849</v>
      </c>
      <c r="EQ248">
        <v>0.102658748681331</v>
      </c>
      <c r="ER248">
        <v>0.15277601170874999</v>
      </c>
      <c r="ES248">
        <v>0.17328532586849599</v>
      </c>
      <c r="ET248">
        <v>0.18555293759077199</v>
      </c>
      <c r="EU248">
        <v>0.20695376930850501</v>
      </c>
      <c r="EV248">
        <v>0.165061902215559</v>
      </c>
      <c r="EW248">
        <v>0.172031059322625</v>
      </c>
      <c r="EX248">
        <v>0.18224752189733201</v>
      </c>
      <c r="EY248">
        <v>0.19829275860114101</v>
      </c>
      <c r="EZ248">
        <v>0.21487152846860699</v>
      </c>
      <c r="FA248">
        <v>0.210856299227595</v>
      </c>
      <c r="FB248">
        <v>0.203747027917174</v>
      </c>
      <c r="FC248">
        <v>0.21762738754893299</v>
      </c>
      <c r="FD248">
        <v>0.18421220427826199</v>
      </c>
      <c r="FE248">
        <v>0.102938063527426</v>
      </c>
      <c r="FF248">
        <v>9.0963560242973696E-2</v>
      </c>
      <c r="FG248">
        <v>0.20181581249852201</v>
      </c>
      <c r="FH248">
        <v>0.16252115275062201</v>
      </c>
      <c r="FI248">
        <v>0.15188759463559601</v>
      </c>
      <c r="FJ248">
        <v>0.14691336992536699</v>
      </c>
      <c r="FK248">
        <v>0.14695764984111501</v>
      </c>
      <c r="FL248">
        <v>6.8050857630450295E-2</v>
      </c>
      <c r="FM248">
        <v>7.7171116129825107E-2</v>
      </c>
      <c r="FN248">
        <v>1.6203171245499502E-2</v>
      </c>
      <c r="FO248">
        <v>2.91978847505357E-2</v>
      </c>
      <c r="FP248">
        <v>0.18989931251605099</v>
      </c>
      <c r="FQ248">
        <v>9.6647339148185796E-2</v>
      </c>
      <c r="FR248">
        <v>9.9135118383787302E-2</v>
      </c>
      <c r="FS248">
        <v>0.16478435767848601</v>
      </c>
      <c r="FT248">
        <v>0.15192512404251801</v>
      </c>
      <c r="FU248">
        <v>0.215606694257926</v>
      </c>
      <c r="FV248">
        <v>0.16292736452356801</v>
      </c>
      <c r="FW248">
        <v>0.117806892329303</v>
      </c>
      <c r="FX248">
        <v>0.13169412100394801</v>
      </c>
      <c r="FY248">
        <v>0.163496742002704</v>
      </c>
      <c r="FZ248">
        <v>0.17928197634790999</v>
      </c>
      <c r="GA248">
        <v>0.137395545678965</v>
      </c>
      <c r="GB248">
        <v>0.185284636205547</v>
      </c>
      <c r="GC248">
        <v>0.19483612207319101</v>
      </c>
      <c r="GD248">
        <v>0.212334784952459</v>
      </c>
      <c r="GE248">
        <v>0.192823717910067</v>
      </c>
      <c r="GF248">
        <v>6.0773670708932498E-2</v>
      </c>
      <c r="GG248">
        <v>7.5695490107279398E-2</v>
      </c>
      <c r="GH248">
        <v>4.6953354248434602E-2</v>
      </c>
      <c r="GI248">
        <v>3.41595855658672E-2</v>
      </c>
      <c r="GJ248">
        <v>4.3741172231048703E-2</v>
      </c>
      <c r="GK248">
        <v>0.17725232283169701</v>
      </c>
      <c r="GL248">
        <v>0.15929483330975699</v>
      </c>
      <c r="GM248">
        <v>0.12257022872800501</v>
      </c>
      <c r="GN248">
        <v>0.14969604818149901</v>
      </c>
      <c r="GO248">
        <v>0.14153309322535201</v>
      </c>
      <c r="GP248">
        <v>0.219934019865967</v>
      </c>
      <c r="GQ248">
        <v>0.160071081133806</v>
      </c>
      <c r="GR248">
        <v>0.21078272893973801</v>
      </c>
      <c r="GS248">
        <v>0.23012030010979101</v>
      </c>
      <c r="GT248">
        <v>0.22531596228970699</v>
      </c>
      <c r="GU248">
        <v>0.17623411346710399</v>
      </c>
      <c r="GV248">
        <v>9.8972615973429101E-2</v>
      </c>
      <c r="GW248">
        <v>0.16223021468475099</v>
      </c>
      <c r="GX248">
        <v>4.0531918008116799E-2</v>
      </c>
      <c r="GY248">
        <v>0.10201208522701199</v>
      </c>
      <c r="GZ248">
        <v>0.156631277357063</v>
      </c>
      <c r="HA248">
        <v>0.123012069725944</v>
      </c>
      <c r="HB248">
        <v>0.108982938611285</v>
      </c>
      <c r="HC248">
        <v>0.106409856661212</v>
      </c>
      <c r="HD248">
        <v>0.128559104008349</v>
      </c>
      <c r="HE248">
        <v>0.18191450602939299</v>
      </c>
      <c r="HF248">
        <v>0.14742677166981899</v>
      </c>
      <c r="HG248">
        <v>0.117351111682198</v>
      </c>
      <c r="HH248">
        <v>8.7677616797260105E-2</v>
      </c>
      <c r="HI248">
        <v>7.4647800861220998E-2</v>
      </c>
      <c r="HJ248">
        <v>7.2358296611772704E-2</v>
      </c>
      <c r="HK248">
        <v>8.6258313996915997E-2</v>
      </c>
      <c r="HL248">
        <v>6.6919617974160003E-2</v>
      </c>
      <c r="HM248">
        <v>4.9422328530120102E-2</v>
      </c>
      <c r="HN248">
        <v>8.8903006585480907E-2</v>
      </c>
      <c r="HO248">
        <v>4.3009491634859599E-2</v>
      </c>
      <c r="HP248">
        <v>5.0159587140951999E-2</v>
      </c>
      <c r="HQ248">
        <v>9.2833306889427494E-2</v>
      </c>
      <c r="HR248">
        <v>0.119202154118735</v>
      </c>
      <c r="HS248">
        <v>0.10431900531114301</v>
      </c>
      <c r="HT248">
        <v>0.113338309309056</v>
      </c>
      <c r="HU248">
        <v>0.107585703195082</v>
      </c>
      <c r="HV248">
        <v>0.126552686788762</v>
      </c>
      <c r="HW248">
        <v>8.2505550349022697E-2</v>
      </c>
      <c r="HX248">
        <v>8.3925904239963794E-2</v>
      </c>
      <c r="HY248">
        <v>6.0046928597763401E-2</v>
      </c>
      <c r="HZ248">
        <v>5.7626315619731597E-2</v>
      </c>
      <c r="IA248">
        <v>6.6459240531528893E-2</v>
      </c>
      <c r="IB248">
        <v>4.17337174552097E-2</v>
      </c>
      <c r="IC248">
        <v>0.110452867943065</v>
      </c>
      <c r="ID248">
        <v>0.15091469243734301</v>
      </c>
      <c r="IE248">
        <v>0.107717687516525</v>
      </c>
      <c r="IF248">
        <v>7.8703058834872094E-2</v>
      </c>
      <c r="IG248">
        <v>0.142982479527584</v>
      </c>
      <c r="IH248">
        <v>9.1432109893426206E-2</v>
      </c>
      <c r="II248">
        <v>7.6179749586310803E-3</v>
      </c>
      <c r="IJ248">
        <v>0.12852444104823399</v>
      </c>
      <c r="IK248">
        <v>0.10396609346783001</v>
      </c>
      <c r="IL248">
        <v>8.8910303121363402E-2</v>
      </c>
      <c r="IM248">
        <v>1.8827893686407599E-2</v>
      </c>
      <c r="IN248">
        <v>0</v>
      </c>
      <c r="IO248">
        <v>4.8066897245003001E-2</v>
      </c>
      <c r="IP248">
        <v>6.3317397674877004E-3</v>
      </c>
      <c r="IQ248">
        <v>2.4137816819275099E-2</v>
      </c>
      <c r="IR248">
        <v>3.2916167012272998E-2</v>
      </c>
      <c r="IS248">
        <v>5.8747166086700001E-3</v>
      </c>
      <c r="IT248">
        <v>1.7868950203740699E-2</v>
      </c>
      <c r="IU248">
        <v>3.5497543253241601E-2</v>
      </c>
      <c r="IV248">
        <v>0.14243852130871301</v>
      </c>
      <c r="IW248">
        <v>0.109402866763901</v>
      </c>
      <c r="IX248">
        <v>1.9186317570567001E-2</v>
      </c>
      <c r="IY248">
        <v>5.2119120558204498E-3</v>
      </c>
      <c r="IZ248">
        <v>3.7513397188565299E-2</v>
      </c>
      <c r="JA248">
        <v>7.7546813222285002E-3</v>
      </c>
      <c r="JB248">
        <v>3.1875836452392801E-2</v>
      </c>
      <c r="JC248">
        <v>8.1209622190324803E-3</v>
      </c>
      <c r="JD248">
        <v>2.8233969871032299E-2</v>
      </c>
      <c r="JE248">
        <v>2.7628364413023999E-2</v>
      </c>
      <c r="JF248">
        <v>4.7109111701016303E-2</v>
      </c>
      <c r="JG248">
        <v>3.66688114918583E-2</v>
      </c>
      <c r="JH248">
        <v>0.100520974143118</v>
      </c>
      <c r="JI248">
        <v>6.8079889262029306E-2</v>
      </c>
      <c r="JJ248">
        <v>0.103700201099513</v>
      </c>
      <c r="JK248">
        <v>0.15223061422137399</v>
      </c>
      <c r="JL248">
        <v>0.14471761163715999</v>
      </c>
      <c r="JM248">
        <v>0.160195693381146</v>
      </c>
      <c r="JN248">
        <v>0.13988004032884399</v>
      </c>
      <c r="JO248">
        <v>0.104371986776313</v>
      </c>
      <c r="JP248">
        <v>3.4497403000117902E-2</v>
      </c>
      <c r="JQ248">
        <v>2.6658735669563002E-2</v>
      </c>
      <c r="JR248">
        <v>1.64892386689654E-2</v>
      </c>
      <c r="JS248">
        <v>5.1093309745562698E-2</v>
      </c>
      <c r="JT248">
        <v>6.7642495464181801E-2</v>
      </c>
      <c r="JU248">
        <v>7.5765020662995994E-2</v>
      </c>
      <c r="JV248">
        <v>7.9753466280790705E-2</v>
      </c>
      <c r="JW248">
        <v>8.4288606848792996E-2</v>
      </c>
      <c r="JX248">
        <v>8.90646110759028E-2</v>
      </c>
      <c r="JY248">
        <v>7.0212859777998002E-2</v>
      </c>
      <c r="JZ248">
        <v>9.9100672939445897E-2</v>
      </c>
      <c r="KA248">
        <v>6.1496340853383701E-2</v>
      </c>
      <c r="KB248">
        <v>9.7225252392261999E-2</v>
      </c>
      <c r="KC248">
        <v>6.7627125943275496E-2</v>
      </c>
      <c r="KD248">
        <v>0.15933784823464001</v>
      </c>
      <c r="KE248">
        <v>6.6072223967651098E-2</v>
      </c>
      <c r="KF248">
        <v>9.1870960465681606E-2</v>
      </c>
      <c r="KG248">
        <v>6.6809378290698607E-2</v>
      </c>
      <c r="KH248">
        <v>0.14060037279427201</v>
      </c>
      <c r="KI248">
        <v>0.113839409915883</v>
      </c>
      <c r="KJ248">
        <v>6.62965462679517E-2</v>
      </c>
      <c r="KK248">
        <v>8.0888368030890903E-2</v>
      </c>
      <c r="KL248">
        <v>0.18070121728510499</v>
      </c>
      <c r="KM248">
        <v>0.14483565213660099</v>
      </c>
      <c r="KN248">
        <v>0.135103657571856</v>
      </c>
      <c r="KO248">
        <v>0.14650210851975201</v>
      </c>
      <c r="KP248">
        <v>0.18545692523206</v>
      </c>
      <c r="KQ248">
        <v>9.5043654450148896E-2</v>
      </c>
      <c r="KR248">
        <v>8.8471045090874806E-2</v>
      </c>
      <c r="KS248">
        <v>0.12510464978998301</v>
      </c>
      <c r="KT248">
        <v>0.187902316399327</v>
      </c>
      <c r="KU248">
        <v>0.19603281643010101</v>
      </c>
      <c r="KV248">
        <v>7.6107009024246594E-2</v>
      </c>
      <c r="KW248">
        <v>0.16391876616847301</v>
      </c>
      <c r="KX248">
        <v>0.14873807447295301</v>
      </c>
      <c r="KY248">
        <v>0.178791931282924</v>
      </c>
      <c r="KZ248">
        <v>0.191995316046916</v>
      </c>
      <c r="LA248">
        <v>0.22305565702288899</v>
      </c>
      <c r="LB248">
        <v>0.20778805418762999</v>
      </c>
      <c r="LC248">
        <v>0.200192164996991</v>
      </c>
      <c r="LD248">
        <v>0.210718337936144</v>
      </c>
      <c r="LE248">
        <v>0.22684462659875501</v>
      </c>
      <c r="LF248">
        <v>0.22134055222302701</v>
      </c>
      <c r="LG248">
        <v>0.18353013211414301</v>
      </c>
      <c r="LH248">
        <v>0.20720477691922001</v>
      </c>
      <c r="LI248">
        <v>0.16878501727247799</v>
      </c>
      <c r="LJ248">
        <v>0.125508630523158</v>
      </c>
      <c r="LK248">
        <v>0.22285043775701199</v>
      </c>
      <c r="LL248">
        <v>0.104955749641995</v>
      </c>
      <c r="LM248">
        <v>0.126007878760582</v>
      </c>
      <c r="LN248">
        <v>0.13206792590963501</v>
      </c>
      <c r="LO248">
        <v>8.3203719762922596E-2</v>
      </c>
      <c r="LP248">
        <v>0.13987999536607701</v>
      </c>
      <c r="LQ248">
        <v>0.15546399006471701</v>
      </c>
      <c r="LR248">
        <v>0.19763222724381499</v>
      </c>
      <c r="LS248">
        <v>0.207287366847278</v>
      </c>
      <c r="LT248">
        <v>0.159119490874959</v>
      </c>
      <c r="LU248">
        <v>0.17148461202451601</v>
      </c>
      <c r="LV248">
        <v>0.17547667414429</v>
      </c>
      <c r="LW248">
        <v>0.19940729178007099</v>
      </c>
      <c r="LX248">
        <v>0.220407033290315</v>
      </c>
      <c r="LY248">
        <v>0.21377523823997199</v>
      </c>
      <c r="LZ248">
        <v>0.18896508784968699</v>
      </c>
      <c r="MA248">
        <v>0.221139247395367</v>
      </c>
      <c r="MB248">
        <v>0.18233087658950101</v>
      </c>
      <c r="MC248">
        <v>0.106779154971821</v>
      </c>
      <c r="MD248">
        <v>8.9528075631220894E-2</v>
      </c>
      <c r="ME248">
        <v>0.213131881581993</v>
      </c>
      <c r="MF248">
        <v>0.159882639412773</v>
      </c>
      <c r="MG248">
        <v>0.15315897748704099</v>
      </c>
      <c r="MH248">
        <v>0.14942386343934</v>
      </c>
      <c r="MI248">
        <v>0.162791848276676</v>
      </c>
      <c r="MJ248">
        <v>8.4245021557725397E-2</v>
      </c>
      <c r="MK248">
        <v>9.9519531398173003E-2</v>
      </c>
      <c r="ML248">
        <v>5.0813750897440099E-2</v>
      </c>
      <c r="MM248">
        <v>6.9013701626794405E-2</v>
      </c>
      <c r="MN248">
        <v>0.194685482749794</v>
      </c>
      <c r="MO248">
        <v>8.7917815890499296E-2</v>
      </c>
      <c r="MP248">
        <v>9.1919052583520594E-2</v>
      </c>
      <c r="MQ248">
        <v>0.153611746303594</v>
      </c>
      <c r="MR248">
        <v>0.12891509519279301</v>
      </c>
      <c r="MS248">
        <v>0.21745399170523599</v>
      </c>
      <c r="MT248">
        <v>0.162741254234477</v>
      </c>
      <c r="MU248">
        <v>0.111239246864478</v>
      </c>
      <c r="MV248">
        <v>0.12237904735852299</v>
      </c>
    </row>
    <row r="249" spans="1:360" x14ac:dyDescent="0.55000000000000004">
      <c r="A249">
        <v>0.168901018992105</v>
      </c>
      <c r="B249">
        <v>0.18246383850370301</v>
      </c>
      <c r="C249">
        <v>0.15845841464584001</v>
      </c>
      <c r="D249">
        <v>0.186553091024493</v>
      </c>
      <c r="E249">
        <v>0.192933436906678</v>
      </c>
      <c r="F249">
        <v>0.20571204577837901</v>
      </c>
      <c r="G249">
        <v>0.19755879120251699</v>
      </c>
      <c r="H249">
        <v>9.6625329576347493E-2</v>
      </c>
      <c r="I249">
        <v>0.107072525570734</v>
      </c>
      <c r="J249">
        <v>8.7535310798850394E-2</v>
      </c>
      <c r="K249">
        <v>7.8477160494263801E-2</v>
      </c>
      <c r="L249">
        <v>7.9976715125198702E-2</v>
      </c>
      <c r="M249">
        <v>0.16770879300691399</v>
      </c>
      <c r="N249">
        <v>0.144102078940121</v>
      </c>
      <c r="O249">
        <v>0.14439009344850001</v>
      </c>
      <c r="P249">
        <v>0.16024867427297501</v>
      </c>
      <c r="Q249">
        <v>0.15583237723635501</v>
      </c>
      <c r="R249">
        <v>0.193485279996856</v>
      </c>
      <c r="S249">
        <v>0.16823457348676699</v>
      </c>
      <c r="T249">
        <v>0.205167878315615</v>
      </c>
      <c r="U249">
        <v>0.21437444759024801</v>
      </c>
      <c r="V249">
        <v>0.20569987661988801</v>
      </c>
      <c r="W249">
        <v>0.179889555260136</v>
      </c>
      <c r="X249">
        <v>0.114829145560993</v>
      </c>
      <c r="Y249">
        <v>0.154504977920046</v>
      </c>
      <c r="Z249">
        <v>7.7642230290583897E-2</v>
      </c>
      <c r="AA249">
        <v>0.12031340162751999</v>
      </c>
      <c r="AB249">
        <v>0.17195974461851199</v>
      </c>
      <c r="AC249">
        <v>0.13509984987475701</v>
      </c>
      <c r="AD249">
        <v>0.122877527435336</v>
      </c>
      <c r="AE249">
        <v>0.122261416511816</v>
      </c>
      <c r="AF249">
        <v>0.116073666164727</v>
      </c>
      <c r="AG249">
        <v>0.16497217390771901</v>
      </c>
      <c r="AH249">
        <v>0.14366460807918999</v>
      </c>
      <c r="AI249">
        <v>0.115632717626657</v>
      </c>
      <c r="AJ249">
        <v>0.11771100608034001</v>
      </c>
      <c r="AK249">
        <v>9.0990760459069203E-2</v>
      </c>
      <c r="AL249">
        <v>7.2282053330461699E-2</v>
      </c>
      <c r="AM249">
        <v>0.110678505320446</v>
      </c>
      <c r="AN249">
        <v>0.100924899574118</v>
      </c>
      <c r="AO249">
        <v>6.1199622123756202E-2</v>
      </c>
      <c r="AP249">
        <v>0.106029080667787</v>
      </c>
      <c r="AQ249">
        <v>8.2956558993524804E-2</v>
      </c>
      <c r="AR249">
        <v>8.7357672691052601E-2</v>
      </c>
      <c r="AS249">
        <v>0.10947999974542499</v>
      </c>
      <c r="AT249">
        <v>0.132784564626762</v>
      </c>
      <c r="AU249">
        <v>0.125727377579918</v>
      </c>
      <c r="AV249">
        <v>0.134596131316324</v>
      </c>
      <c r="AW249">
        <v>0.121489823995188</v>
      </c>
      <c r="AX249">
        <v>0.136532930026349</v>
      </c>
      <c r="AY249">
        <v>0.10554087791473001</v>
      </c>
      <c r="AZ249">
        <v>0.108966288404293</v>
      </c>
      <c r="BA249">
        <v>9.4715053337569605E-2</v>
      </c>
      <c r="BB249">
        <v>9.2637743348337895E-2</v>
      </c>
      <c r="BC249">
        <v>0.102517178619417</v>
      </c>
      <c r="BD249">
        <v>6.7784593359117198E-2</v>
      </c>
      <c r="BE249">
        <v>9.8712419103718599E-2</v>
      </c>
      <c r="BF249">
        <v>0.11495602123350999</v>
      </c>
      <c r="BG249">
        <v>9.2612764455794902E-2</v>
      </c>
      <c r="BH249">
        <v>5.1491180885611297E-2</v>
      </c>
      <c r="BI249">
        <v>9.5031860503087803E-2</v>
      </c>
      <c r="BJ249">
        <v>4.5211944386748602E-2</v>
      </c>
      <c r="BK249">
        <v>4.5650165322965203E-2</v>
      </c>
      <c r="BL249">
        <v>7.0178412432009896E-2</v>
      </c>
      <c r="BM249">
        <v>3.1546432329588897E-2</v>
      </c>
      <c r="BN249">
        <v>4.9223072612690898E-2</v>
      </c>
      <c r="BO249">
        <v>6.43546580542491E-2</v>
      </c>
      <c r="BP249">
        <v>4.6812952891543497E-2</v>
      </c>
      <c r="BQ249">
        <v>1.0963781265527E-2</v>
      </c>
      <c r="BR249">
        <v>5.0446211263746397E-2</v>
      </c>
      <c r="BS249">
        <v>3.6634184482617599E-2</v>
      </c>
      <c r="BT249">
        <v>1.9251532135013301E-2</v>
      </c>
      <c r="BU249">
        <v>6.1629741106066498E-2</v>
      </c>
      <c r="BV249">
        <v>5.1501590695444799E-2</v>
      </c>
      <c r="BW249">
        <v>4.8455349335130897E-2</v>
      </c>
      <c r="BX249">
        <v>7.3882981359996602E-2</v>
      </c>
      <c r="BY249">
        <v>5.0184571142811503E-2</v>
      </c>
      <c r="BZ249">
        <v>6.2022318639649902E-2</v>
      </c>
      <c r="CA249">
        <v>5.5312674890286101E-2</v>
      </c>
      <c r="CB249">
        <v>4.2247869957870998E-2</v>
      </c>
      <c r="CC249">
        <v>5.7117444522856199E-2</v>
      </c>
      <c r="CD249">
        <v>3.8682099191102499E-2</v>
      </c>
      <c r="CE249">
        <v>4.3582495527153403E-2</v>
      </c>
      <c r="CF249">
        <v>4.0422315995973103E-2</v>
      </c>
      <c r="CG249">
        <v>3.3905430340296201E-2</v>
      </c>
      <c r="CH249">
        <v>2.7872175826173001E-2</v>
      </c>
      <c r="CI249">
        <v>3.1376283478817199E-2</v>
      </c>
      <c r="CJ249">
        <v>6.5394972371600704E-2</v>
      </c>
      <c r="CK249">
        <v>6.59736313606354E-3</v>
      </c>
      <c r="CL249">
        <v>4.48767128819915E-2</v>
      </c>
      <c r="CM249">
        <v>9.5911673662895006E-2</v>
      </c>
      <c r="CN249">
        <v>0.103434720872394</v>
      </c>
      <c r="CO249">
        <v>0.120492894244156</v>
      </c>
      <c r="CP249">
        <v>7.9085055567316806E-2</v>
      </c>
      <c r="CQ249">
        <v>0.128582293382107</v>
      </c>
      <c r="CR249">
        <v>7.8406917774618307E-2</v>
      </c>
      <c r="CS249">
        <v>7.5871743169929104E-2</v>
      </c>
      <c r="CT249">
        <v>6.3224171118257802E-2</v>
      </c>
      <c r="CU249">
        <v>5.8221474407564602E-2</v>
      </c>
      <c r="CV249">
        <v>6.2287527727533702E-2</v>
      </c>
      <c r="CW249">
        <v>6.4303041695895596E-2</v>
      </c>
      <c r="CX249">
        <v>7.2175577671796207E-2</v>
      </c>
      <c r="CY249">
        <v>7.8762236861774498E-2</v>
      </c>
      <c r="CZ249">
        <v>8.0928142475183304E-2</v>
      </c>
      <c r="DA249">
        <v>7.2384359157824402E-2</v>
      </c>
      <c r="DB249">
        <v>5.8566407053384797E-2</v>
      </c>
      <c r="DC249">
        <v>6.5962929992419803E-2</v>
      </c>
      <c r="DD249">
        <v>5.15953110303577E-2</v>
      </c>
      <c r="DE249">
        <v>3.4708897433184699E-2</v>
      </c>
      <c r="DF249">
        <v>0.123032375427437</v>
      </c>
      <c r="DG249">
        <v>2.9245837327126899E-2</v>
      </c>
      <c r="DH249">
        <v>7.0409666356551298E-2</v>
      </c>
      <c r="DI249">
        <v>4.3748124566011501E-2</v>
      </c>
      <c r="DJ249">
        <v>0.10914398822320499</v>
      </c>
      <c r="DK249">
        <v>9.6079385382532204E-2</v>
      </c>
      <c r="DL249">
        <v>8.59214023201159E-2</v>
      </c>
      <c r="DM249">
        <v>0.10793671060474</v>
      </c>
      <c r="DN249">
        <v>0.15296577059631</v>
      </c>
      <c r="DO249">
        <v>0.144443787302591</v>
      </c>
      <c r="DP249">
        <v>0.12426545828579</v>
      </c>
      <c r="DQ249">
        <v>0.13242681863616901</v>
      </c>
      <c r="DR249">
        <v>0.15739855843035999</v>
      </c>
      <c r="DS249">
        <v>7.1544725582693494E-2</v>
      </c>
      <c r="DT249">
        <v>0.105996358992619</v>
      </c>
      <c r="DU249">
        <v>0.127312999441308</v>
      </c>
      <c r="DV249">
        <v>0.159018778073823</v>
      </c>
      <c r="DW249">
        <v>0.17050137972384199</v>
      </c>
      <c r="DX249">
        <v>6.9470540641783499E-2</v>
      </c>
      <c r="DY249">
        <v>0.16533173410693799</v>
      </c>
      <c r="DZ249">
        <v>0.155563937194902</v>
      </c>
      <c r="EA249">
        <v>0.139254920007223</v>
      </c>
      <c r="EB249">
        <v>0.16270233972583301</v>
      </c>
      <c r="EC249">
        <v>0.19677814629736601</v>
      </c>
      <c r="ED249">
        <v>0.175216840290669</v>
      </c>
      <c r="EE249">
        <v>0.16467223743738801</v>
      </c>
      <c r="EF249">
        <v>0.18424342722748799</v>
      </c>
      <c r="EG249">
        <v>0.20340518672056301</v>
      </c>
      <c r="EH249">
        <v>0.18847201432314001</v>
      </c>
      <c r="EI249">
        <v>0.167563971220172</v>
      </c>
      <c r="EJ249">
        <v>0.15992261358758</v>
      </c>
      <c r="EK249">
        <v>0.17473239131096599</v>
      </c>
      <c r="EL249">
        <v>0.14139296615729299</v>
      </c>
      <c r="EM249">
        <v>0.204535448770053</v>
      </c>
      <c r="EN249">
        <v>0.124323576994032</v>
      </c>
      <c r="EO249">
        <v>0.13854157592423999</v>
      </c>
      <c r="EP249">
        <v>0.140791858334568</v>
      </c>
      <c r="EQ249">
        <v>9.4146457450438897E-2</v>
      </c>
      <c r="ER249">
        <v>0.133275025531056</v>
      </c>
      <c r="ES249">
        <v>0.157022663139505</v>
      </c>
      <c r="ET249">
        <v>0.169656238515762</v>
      </c>
      <c r="EU249">
        <v>0.19026437326915399</v>
      </c>
      <c r="EV249">
        <v>0.16501494905459499</v>
      </c>
      <c r="EW249">
        <v>0.161662452183328</v>
      </c>
      <c r="EX249">
        <v>0.169079980713151</v>
      </c>
      <c r="EY249">
        <v>0.17387917294612501</v>
      </c>
      <c r="EZ249">
        <v>0.203171283914864</v>
      </c>
      <c r="FA249">
        <v>0.195286699005389</v>
      </c>
      <c r="FB249">
        <v>0.19441770395154601</v>
      </c>
      <c r="FC249">
        <v>0.204806018342128</v>
      </c>
      <c r="FD249">
        <v>0.169084463041804</v>
      </c>
      <c r="FE249">
        <v>0.106384266529155</v>
      </c>
      <c r="FF249">
        <v>9.7680292911077202E-2</v>
      </c>
      <c r="FG249">
        <v>0.18069498065935</v>
      </c>
      <c r="FH249">
        <v>0.128135188031235</v>
      </c>
      <c r="FI249">
        <v>0.113803142031679</v>
      </c>
      <c r="FJ249">
        <v>0.113133464821794</v>
      </c>
      <c r="FK249">
        <v>0.11667129666435599</v>
      </c>
      <c r="FL249">
        <v>6.3287411930077406E-2</v>
      </c>
      <c r="FM249">
        <v>4.7227349225580903E-2</v>
      </c>
      <c r="FN249">
        <v>3.3110931331832197E-2</v>
      </c>
      <c r="FO249">
        <v>3.3466903901412499E-2</v>
      </c>
      <c r="FP249">
        <v>0.16257018439227799</v>
      </c>
      <c r="FQ249">
        <v>0.10323398528998699</v>
      </c>
      <c r="FR249">
        <v>0.109062370656029</v>
      </c>
      <c r="FS249">
        <v>0.14893669925554701</v>
      </c>
      <c r="FT249">
        <v>0.12542616229440001</v>
      </c>
      <c r="FU249">
        <v>0.192779603753024</v>
      </c>
      <c r="FV249">
        <v>0.132057349880978</v>
      </c>
      <c r="FW249">
        <v>7.8182835452201699E-2</v>
      </c>
      <c r="FX249">
        <v>9.3523510562549705E-2</v>
      </c>
      <c r="FY249">
        <v>0.17329367085164099</v>
      </c>
      <c r="FZ249">
        <v>0.179882078840962</v>
      </c>
      <c r="GA249">
        <v>0.15998556897589999</v>
      </c>
      <c r="GB249">
        <v>0.18374723454021899</v>
      </c>
      <c r="GC249">
        <v>0.19116355802573101</v>
      </c>
      <c r="GD249">
        <v>0.20312119212249</v>
      </c>
      <c r="GE249">
        <v>0.18444348409797601</v>
      </c>
      <c r="GF249">
        <v>9.9099953912777594E-2</v>
      </c>
      <c r="GG249">
        <v>0.108448417533015</v>
      </c>
      <c r="GH249">
        <v>8.9653342623765606E-2</v>
      </c>
      <c r="GI249">
        <v>7.69599353506603E-2</v>
      </c>
      <c r="GJ249">
        <v>8.3666779881600303E-2</v>
      </c>
      <c r="GK249">
        <v>0.18508691886936701</v>
      </c>
      <c r="GL249">
        <v>0.14288497211564799</v>
      </c>
      <c r="GM249">
        <v>0.148194179884587</v>
      </c>
      <c r="GN249">
        <v>0.167620981086852</v>
      </c>
      <c r="GO249">
        <v>0.16284561370798201</v>
      </c>
      <c r="GP249">
        <v>0.20049501474629799</v>
      </c>
      <c r="GQ249">
        <v>0.17356291378461999</v>
      </c>
      <c r="GR249">
        <v>0.20230828370367801</v>
      </c>
      <c r="GS249">
        <v>0.21589189626014099</v>
      </c>
      <c r="GT249">
        <v>0.20781302440796001</v>
      </c>
      <c r="GU249">
        <v>0.18051268245827401</v>
      </c>
      <c r="GV249">
        <v>0.114935151378093</v>
      </c>
      <c r="GW249">
        <v>0.14802999581564799</v>
      </c>
      <c r="GX249">
        <v>8.3628376161525894E-2</v>
      </c>
      <c r="GY249">
        <v>0.12996542017622101</v>
      </c>
      <c r="GZ249">
        <v>0.14656231551344501</v>
      </c>
      <c r="HA249">
        <v>0.14320175511005001</v>
      </c>
      <c r="HB249">
        <v>0.13042687938622999</v>
      </c>
      <c r="HC249">
        <v>0.12660394146318901</v>
      </c>
      <c r="HD249">
        <v>0.104222392107735</v>
      </c>
      <c r="HE249">
        <v>0.165444665827053</v>
      </c>
      <c r="HF249">
        <v>0.12591612897978399</v>
      </c>
      <c r="HG249">
        <v>0.109331943604003</v>
      </c>
      <c r="HH249">
        <v>0.12045339237955301</v>
      </c>
      <c r="HI249">
        <v>0.108600716563739</v>
      </c>
      <c r="HJ249">
        <v>7.2777563457880196E-2</v>
      </c>
      <c r="HK249">
        <v>0.118437771566936</v>
      </c>
      <c r="HL249">
        <v>0.102165667388777</v>
      </c>
      <c r="HM249">
        <v>7.8281896284277799E-2</v>
      </c>
      <c r="HN249">
        <v>0.11969849204458601</v>
      </c>
      <c r="HO249">
        <v>8.6224764071176893E-2</v>
      </c>
      <c r="HP249">
        <v>9.1987424691944694E-2</v>
      </c>
      <c r="HQ249">
        <v>0.119915163841217</v>
      </c>
      <c r="HR249">
        <v>0.139227030076646</v>
      </c>
      <c r="HS249">
        <v>0.13483295911774601</v>
      </c>
      <c r="HT249">
        <v>0.13982852405877499</v>
      </c>
      <c r="HU249">
        <v>0.13326954924175399</v>
      </c>
      <c r="HV249">
        <v>0.15100425019394501</v>
      </c>
      <c r="HW249">
        <v>0.112170817809749</v>
      </c>
      <c r="HX249">
        <v>0.117869237550661</v>
      </c>
      <c r="HY249">
        <v>9.6854100876368907E-2</v>
      </c>
      <c r="HZ249">
        <v>9.4182198725872093E-2</v>
      </c>
      <c r="IA249">
        <v>0.10579426156231</v>
      </c>
      <c r="IB249">
        <v>7.4213409709178793E-2</v>
      </c>
      <c r="IC249">
        <v>7.8542399602256105E-2</v>
      </c>
      <c r="ID249">
        <v>0.11590551448905501</v>
      </c>
      <c r="IE249">
        <v>7.0441222766216102E-2</v>
      </c>
      <c r="IF249">
        <v>4.3763523535550401E-2</v>
      </c>
      <c r="IG249">
        <v>0.101953802324746</v>
      </c>
      <c r="IH249">
        <v>4.7825206656714102E-2</v>
      </c>
      <c r="II249">
        <v>5.5568322203967298E-2</v>
      </c>
      <c r="IJ249">
        <v>8.6458930702651801E-2</v>
      </c>
      <c r="IK249">
        <v>6.0289621966183302E-2</v>
      </c>
      <c r="IL249">
        <v>6.5673243175533302E-2</v>
      </c>
      <c r="IM249">
        <v>6.6666629973397507E-2</v>
      </c>
      <c r="IN249">
        <v>4.8066897245003001E-2</v>
      </c>
      <c r="IO249">
        <v>0</v>
      </c>
      <c r="IP249">
        <v>5.43204438218245E-2</v>
      </c>
      <c r="IQ249">
        <v>2.4725360807213399E-2</v>
      </c>
      <c r="IR249">
        <v>1.5155671402658E-2</v>
      </c>
      <c r="IS249">
        <v>5.3799780717584601E-2</v>
      </c>
      <c r="IT249">
        <v>4.6481673934975501E-2</v>
      </c>
      <c r="IU249">
        <v>4.2926810436661703E-2</v>
      </c>
      <c r="IV249">
        <v>0.107192775466984</v>
      </c>
      <c r="IW249">
        <v>6.7642911324703098E-2</v>
      </c>
      <c r="IX249">
        <v>5.56304898787882E-2</v>
      </c>
      <c r="IY249">
        <v>4.6799651450307102E-2</v>
      </c>
      <c r="IZ249">
        <v>2.29242073654073E-2</v>
      </c>
      <c r="JA249">
        <v>5.2985699046074003E-2</v>
      </c>
      <c r="JB249">
        <v>2.3433052809511801E-2</v>
      </c>
      <c r="JC249">
        <v>4.0044622947319398E-2</v>
      </c>
      <c r="JD249">
        <v>1.9991920546640101E-2</v>
      </c>
      <c r="JE249">
        <v>2.05249953890554E-2</v>
      </c>
      <c r="JF249">
        <v>2.76163223878773E-3</v>
      </c>
      <c r="JG249">
        <v>1.39105648833572E-2</v>
      </c>
      <c r="JH249">
        <v>5.8261276753716999E-2</v>
      </c>
      <c r="JI249">
        <v>2.1996966487807201E-2</v>
      </c>
      <c r="JJ249">
        <v>6.2118396824757803E-2</v>
      </c>
      <c r="JK249">
        <v>0.11216262872135099</v>
      </c>
      <c r="JL249">
        <v>0.107634052855236</v>
      </c>
      <c r="JM249">
        <v>0.122131892628407</v>
      </c>
      <c r="JN249">
        <v>0.106285256859042</v>
      </c>
      <c r="JO249">
        <v>0.13098244211677099</v>
      </c>
      <c r="JP249">
        <v>8.0317937871443507E-2</v>
      </c>
      <c r="JQ249">
        <v>7.3735351962223403E-2</v>
      </c>
      <c r="JR249">
        <v>6.3473952508078302E-2</v>
      </c>
      <c r="JS249">
        <v>5.6589181951635002E-2</v>
      </c>
      <c r="JT249">
        <v>6.0679517998676498E-2</v>
      </c>
      <c r="JU249">
        <v>6.7381908679730096E-2</v>
      </c>
      <c r="JV249">
        <v>6.6272159115050203E-2</v>
      </c>
      <c r="JW249">
        <v>6.3601095075683303E-2</v>
      </c>
      <c r="JX249">
        <v>8.4085700614902101E-2</v>
      </c>
      <c r="JY249">
        <v>6.9606940920399804E-2</v>
      </c>
      <c r="JZ249">
        <v>7.2881099612621306E-2</v>
      </c>
      <c r="KA249">
        <v>6.3412524688801694E-2</v>
      </c>
      <c r="KB249">
        <v>5.8809581525361601E-2</v>
      </c>
      <c r="KC249">
        <v>4.1695758888045199E-2</v>
      </c>
      <c r="KD249">
        <v>0.12645264173061799</v>
      </c>
      <c r="KE249">
        <v>3.49749391925872E-2</v>
      </c>
      <c r="KF249">
        <v>6.0548715852221303E-2</v>
      </c>
      <c r="KG249">
        <v>4.2729241012896803E-2</v>
      </c>
      <c r="KH249">
        <v>0.1039775439025</v>
      </c>
      <c r="KI249">
        <v>8.1901221016876996E-2</v>
      </c>
      <c r="KJ249">
        <v>9.1893395609773595E-2</v>
      </c>
      <c r="KK249">
        <v>0.11246688129189</v>
      </c>
      <c r="KL249">
        <v>0.151119372994379</v>
      </c>
      <c r="KM249">
        <v>0.13063673344093901</v>
      </c>
      <c r="KN249">
        <v>0.10943248875520301</v>
      </c>
      <c r="KO249">
        <v>0.132609464941465</v>
      </c>
      <c r="KP249">
        <v>0.15667619543934</v>
      </c>
      <c r="KQ249">
        <v>7.5085849044759206E-2</v>
      </c>
      <c r="KR249">
        <v>0.103588716530574</v>
      </c>
      <c r="KS249">
        <v>0.116557787667023</v>
      </c>
      <c r="KT249">
        <v>0.16215367359802399</v>
      </c>
      <c r="KU249">
        <v>0.16931187763786901</v>
      </c>
      <c r="KV249">
        <v>6.3890604142840896E-2</v>
      </c>
      <c r="KW249">
        <v>0.142271821548971</v>
      </c>
      <c r="KX249">
        <v>0.130408152290792</v>
      </c>
      <c r="KY249">
        <v>0.14673451408527</v>
      </c>
      <c r="KZ249">
        <v>0.16473103606662601</v>
      </c>
      <c r="LA249">
        <v>0.202147653743318</v>
      </c>
      <c r="LB249">
        <v>0.181505724390955</v>
      </c>
      <c r="LC249">
        <v>0.17268550921266801</v>
      </c>
      <c r="LD249">
        <v>0.18727471390681999</v>
      </c>
      <c r="LE249">
        <v>0.20817075070631499</v>
      </c>
      <c r="LF249">
        <v>0.20120809715996699</v>
      </c>
      <c r="LG249">
        <v>0.16663978025040199</v>
      </c>
      <c r="LH249">
        <v>0.19320545788323601</v>
      </c>
      <c r="LI249">
        <v>0.165603543624571</v>
      </c>
      <c r="LJ249">
        <v>0.149547108942157</v>
      </c>
      <c r="LK249">
        <v>0.20869039794022801</v>
      </c>
      <c r="LL249">
        <v>0.130637722775162</v>
      </c>
      <c r="LM249">
        <v>0.147264895223779</v>
      </c>
      <c r="LN249">
        <v>0.153663592824934</v>
      </c>
      <c r="LO249">
        <v>8.6523494774712106E-2</v>
      </c>
      <c r="LP249">
        <v>0.124761814934293</v>
      </c>
      <c r="LQ249">
        <v>0.14624367120794901</v>
      </c>
      <c r="LR249">
        <v>0.182054754726623</v>
      </c>
      <c r="LS249">
        <v>0.19243800397021399</v>
      </c>
      <c r="LT249">
        <v>0.16506442108693301</v>
      </c>
      <c r="LU249">
        <v>0.16174618467719201</v>
      </c>
      <c r="LV249">
        <v>0.166475437388102</v>
      </c>
      <c r="LW249">
        <v>0.17521535133462601</v>
      </c>
      <c r="LX249">
        <v>0.20826415568975101</v>
      </c>
      <c r="LY249">
        <v>0.19881396837998999</v>
      </c>
      <c r="LZ249">
        <v>0.18836362154620201</v>
      </c>
      <c r="MA249">
        <v>0.20972312183471301</v>
      </c>
      <c r="MB249">
        <v>0.167944085090031</v>
      </c>
      <c r="MC249">
        <v>0.114912079510001</v>
      </c>
      <c r="MD249">
        <v>0.102400465315079</v>
      </c>
      <c r="ME249">
        <v>0.19090229097185299</v>
      </c>
      <c r="MF249">
        <v>0.12584190507708101</v>
      </c>
      <c r="MG249">
        <v>0.114682203153254</v>
      </c>
      <c r="MH249">
        <v>0.11518000544439</v>
      </c>
      <c r="MI249">
        <v>0.13136395503853601</v>
      </c>
      <c r="MJ249">
        <v>6.9471785287195706E-2</v>
      </c>
      <c r="MK249">
        <v>6.4739668069660805E-2</v>
      </c>
      <c r="ML249">
        <v>9.64312459654053E-3</v>
      </c>
      <c r="MM249">
        <v>3.5192278218002297E-2</v>
      </c>
      <c r="MN249">
        <v>0.16660551667186599</v>
      </c>
      <c r="MO249">
        <v>0.101037592515132</v>
      </c>
      <c r="MP249">
        <v>0.107326152879819</v>
      </c>
      <c r="MQ249">
        <v>0.14241629427632199</v>
      </c>
      <c r="MR249">
        <v>0.105466951911231</v>
      </c>
      <c r="MS249">
        <v>0.194196705193905</v>
      </c>
      <c r="MT249">
        <v>0.13165455138480001</v>
      </c>
      <c r="MU249">
        <v>7.0754045758084597E-2</v>
      </c>
      <c r="MV249">
        <v>8.3201552716744107E-2</v>
      </c>
    </row>
    <row r="250" spans="1:360" x14ac:dyDescent="0.55000000000000004">
      <c r="A250">
        <v>0.15841467778660701</v>
      </c>
      <c r="B250">
        <v>0.18710874072174399</v>
      </c>
      <c r="C250">
        <v>0.133757026062754</v>
      </c>
      <c r="D250">
        <v>0.19332205783876</v>
      </c>
      <c r="E250">
        <v>0.20252889384502201</v>
      </c>
      <c r="F250">
        <v>0.21962369262444001</v>
      </c>
      <c r="G250">
        <v>0.21450499937749801</v>
      </c>
      <c r="H250">
        <v>5.53433299145175E-2</v>
      </c>
      <c r="I250">
        <v>7.1727913587766701E-2</v>
      </c>
      <c r="J250">
        <v>4.3022610225861103E-2</v>
      </c>
      <c r="K250">
        <v>3.5435761759924703E-2</v>
      </c>
      <c r="L250">
        <v>4.3086728563884402E-2</v>
      </c>
      <c r="M250">
        <v>0.15828595077199101</v>
      </c>
      <c r="N250">
        <v>0.16531388648602</v>
      </c>
      <c r="O250">
        <v>0.116457915933734</v>
      </c>
      <c r="P250">
        <v>0.138333972380208</v>
      </c>
      <c r="Q250">
        <v>0.12997597537036501</v>
      </c>
      <c r="R250">
        <v>0.21512699737619201</v>
      </c>
      <c r="S250">
        <v>0.15740281303999801</v>
      </c>
      <c r="T250">
        <v>0.21975223462035601</v>
      </c>
      <c r="U250">
        <v>0.231734085834082</v>
      </c>
      <c r="V250">
        <v>0.22570275854456301</v>
      </c>
      <c r="W250">
        <v>0.177350263560482</v>
      </c>
      <c r="X250">
        <v>0.10017508769887901</v>
      </c>
      <c r="Y250">
        <v>0.17768590003425</v>
      </c>
      <c r="Z250">
        <v>3.35330007355404E-2</v>
      </c>
      <c r="AA250">
        <v>9.3650551098045196E-2</v>
      </c>
      <c r="AB250">
        <v>0.19312499560445601</v>
      </c>
      <c r="AC250">
        <v>0.120939714160371</v>
      </c>
      <c r="AD250">
        <v>0.104663711059147</v>
      </c>
      <c r="AE250">
        <v>0.10440776031141399</v>
      </c>
      <c r="AF250">
        <v>0.145614269456774</v>
      </c>
      <c r="AG250">
        <v>0.18445368413532101</v>
      </c>
      <c r="AH250">
        <v>0.169320602695538</v>
      </c>
      <c r="AI250">
        <v>0.131742295160371</v>
      </c>
      <c r="AJ250">
        <v>8.11120227919718E-2</v>
      </c>
      <c r="AK250">
        <v>6.3169377109562705E-2</v>
      </c>
      <c r="AL250">
        <v>7.9496330945780097E-2</v>
      </c>
      <c r="AM250">
        <v>7.5280622242860001E-2</v>
      </c>
      <c r="AN250">
        <v>6.2199831535532102E-2</v>
      </c>
      <c r="AO250">
        <v>5.7941430728831803E-2</v>
      </c>
      <c r="AP250">
        <v>7.9982254366450706E-2</v>
      </c>
      <c r="AQ250">
        <v>3.5700395827088699E-2</v>
      </c>
      <c r="AR250">
        <v>4.1160631198973202E-2</v>
      </c>
      <c r="AS250">
        <v>9.0169818632264698E-2</v>
      </c>
      <c r="AT250">
        <v>0.125196980852712</v>
      </c>
      <c r="AU250">
        <v>9.4787115476865802E-2</v>
      </c>
      <c r="AV250">
        <v>0.104701024952828</v>
      </c>
      <c r="AW250">
        <v>0.10078269505316</v>
      </c>
      <c r="AX250">
        <v>0.113807785468951</v>
      </c>
      <c r="AY250">
        <v>7.9738591988409199E-2</v>
      </c>
      <c r="AZ250">
        <v>7.5511648777781396E-2</v>
      </c>
      <c r="BA250">
        <v>5.6133145002262401E-2</v>
      </c>
      <c r="BB250">
        <v>5.2221544746723997E-2</v>
      </c>
      <c r="BC250">
        <v>6.0115359387470299E-2</v>
      </c>
      <c r="BD250">
        <v>4.8830999791298402E-2</v>
      </c>
      <c r="BE250">
        <v>0.13641047500527601</v>
      </c>
      <c r="BF250">
        <v>0.15430285247071901</v>
      </c>
      <c r="BG250">
        <v>0.133905342965185</v>
      </c>
      <c r="BH250">
        <v>9.1472747292239198E-2</v>
      </c>
      <c r="BI250">
        <v>0.141862433877707</v>
      </c>
      <c r="BJ250">
        <v>9.3817575538631598E-2</v>
      </c>
      <c r="BK250">
        <v>9.8494107753125792E-3</v>
      </c>
      <c r="BL250">
        <v>0.11819044090896599</v>
      </c>
      <c r="BM250">
        <v>7.7827247536998198E-2</v>
      </c>
      <c r="BN250">
        <v>6.3824684346914101E-2</v>
      </c>
      <c r="BO250">
        <v>1.2037248743026901E-2</v>
      </c>
      <c r="BP250">
        <v>7.5813229837821501E-3</v>
      </c>
      <c r="BQ250">
        <v>4.3928578891563902E-2</v>
      </c>
      <c r="BR250">
        <v>4.4632225484771701E-3</v>
      </c>
      <c r="BS250">
        <v>1.8356062764082099E-2</v>
      </c>
      <c r="BT250">
        <v>3.5791845073593898E-2</v>
      </c>
      <c r="BU250">
        <v>8.8209712826535797E-3</v>
      </c>
      <c r="BV250">
        <v>1.80034077799722E-2</v>
      </c>
      <c r="BW250">
        <v>2.9001422659645799E-2</v>
      </c>
      <c r="BX250">
        <v>0.11077573363097901</v>
      </c>
      <c r="BY250">
        <v>9.3182181680048007E-2</v>
      </c>
      <c r="BZ250">
        <v>2.1103939870155498E-2</v>
      </c>
      <c r="CA250">
        <v>4.2420036852176797E-3</v>
      </c>
      <c r="CB250">
        <v>2.09862253533687E-2</v>
      </c>
      <c r="CC250">
        <v>8.2030833056937497E-3</v>
      </c>
      <c r="CD250">
        <v>1.7000326255832001E-2</v>
      </c>
      <c r="CE250">
        <v>1.0798822167846001E-2</v>
      </c>
      <c r="CF250">
        <v>1.39605500427231E-2</v>
      </c>
      <c r="CG250">
        <v>2.0440668904083002E-2</v>
      </c>
      <c r="CH250">
        <v>2.6454791517340401E-2</v>
      </c>
      <c r="CI250">
        <v>2.4529805305567001E-2</v>
      </c>
      <c r="CJ250">
        <v>0.11153832190683401</v>
      </c>
      <c r="CK250">
        <v>5.5583099987976801E-2</v>
      </c>
      <c r="CL250">
        <v>9.1839510825316106E-2</v>
      </c>
      <c r="CM250">
        <v>0.14157310507568299</v>
      </c>
      <c r="CN250">
        <v>0.143436707253941</v>
      </c>
      <c r="CO250">
        <v>0.16212447365827401</v>
      </c>
      <c r="CP250">
        <v>0.113547962927025</v>
      </c>
      <c r="CQ250">
        <v>9.7061297886580203E-2</v>
      </c>
      <c r="CR250">
        <v>2.72076631535389E-2</v>
      </c>
      <c r="CS250">
        <v>2.2704723223359299E-2</v>
      </c>
      <c r="CT250">
        <v>9.4971871380430707E-3</v>
      </c>
      <c r="CU250">
        <v>4.6581772720893498E-2</v>
      </c>
      <c r="CV250">
        <v>7.0495358456500998E-2</v>
      </c>
      <c r="CW250">
        <v>6.5057464187978406E-2</v>
      </c>
      <c r="CX250">
        <v>9.2565748512832599E-2</v>
      </c>
      <c r="CY250">
        <v>0.113213746033214</v>
      </c>
      <c r="CZ250">
        <v>8.0538587272805703E-2</v>
      </c>
      <c r="DA250">
        <v>5.4130720394530797E-2</v>
      </c>
      <c r="DB250">
        <v>8.2404720976992404E-2</v>
      </c>
      <c r="DC250">
        <v>7.5628336467169099E-2</v>
      </c>
      <c r="DD250">
        <v>9.2540588198941398E-2</v>
      </c>
      <c r="DE250">
        <v>5.4709170250152997E-2</v>
      </c>
      <c r="DF250">
        <v>0.158164782867453</v>
      </c>
      <c r="DG250">
        <v>5.41195667665531E-2</v>
      </c>
      <c r="DH250">
        <v>0.107971590038726</v>
      </c>
      <c r="DI250">
        <v>5.0856939340966897E-2</v>
      </c>
      <c r="DJ250">
        <v>0.15024799442611</v>
      </c>
      <c r="DK250">
        <v>0.13387067163722299</v>
      </c>
      <c r="DL250">
        <v>6.2824755447575306E-2</v>
      </c>
      <c r="DM250">
        <v>7.4450713515441594E-2</v>
      </c>
      <c r="DN250">
        <v>0.186866452248929</v>
      </c>
      <c r="DO250">
        <v>0.16753247760799</v>
      </c>
      <c r="DP250">
        <v>0.15573308038028899</v>
      </c>
      <c r="DQ250">
        <v>0.14110548306590401</v>
      </c>
      <c r="DR250">
        <v>0.19002603520762901</v>
      </c>
      <c r="DS250">
        <v>8.9785192241695594E-2</v>
      </c>
      <c r="DT250">
        <v>9.8747845862963701E-2</v>
      </c>
      <c r="DU250">
        <v>0.14628428506285199</v>
      </c>
      <c r="DV250">
        <v>0.18810876870742699</v>
      </c>
      <c r="DW250">
        <v>0.20000671211476401</v>
      </c>
      <c r="DX250">
        <v>8.5149011923883994E-2</v>
      </c>
      <c r="DY250">
        <v>0.19159592460863001</v>
      </c>
      <c r="DZ250">
        <v>0.181640833433175</v>
      </c>
      <c r="EA250">
        <v>0.17443687287464499</v>
      </c>
      <c r="EB250">
        <v>0.19316456326964199</v>
      </c>
      <c r="EC250">
        <v>0.22009697684184201</v>
      </c>
      <c r="ED250">
        <v>0.20403790995499699</v>
      </c>
      <c r="EE250">
        <v>0.195044095025832</v>
      </c>
      <c r="EF250">
        <v>0.21068478580180899</v>
      </c>
      <c r="EG250">
        <v>0.224173929152895</v>
      </c>
      <c r="EH250">
        <v>0.211705896382582</v>
      </c>
      <c r="EI250">
        <v>0.18607390865908999</v>
      </c>
      <c r="EJ250">
        <v>0.16974559910655801</v>
      </c>
      <c r="EK250">
        <v>0.18441029545590601</v>
      </c>
      <c r="EL250">
        <v>0.119734712633039</v>
      </c>
      <c r="EM250">
        <v>0.22254022809090299</v>
      </c>
      <c r="EN250">
        <v>9.87889962802498E-2</v>
      </c>
      <c r="EO250">
        <v>0.11483151287389</v>
      </c>
      <c r="EP250">
        <v>0.12747768708091101</v>
      </c>
      <c r="EQ250">
        <v>0.10439604322424099</v>
      </c>
      <c r="ER250">
        <v>0.15534948568850801</v>
      </c>
      <c r="ES250">
        <v>0.175332323943164</v>
      </c>
      <c r="ET250">
        <v>0.18749204484412499</v>
      </c>
      <c r="EU250">
        <v>0.20890474500207001</v>
      </c>
      <c r="EV250">
        <v>0.165055355906708</v>
      </c>
      <c r="EW250">
        <v>0.17333279770987101</v>
      </c>
      <c r="EX250">
        <v>0.18385392379775101</v>
      </c>
      <c r="EY250">
        <v>0.201258873635872</v>
      </c>
      <c r="EZ250">
        <v>0.21614932530234501</v>
      </c>
      <c r="FA250">
        <v>0.21264892111639599</v>
      </c>
      <c r="FB250">
        <v>0.204759972487776</v>
      </c>
      <c r="FC250">
        <v>0.21904069795160699</v>
      </c>
      <c r="FD250">
        <v>0.186059620881388</v>
      </c>
      <c r="FE250">
        <v>0.103094386969291</v>
      </c>
      <c r="FF250">
        <v>9.08818163005813E-2</v>
      </c>
      <c r="FG250">
        <v>0.204351905708652</v>
      </c>
      <c r="FH250">
        <v>0.16685401144322201</v>
      </c>
      <c r="FI250">
        <v>0.15670420717213199</v>
      </c>
      <c r="FJ250">
        <v>0.15123816058928799</v>
      </c>
      <c r="FK250">
        <v>0.150869327137437</v>
      </c>
      <c r="FL250">
        <v>7.0172016641999194E-2</v>
      </c>
      <c r="FM250">
        <v>8.1760316061387103E-2</v>
      </c>
      <c r="FN250">
        <v>2.1989817788376598E-2</v>
      </c>
      <c r="FO250">
        <v>3.3402503274028002E-2</v>
      </c>
      <c r="FP250">
        <v>0.19326199667760999</v>
      </c>
      <c r="FQ250">
        <v>9.6473979729460604E-2</v>
      </c>
      <c r="FR250">
        <v>9.8440295165530906E-2</v>
      </c>
      <c r="FS250">
        <v>0.16682686373502001</v>
      </c>
      <c r="FT250">
        <v>0.15535676540407301</v>
      </c>
      <c r="FU250">
        <v>0.218313832700405</v>
      </c>
      <c r="FV250">
        <v>0.16683239244786699</v>
      </c>
      <c r="FW250">
        <v>0.122938717733068</v>
      </c>
      <c r="FX250">
        <v>0.136598385457224</v>
      </c>
      <c r="FY250">
        <v>0.16216864101696901</v>
      </c>
      <c r="FZ250">
        <v>0.17910586338387399</v>
      </c>
      <c r="GA250">
        <v>0.13443211045237899</v>
      </c>
      <c r="GB250">
        <v>0.18536083056644001</v>
      </c>
      <c r="GC250">
        <v>0.19514798813546499</v>
      </c>
      <c r="GD250">
        <v>0.213298720665651</v>
      </c>
      <c r="GE250">
        <v>0.19376087338447801</v>
      </c>
      <c r="GF250">
        <v>5.6042105201839602E-2</v>
      </c>
      <c r="GG250">
        <v>7.1759395586809299E-2</v>
      </c>
      <c r="GH250">
        <v>4.15359926518983E-2</v>
      </c>
      <c r="GI250">
        <v>2.9004172437548999E-2</v>
      </c>
      <c r="GJ250">
        <v>3.9031709310960401E-2</v>
      </c>
      <c r="GK250">
        <v>0.176114161879137</v>
      </c>
      <c r="GL250">
        <v>0.16144167548324001</v>
      </c>
      <c r="GM250">
        <v>0.119267531358586</v>
      </c>
      <c r="GN250">
        <v>0.147320773178094</v>
      </c>
      <c r="GO250">
        <v>0.13872679618404299</v>
      </c>
      <c r="GP250">
        <v>0.22219333957352</v>
      </c>
      <c r="GQ250">
        <v>0.158253318708519</v>
      </c>
      <c r="GR250">
        <v>0.21165625769943699</v>
      </c>
      <c r="GS250">
        <v>0.231674730747296</v>
      </c>
      <c r="GT250">
        <v>0.22730903452416701</v>
      </c>
      <c r="GU250">
        <v>0.17558219648961099</v>
      </c>
      <c r="GV250">
        <v>9.7390634729367806E-2</v>
      </c>
      <c r="GW250">
        <v>0.16408012531833499</v>
      </c>
      <c r="GX250">
        <v>3.5136152067816402E-2</v>
      </c>
      <c r="GY250">
        <v>9.85378261309241E-2</v>
      </c>
      <c r="GZ250">
        <v>0.15799176023686201</v>
      </c>
      <c r="HA250">
        <v>0.120513331854254</v>
      </c>
      <c r="HB250">
        <v>0.106439150985912</v>
      </c>
      <c r="HC250">
        <v>0.104085891913461</v>
      </c>
      <c r="HD250">
        <v>0.131895193074449</v>
      </c>
      <c r="HE250">
        <v>0.18394386377913099</v>
      </c>
      <c r="HF250">
        <v>0.15028239767743801</v>
      </c>
      <c r="HG250">
        <v>0.118816037266506</v>
      </c>
      <c r="HH250">
        <v>8.3578110724446403E-2</v>
      </c>
      <c r="HI250">
        <v>7.0514880425409293E-2</v>
      </c>
      <c r="HJ250">
        <v>7.3645101912880206E-2</v>
      </c>
      <c r="HK250">
        <v>8.2275446036766106E-2</v>
      </c>
      <c r="HL250">
        <v>6.2674642772737696E-2</v>
      </c>
      <c r="HM250">
        <v>4.69497693944224E-2</v>
      </c>
      <c r="HN250">
        <v>8.5118629258289405E-2</v>
      </c>
      <c r="HO250">
        <v>3.7539428350463103E-2</v>
      </c>
      <c r="HP250">
        <v>4.4881995063948597E-2</v>
      </c>
      <c r="HQ250">
        <v>8.96062972688913E-2</v>
      </c>
      <c r="HR250">
        <v>0.11676364689643901</v>
      </c>
      <c r="HS250">
        <v>0.100418665619828</v>
      </c>
      <c r="HT250">
        <v>0.109981626744776</v>
      </c>
      <c r="HU250">
        <v>0.104407871600933</v>
      </c>
      <c r="HV250">
        <v>0.123393994640496</v>
      </c>
      <c r="HW250">
        <v>7.8998141434075006E-2</v>
      </c>
      <c r="HX250">
        <v>7.9672654441546295E-2</v>
      </c>
      <c r="HY250">
        <v>5.56274498457534E-2</v>
      </c>
      <c r="HZ250">
        <v>5.3306379927822597E-2</v>
      </c>
      <c r="IA250">
        <v>6.1454856968754197E-2</v>
      </c>
      <c r="IB250">
        <v>3.88679896670917E-2</v>
      </c>
      <c r="IC250">
        <v>0.114800805110257</v>
      </c>
      <c r="ID250">
        <v>0.155367607136534</v>
      </c>
      <c r="IE250">
        <v>0.112657355152364</v>
      </c>
      <c r="IF250">
        <v>8.3717186772756705E-2</v>
      </c>
      <c r="IG250">
        <v>0.148180731774955</v>
      </c>
      <c r="IH250">
        <v>9.7112276646656795E-2</v>
      </c>
      <c r="II250">
        <v>1.2945814943259E-3</v>
      </c>
      <c r="IJ250">
        <v>0.133889618264839</v>
      </c>
      <c r="IK250">
        <v>0.109598405675007</v>
      </c>
      <c r="IL250">
        <v>9.2607625662447401E-2</v>
      </c>
      <c r="IM250">
        <v>1.2497442157478699E-2</v>
      </c>
      <c r="IN250">
        <v>6.3317397674877004E-3</v>
      </c>
      <c r="IO250">
        <v>5.43204438218245E-2</v>
      </c>
      <c r="IP250">
        <v>0</v>
      </c>
      <c r="IQ250">
        <v>3.0468941081670399E-2</v>
      </c>
      <c r="IR250">
        <v>3.9164803391568803E-2</v>
      </c>
      <c r="IS250">
        <v>6.0829249518000905E-4</v>
      </c>
      <c r="IT250">
        <v>1.95979019375042E-2</v>
      </c>
      <c r="IU250">
        <v>3.8210276839969803E-2</v>
      </c>
      <c r="IV250">
        <v>0.146956087748353</v>
      </c>
      <c r="IW250">
        <v>0.11480641896525499</v>
      </c>
      <c r="IX250">
        <v>1.7740464887103999E-2</v>
      </c>
      <c r="IY250">
        <v>8.7116279770538298E-3</v>
      </c>
      <c r="IZ250">
        <v>4.2721860000039899E-2</v>
      </c>
      <c r="JA250">
        <v>5.4975940187913103E-3</v>
      </c>
      <c r="JB250">
        <v>3.7262641844014302E-2</v>
      </c>
      <c r="JC250">
        <v>1.4451590525739201E-2</v>
      </c>
      <c r="JD250">
        <v>3.4540373394616797E-2</v>
      </c>
      <c r="JE250">
        <v>3.3925661310110697E-2</v>
      </c>
      <c r="JF250">
        <v>5.3303989365683799E-2</v>
      </c>
      <c r="JG250">
        <v>4.2999135394241501E-2</v>
      </c>
      <c r="JH250">
        <v>0.10601969404997499</v>
      </c>
      <c r="JI250">
        <v>7.4103863375179602E-2</v>
      </c>
      <c r="JJ250">
        <v>0.10911256946135001</v>
      </c>
      <c r="JK250">
        <v>0.157286040984883</v>
      </c>
      <c r="JL250">
        <v>0.14944119666414299</v>
      </c>
      <c r="JM250">
        <v>0.16498342881085301</v>
      </c>
      <c r="JN250">
        <v>0.144217497937599</v>
      </c>
      <c r="JO250">
        <v>0.101083625086465</v>
      </c>
      <c r="JP250">
        <v>2.8525603907490302E-2</v>
      </c>
      <c r="JQ250">
        <v>2.0450629519179999E-2</v>
      </c>
      <c r="JR250">
        <v>1.0481815421158501E-2</v>
      </c>
      <c r="JS250">
        <v>5.26583207332878E-2</v>
      </c>
      <c r="JT250">
        <v>7.0054316926469504E-2</v>
      </c>
      <c r="JU250">
        <v>7.8079357932679297E-2</v>
      </c>
      <c r="JV250">
        <v>8.2564721504434599E-2</v>
      </c>
      <c r="JW250">
        <v>8.7801015274715302E-2</v>
      </c>
      <c r="JX250">
        <v>9.0610146670687799E-2</v>
      </c>
      <c r="JY250">
        <v>7.1711868489761105E-2</v>
      </c>
      <c r="JZ250">
        <v>0.10296062389663101</v>
      </c>
      <c r="KA250">
        <v>6.3003333996335106E-2</v>
      </c>
      <c r="KB250">
        <v>0.102359274934456</v>
      </c>
      <c r="KC250">
        <v>7.2073934071808898E-2</v>
      </c>
      <c r="KD250">
        <v>0.163501652557798</v>
      </c>
      <c r="KE250">
        <v>7.1009872225752502E-2</v>
      </c>
      <c r="KF250">
        <v>9.6358006690363804E-2</v>
      </c>
      <c r="KG250">
        <v>7.1108758172731795E-2</v>
      </c>
      <c r="KH250">
        <v>0.14528692231409299</v>
      </c>
      <c r="KI250">
        <v>0.11816121034968601</v>
      </c>
      <c r="KJ250">
        <v>6.3835444678045805E-2</v>
      </c>
      <c r="KK250">
        <v>7.7078797877310298E-2</v>
      </c>
      <c r="KL250">
        <v>0.18437785161551801</v>
      </c>
      <c r="KM250">
        <v>0.14680711435428001</v>
      </c>
      <c r="KN250">
        <v>0.138545308672895</v>
      </c>
      <c r="KO250">
        <v>0.14842220691643901</v>
      </c>
      <c r="KP250">
        <v>0.18901679274575001</v>
      </c>
      <c r="KQ250">
        <v>9.8274854502128001E-2</v>
      </c>
      <c r="KR250">
        <v>8.7201202078237006E-2</v>
      </c>
      <c r="KS250">
        <v>0.12654593121309199</v>
      </c>
      <c r="KT250">
        <v>0.19107446691164401</v>
      </c>
      <c r="KU250">
        <v>0.19929777189401601</v>
      </c>
      <c r="KV250">
        <v>7.8870175528259007E-2</v>
      </c>
      <c r="KW250">
        <v>0.166690568225212</v>
      </c>
      <c r="KX250">
        <v>0.15119440225900199</v>
      </c>
      <c r="KY250">
        <v>0.182781884026743</v>
      </c>
      <c r="KZ250">
        <v>0.19534247792488199</v>
      </c>
      <c r="LA250">
        <v>0.225494081809305</v>
      </c>
      <c r="LB250">
        <v>0.210959552461117</v>
      </c>
      <c r="LC250">
        <v>0.203542461070398</v>
      </c>
      <c r="LD250">
        <v>0.21351956695843999</v>
      </c>
      <c r="LE250">
        <v>0.22898405363368099</v>
      </c>
      <c r="LF250">
        <v>0.223684566503631</v>
      </c>
      <c r="LG250">
        <v>0.18560516812703601</v>
      </c>
      <c r="LH250">
        <v>0.208808706834505</v>
      </c>
      <c r="LI250">
        <v>0.16917020711872499</v>
      </c>
      <c r="LJ250">
        <v>0.122419302762385</v>
      </c>
      <c r="LK250">
        <v>0.224419329410081</v>
      </c>
      <c r="LL250">
        <v>0.10180580953952199</v>
      </c>
      <c r="LM250">
        <v>0.123325699725558</v>
      </c>
      <c r="LN250">
        <v>0.129287635794784</v>
      </c>
      <c r="LO250">
        <v>8.3777186985208807E-2</v>
      </c>
      <c r="LP250">
        <v>0.14200622871031199</v>
      </c>
      <c r="LQ250">
        <v>0.15672366568775201</v>
      </c>
      <c r="LR250">
        <v>0.199477278474783</v>
      </c>
      <c r="LS250">
        <v>0.20900053001066099</v>
      </c>
      <c r="LT250">
        <v>0.158345791437351</v>
      </c>
      <c r="LU250">
        <v>0.17270828849602299</v>
      </c>
      <c r="LV250">
        <v>0.17658240531373701</v>
      </c>
      <c r="LW250">
        <v>0.20234146097677899</v>
      </c>
      <c r="LX250">
        <v>0.221722647882792</v>
      </c>
      <c r="LY250">
        <v>0.21547892027278101</v>
      </c>
      <c r="LZ250">
        <v>0.18889902732864</v>
      </c>
      <c r="MA250">
        <v>0.22235792690457401</v>
      </c>
      <c r="MB250">
        <v>0.184092858469283</v>
      </c>
      <c r="MC250">
        <v>0.106220816482106</v>
      </c>
      <c r="MD250">
        <v>8.8576408144462104E-2</v>
      </c>
      <c r="ME250">
        <v>0.21577047754769399</v>
      </c>
      <c r="MF250">
        <v>0.16418367445337201</v>
      </c>
      <c r="MG250">
        <v>0.158018688514828</v>
      </c>
      <c r="MH250">
        <v>0.153792225241627</v>
      </c>
      <c r="MI250">
        <v>0.16676510336540201</v>
      </c>
      <c r="MJ250">
        <v>8.7096825197854194E-2</v>
      </c>
      <c r="MK250">
        <v>0.104269054010642</v>
      </c>
      <c r="ML250">
        <v>5.6794061031748402E-2</v>
      </c>
      <c r="MM250">
        <v>7.4105167395919297E-2</v>
      </c>
      <c r="MN250">
        <v>0.19812590436715999</v>
      </c>
      <c r="MO250">
        <v>8.6961748919975906E-2</v>
      </c>
      <c r="MP250">
        <v>9.0539645296881299E-2</v>
      </c>
      <c r="MQ250">
        <v>0.15513759555850301</v>
      </c>
      <c r="MR250">
        <v>0.13214370826969599</v>
      </c>
      <c r="MS250">
        <v>0.22021048891039699</v>
      </c>
      <c r="MT250">
        <v>0.16667335623263299</v>
      </c>
      <c r="MU250">
        <v>0.116497193637856</v>
      </c>
      <c r="MV250">
        <v>0.12743952743707601</v>
      </c>
    </row>
    <row r="251" spans="1:360" x14ac:dyDescent="0.55000000000000004">
      <c r="A251">
        <v>0.166825301057448</v>
      </c>
      <c r="B251">
        <v>0.18741712600591101</v>
      </c>
      <c r="C251">
        <v>0.14975325260604899</v>
      </c>
      <c r="D251">
        <v>0.192505946197226</v>
      </c>
      <c r="E251">
        <v>0.200216345580744</v>
      </c>
      <c r="F251">
        <v>0.21502573633506999</v>
      </c>
      <c r="G251">
        <v>0.20815359112182399</v>
      </c>
      <c r="H251">
        <v>7.9245511083325906E-2</v>
      </c>
      <c r="I251">
        <v>9.2562746428656403E-2</v>
      </c>
      <c r="J251">
        <v>6.8515192302233005E-2</v>
      </c>
      <c r="K251">
        <v>5.9683774295821501E-2</v>
      </c>
      <c r="L251">
        <v>6.3710151497060497E-2</v>
      </c>
      <c r="M251">
        <v>0.166101128520904</v>
      </c>
      <c r="N251">
        <v>0.15605428581559999</v>
      </c>
      <c r="O251">
        <v>0.133998719044641</v>
      </c>
      <c r="P251">
        <v>0.152841831053837</v>
      </c>
      <c r="Q251">
        <v>0.14656222776483599</v>
      </c>
      <c r="R251">
        <v>0.206117149691949</v>
      </c>
      <c r="S251">
        <v>0.165992603186398</v>
      </c>
      <c r="T251">
        <v>0.21477569149742401</v>
      </c>
      <c r="U251">
        <v>0.225272673849781</v>
      </c>
      <c r="V251">
        <v>0.21770016938428199</v>
      </c>
      <c r="W251">
        <v>0.181563784249646</v>
      </c>
      <c r="X251">
        <v>0.109765450359015</v>
      </c>
      <c r="Y251">
        <v>0.16746474375196899</v>
      </c>
      <c r="Z251">
        <v>5.8392371274241302E-2</v>
      </c>
      <c r="AA251">
        <v>0.110003735577364</v>
      </c>
      <c r="AB251">
        <v>0.184201829627198</v>
      </c>
      <c r="AC251">
        <v>0.13077985665456701</v>
      </c>
      <c r="AD251">
        <v>0.11643168235035301</v>
      </c>
      <c r="AE251">
        <v>0.115962096622031</v>
      </c>
      <c r="AF251">
        <v>0.13138656129945001</v>
      </c>
      <c r="AG251">
        <v>0.17639595245102599</v>
      </c>
      <c r="AH251">
        <v>0.15760426594907001</v>
      </c>
      <c r="AI251">
        <v>0.124759510466248</v>
      </c>
      <c r="AJ251">
        <v>0.102909305979833</v>
      </c>
      <c r="AK251">
        <v>7.9135559226488697E-2</v>
      </c>
      <c r="AL251">
        <v>7.5439291074527903E-2</v>
      </c>
      <c r="AM251">
        <v>9.6242912784520906E-2</v>
      </c>
      <c r="AN251">
        <v>8.4769126228218597E-2</v>
      </c>
      <c r="AO251">
        <v>5.8150452606399401E-2</v>
      </c>
      <c r="AP251">
        <v>9.5570715227136796E-2</v>
      </c>
      <c r="AQ251">
        <v>6.2664929586582402E-2</v>
      </c>
      <c r="AR251">
        <v>6.7633019538875294E-2</v>
      </c>
      <c r="AS251">
        <v>0.102143201880145</v>
      </c>
      <c r="AT251">
        <v>0.131405096295197</v>
      </c>
      <c r="AU251">
        <v>0.11362830671521799</v>
      </c>
      <c r="AV251">
        <v>0.123143917084646</v>
      </c>
      <c r="AW251">
        <v>0.113883170582794</v>
      </c>
      <c r="AX251">
        <v>0.12836055895843099</v>
      </c>
      <c r="AY251">
        <v>9.5173735550173E-2</v>
      </c>
      <c r="AZ251">
        <v>9.5338512318626306E-2</v>
      </c>
      <c r="BA251">
        <v>7.8421335876716902E-2</v>
      </c>
      <c r="BB251">
        <v>7.5497194899343895E-2</v>
      </c>
      <c r="BC251">
        <v>8.4810260011128194E-2</v>
      </c>
      <c r="BD251">
        <v>5.8079301399249599E-2</v>
      </c>
      <c r="BE251">
        <v>0.117453996916791</v>
      </c>
      <c r="BF251">
        <v>0.13461747010196001</v>
      </c>
      <c r="BG251">
        <v>0.112875521724753</v>
      </c>
      <c r="BH251">
        <v>7.0229413321785394E-2</v>
      </c>
      <c r="BI251">
        <v>0.1176641185218</v>
      </c>
      <c r="BJ251">
        <v>6.80612894515953E-2</v>
      </c>
      <c r="BK251">
        <v>2.3093930747534099E-2</v>
      </c>
      <c r="BL251">
        <v>9.3091386096047599E-2</v>
      </c>
      <c r="BM251">
        <v>5.2824696960042702E-2</v>
      </c>
      <c r="BN251">
        <v>5.4023532808041799E-2</v>
      </c>
      <c r="BO251">
        <v>4.1505237076435199E-2</v>
      </c>
      <c r="BP251">
        <v>2.28923803243197E-2</v>
      </c>
      <c r="BQ251">
        <v>1.58998766294614E-2</v>
      </c>
      <c r="BR251">
        <v>2.7078901507154599E-2</v>
      </c>
      <c r="BS251">
        <v>1.21983553946072E-2</v>
      </c>
      <c r="BT251">
        <v>1.06123269557853E-2</v>
      </c>
      <c r="BU251">
        <v>3.8516028517182603E-2</v>
      </c>
      <c r="BV251">
        <v>3.2769859411985902E-2</v>
      </c>
      <c r="BW251">
        <v>3.49384309042522E-2</v>
      </c>
      <c r="BX251">
        <v>9.17800788000981E-2</v>
      </c>
      <c r="BY251">
        <v>7.0416043921360805E-2</v>
      </c>
      <c r="BZ251">
        <v>4.27150198319056E-2</v>
      </c>
      <c r="CA251">
        <v>3.2203696343413503E-2</v>
      </c>
      <c r="CB251">
        <v>2.4985060477916501E-2</v>
      </c>
      <c r="CC251">
        <v>3.4752194904126003E-2</v>
      </c>
      <c r="CD251">
        <v>1.7509797629930102E-2</v>
      </c>
      <c r="CE251">
        <v>2.02055599860601E-2</v>
      </c>
      <c r="CF251">
        <v>1.6588061408362199E-2</v>
      </c>
      <c r="CG251">
        <v>1.1196899870245599E-2</v>
      </c>
      <c r="CH251">
        <v>6.4094888036630099E-3</v>
      </c>
      <c r="CI251">
        <v>6.6600861308851299E-3</v>
      </c>
      <c r="CJ251">
        <v>8.7445574878985396E-2</v>
      </c>
      <c r="CK251">
        <v>2.75859319470174E-2</v>
      </c>
      <c r="CL251">
        <v>6.6936321725135001E-2</v>
      </c>
      <c r="CM251">
        <v>0.118076549794118</v>
      </c>
      <c r="CN251">
        <v>0.123259384650559</v>
      </c>
      <c r="CO251">
        <v>0.14117518610142701</v>
      </c>
      <c r="CP251">
        <v>9.5950593446565299E-2</v>
      </c>
      <c r="CQ251">
        <v>0.116280955049892</v>
      </c>
      <c r="CR251">
        <v>5.6356914329898401E-2</v>
      </c>
      <c r="CS251">
        <v>5.2858844962790502E-2</v>
      </c>
      <c r="CT251">
        <v>3.9784290008871299E-2</v>
      </c>
      <c r="CU251">
        <v>5.0652117981950802E-2</v>
      </c>
      <c r="CV251">
        <v>6.5139672192926101E-2</v>
      </c>
      <c r="CW251">
        <v>6.3591754131818806E-2</v>
      </c>
      <c r="CX251">
        <v>8.1878408938840699E-2</v>
      </c>
      <c r="CY251">
        <v>9.5614107474382898E-2</v>
      </c>
      <c r="CZ251">
        <v>8.0965124274575098E-2</v>
      </c>
      <c r="DA251">
        <v>6.3457049040092806E-2</v>
      </c>
      <c r="DB251">
        <v>6.9230020402904893E-2</v>
      </c>
      <c r="DC251">
        <v>6.9872721154451006E-2</v>
      </c>
      <c r="DD251">
        <v>7.0831566563483703E-2</v>
      </c>
      <c r="DE251">
        <v>4.0230928960843002E-2</v>
      </c>
      <c r="DF251">
        <v>0.14093912463737701</v>
      </c>
      <c r="DG251">
        <v>3.6724254379060899E-2</v>
      </c>
      <c r="DH251">
        <v>8.8539573946577799E-2</v>
      </c>
      <c r="DI251">
        <v>4.3382358712134403E-2</v>
      </c>
      <c r="DJ251">
        <v>0.129505707426286</v>
      </c>
      <c r="DK251">
        <v>0.114824454223593</v>
      </c>
      <c r="DL251">
        <v>7.5850956345335993E-2</v>
      </c>
      <c r="DM251">
        <v>9.4265599953052698E-2</v>
      </c>
      <c r="DN251">
        <v>0.170614588261911</v>
      </c>
      <c r="DO251">
        <v>0.157243997346137</v>
      </c>
      <c r="DP251">
        <v>0.140561538033945</v>
      </c>
      <c r="DQ251">
        <v>0.13848455310765601</v>
      </c>
      <c r="DR251">
        <v>0.17453396196838</v>
      </c>
      <c r="DS251">
        <v>8.0139906274191194E-2</v>
      </c>
      <c r="DT251">
        <v>0.10401433478326599</v>
      </c>
      <c r="DU251">
        <v>0.13799148115104201</v>
      </c>
      <c r="DV251">
        <v>0.17463192655295101</v>
      </c>
      <c r="DW251">
        <v>0.186388572529019</v>
      </c>
      <c r="DX251">
        <v>7.6659485857843698E-2</v>
      </c>
      <c r="DY251">
        <v>0.17976277857262299</v>
      </c>
      <c r="DZ251">
        <v>0.16982019511003699</v>
      </c>
      <c r="EA251">
        <v>0.15734252833500401</v>
      </c>
      <c r="EB251">
        <v>0.17894353564373</v>
      </c>
      <c r="EC251">
        <v>0.21016695932566701</v>
      </c>
      <c r="ED251">
        <v>0.190842907853987</v>
      </c>
      <c r="EE251">
        <v>0.18088984770371899</v>
      </c>
      <c r="EF251">
        <v>0.19890304690608099</v>
      </c>
      <c r="EG251">
        <v>0.21572528352848</v>
      </c>
      <c r="EH251">
        <v>0.20176397064950299</v>
      </c>
      <c r="EI251">
        <v>0.17858159819525701</v>
      </c>
      <c r="EJ251">
        <v>0.16694438629297401</v>
      </c>
      <c r="EK251">
        <v>0.18186858279707099</v>
      </c>
      <c r="EL251">
        <v>0.133797553769433</v>
      </c>
      <c r="EM251">
        <v>0.21564971747212</v>
      </c>
      <c r="EN251">
        <v>0.114618256435928</v>
      </c>
      <c r="EO251">
        <v>0.129962441200942</v>
      </c>
      <c r="EP251">
        <v>0.13697317294980799</v>
      </c>
      <c r="EQ251">
        <v>9.9891870152741494E-2</v>
      </c>
      <c r="ER251">
        <v>0.14546432761681299</v>
      </c>
      <c r="ES251">
        <v>0.167832813704059</v>
      </c>
      <c r="ET251">
        <v>0.180394842042298</v>
      </c>
      <c r="EU251">
        <v>0.20154980573311901</v>
      </c>
      <c r="EV251">
        <v>0.167672065054283</v>
      </c>
      <c r="EW251">
        <v>0.16954133564833801</v>
      </c>
      <c r="EX251">
        <v>0.17844268831017199</v>
      </c>
      <c r="EY251">
        <v>0.18886924520866799</v>
      </c>
      <c r="EZ251">
        <v>0.212050696932407</v>
      </c>
      <c r="FA251">
        <v>0.20604755220746501</v>
      </c>
      <c r="FB251">
        <v>0.20204823056048099</v>
      </c>
      <c r="FC251">
        <v>0.214256073537544</v>
      </c>
      <c r="FD251">
        <v>0.17943268008818899</v>
      </c>
      <c r="FE251">
        <v>0.106239227162329</v>
      </c>
      <c r="FF251">
        <v>9.5578200573586902E-2</v>
      </c>
      <c r="FG251">
        <v>0.19411182381445799</v>
      </c>
      <c r="FH251">
        <v>0.14764662042249499</v>
      </c>
      <c r="FI251">
        <v>0.13496440945978599</v>
      </c>
      <c r="FJ251">
        <v>0.13223581047768901</v>
      </c>
      <c r="FK251">
        <v>0.134089013807107</v>
      </c>
      <c r="FL251">
        <v>6.5559078163022103E-2</v>
      </c>
      <c r="FM251">
        <v>6.2865341043262399E-2</v>
      </c>
      <c r="FN251">
        <v>1.2702230100033801E-2</v>
      </c>
      <c r="FO251">
        <v>2.4541528988539701E-2</v>
      </c>
      <c r="FP251">
        <v>0.178909822083095</v>
      </c>
      <c r="FQ251">
        <v>0.10137420641394</v>
      </c>
      <c r="FR251">
        <v>0.10564428101666699</v>
      </c>
      <c r="FS251">
        <v>0.15945610687786799</v>
      </c>
      <c r="FT251">
        <v>0.14104937292386799</v>
      </c>
      <c r="FU251">
        <v>0.20710488931302901</v>
      </c>
      <c r="FV251">
        <v>0.14990153717231999</v>
      </c>
      <c r="FW251">
        <v>9.9789607307865402E-2</v>
      </c>
      <c r="FX251">
        <v>0.114575555638484</v>
      </c>
      <c r="FY251">
        <v>0.170984353045182</v>
      </c>
      <c r="FZ251">
        <v>0.18235542917136499</v>
      </c>
      <c r="GA251">
        <v>0.15091157998247201</v>
      </c>
      <c r="GB251">
        <v>0.18734545309196199</v>
      </c>
      <c r="GC251">
        <v>0.195908744072818</v>
      </c>
      <c r="GD251">
        <v>0.21075263330706101</v>
      </c>
      <c r="GE251">
        <v>0.19152032395965701</v>
      </c>
      <c r="GF251">
        <v>8.1024814785448804E-2</v>
      </c>
      <c r="GG251">
        <v>9.3387378439493102E-2</v>
      </c>
      <c r="GH251">
        <v>6.9170833254756703E-2</v>
      </c>
      <c r="GI251">
        <v>5.6190351106845303E-2</v>
      </c>
      <c r="GJ251">
        <v>6.4462935819737693E-2</v>
      </c>
      <c r="GK251">
        <v>0.18389748544085699</v>
      </c>
      <c r="GL251">
        <v>0.15362201558469199</v>
      </c>
      <c r="GM251">
        <v>0.137409582274649</v>
      </c>
      <c r="GN251">
        <v>0.16105154497443</v>
      </c>
      <c r="GO251">
        <v>0.154466604990564</v>
      </c>
      <c r="GP251">
        <v>0.21320183309472801</v>
      </c>
      <c r="GQ251">
        <v>0.169349010861262</v>
      </c>
      <c r="GR251">
        <v>0.20956245737415999</v>
      </c>
      <c r="GS251">
        <v>0.22610593615285801</v>
      </c>
      <c r="GT251">
        <v>0.219605449370217</v>
      </c>
      <c r="GU251">
        <v>0.181108954110072</v>
      </c>
      <c r="GV251">
        <v>0.108567822287942</v>
      </c>
      <c r="GW251">
        <v>0.15770587747489501</v>
      </c>
      <c r="GX251">
        <v>6.28449185738639E-2</v>
      </c>
      <c r="GY251">
        <v>0.11773337797897999</v>
      </c>
      <c r="GZ251">
        <v>0.15412139177699399</v>
      </c>
      <c r="HA251">
        <v>0.13517195865034101</v>
      </c>
      <c r="HB251">
        <v>0.12155686870006301</v>
      </c>
      <c r="HC251">
        <v>0.11830955378279299</v>
      </c>
      <c r="HD251">
        <v>0.11846759171567001</v>
      </c>
      <c r="HE251">
        <v>0.176435018489145</v>
      </c>
      <c r="HF251">
        <v>0.13903247522354001</v>
      </c>
      <c r="HG251">
        <v>0.115216524132318</v>
      </c>
      <c r="HH251">
        <v>0.105585067648697</v>
      </c>
      <c r="HI251">
        <v>9.2930711560396506E-2</v>
      </c>
      <c r="HJ251">
        <v>7.2863147879695805E-2</v>
      </c>
      <c r="HK251">
        <v>0.103846346475624</v>
      </c>
      <c r="HL251">
        <v>8.5714199182902795E-2</v>
      </c>
      <c r="HM251">
        <v>6.4185442793977907E-2</v>
      </c>
      <c r="HN251">
        <v>0.105840344648444</v>
      </c>
      <c r="HO251">
        <v>6.5421969777666594E-2</v>
      </c>
      <c r="HP251">
        <v>7.19942465392754E-2</v>
      </c>
      <c r="HQ251">
        <v>0.10796705062629799</v>
      </c>
      <c r="HR251">
        <v>0.131225757294302</v>
      </c>
      <c r="HS251">
        <v>0.12133713462540199</v>
      </c>
      <c r="HT251">
        <v>0.12849092211080701</v>
      </c>
      <c r="HU251">
        <v>0.122259226154145</v>
      </c>
      <c r="HV251">
        <v>0.14086267048433701</v>
      </c>
      <c r="HW251">
        <v>9.8755292557455507E-2</v>
      </c>
      <c r="HX251">
        <v>0.102357681127917</v>
      </c>
      <c r="HY251">
        <v>7.9504659235156303E-2</v>
      </c>
      <c r="HZ251">
        <v>7.6899431047864897E-2</v>
      </c>
      <c r="IA251">
        <v>8.7303381594532006E-2</v>
      </c>
      <c r="IB251">
        <v>5.8178075076974103E-2</v>
      </c>
      <c r="IC251">
        <v>9.6249765423539593E-2</v>
      </c>
      <c r="ID251">
        <v>0.135625930057163</v>
      </c>
      <c r="IE251">
        <v>9.0781568138746396E-2</v>
      </c>
      <c r="IF251">
        <v>6.2151766110318897E-2</v>
      </c>
      <c r="IG251">
        <v>0.12439085791572101</v>
      </c>
      <c r="IH251">
        <v>7.1024951627618793E-2</v>
      </c>
      <c r="II251">
        <v>3.1755705255369603E-2</v>
      </c>
      <c r="IJ251">
        <v>0.109270940652671</v>
      </c>
      <c r="IK251">
        <v>8.3643865322789002E-2</v>
      </c>
      <c r="IL251">
        <v>7.8345468292392806E-2</v>
      </c>
      <c r="IM251">
        <v>4.2965707381948E-2</v>
      </c>
      <c r="IN251">
        <v>2.4137816819275099E-2</v>
      </c>
      <c r="IO251">
        <v>2.4725360807213399E-2</v>
      </c>
      <c r="IP251">
        <v>3.0468941081670399E-2</v>
      </c>
      <c r="IQ251">
        <v>0</v>
      </c>
      <c r="IR251">
        <v>1.0318787624761501E-2</v>
      </c>
      <c r="IS251">
        <v>3.00065887640256E-2</v>
      </c>
      <c r="IT251">
        <v>2.8657713394191101E-2</v>
      </c>
      <c r="IU251">
        <v>3.5474812005367E-2</v>
      </c>
      <c r="IV251">
        <v>0.126954880779792</v>
      </c>
      <c r="IW251">
        <v>9.0169857708052095E-2</v>
      </c>
      <c r="IX251">
        <v>3.6338243855736897E-2</v>
      </c>
      <c r="IY251">
        <v>2.4099419866612501E-2</v>
      </c>
      <c r="IZ251">
        <v>2.3811203652289802E-2</v>
      </c>
      <c r="JA251">
        <v>3.0227675638083401E-2</v>
      </c>
      <c r="JB251">
        <v>1.8589740622510498E-2</v>
      </c>
      <c r="JC251">
        <v>1.6026967634703598E-2</v>
      </c>
      <c r="JD251">
        <v>5.0724883457754499E-3</v>
      </c>
      <c r="JE251">
        <v>4.8653497790693504E-3</v>
      </c>
      <c r="JF251">
        <v>2.43204075678667E-2</v>
      </c>
      <c r="JG251">
        <v>1.2532843351913301E-2</v>
      </c>
      <c r="JH251">
        <v>8.0929640275964401E-2</v>
      </c>
      <c r="JI251">
        <v>4.6066004668483797E-2</v>
      </c>
      <c r="JJ251">
        <v>8.45014645297677E-2</v>
      </c>
      <c r="JK251">
        <v>0.13422260095234501</v>
      </c>
      <c r="JL251">
        <v>0.128282336113933</v>
      </c>
      <c r="JM251">
        <v>0.143332450435041</v>
      </c>
      <c r="JN251">
        <v>0.12523208459044</v>
      </c>
      <c r="JO251">
        <v>0.11945948376752299</v>
      </c>
      <c r="JP251">
        <v>5.8034341096955398E-2</v>
      </c>
      <c r="JQ251">
        <v>5.0639769297576E-2</v>
      </c>
      <c r="JR251">
        <v>4.0349443227941102E-2</v>
      </c>
      <c r="JS251">
        <v>5.2583266734052898E-2</v>
      </c>
      <c r="JT251">
        <v>6.3977910135931002E-2</v>
      </c>
      <c r="JU251">
        <v>7.1921715239521705E-2</v>
      </c>
      <c r="JV251">
        <v>7.3563986844613696E-2</v>
      </c>
      <c r="JW251">
        <v>7.4767171350967304E-2</v>
      </c>
      <c r="JX251">
        <v>8.7608824039833194E-2</v>
      </c>
      <c r="JY251">
        <v>7.0046073351798896E-2</v>
      </c>
      <c r="JZ251">
        <v>8.7429892150005906E-2</v>
      </c>
      <c r="KA251">
        <v>6.2030296690864101E-2</v>
      </c>
      <c r="KB251">
        <v>7.9539800480971104E-2</v>
      </c>
      <c r="KC251">
        <v>5.4575719514888099E-2</v>
      </c>
      <c r="KD251">
        <v>0.14523109691264499</v>
      </c>
      <c r="KE251">
        <v>5.0531033530052297E-2</v>
      </c>
      <c r="KF251">
        <v>7.7501990137908996E-2</v>
      </c>
      <c r="KG251">
        <v>5.45616792518848E-2</v>
      </c>
      <c r="KH251">
        <v>0.12437661078340199</v>
      </c>
      <c r="KI251">
        <v>9.9684918846954906E-2</v>
      </c>
      <c r="KJ251">
        <v>7.9979616847885807E-2</v>
      </c>
      <c r="KK251">
        <v>9.8081073562504895E-2</v>
      </c>
      <c r="KL251">
        <v>0.16847675229185899</v>
      </c>
      <c r="KM251">
        <v>0.14009277993428401</v>
      </c>
      <c r="KN251">
        <v>0.124440260252979</v>
      </c>
      <c r="KO251">
        <v>0.14193675386358701</v>
      </c>
      <c r="KP251">
        <v>0.173682124387883</v>
      </c>
      <c r="KQ251">
        <v>8.6316735040302295E-2</v>
      </c>
      <c r="KR251">
        <v>9.7354584379498302E-2</v>
      </c>
      <c r="KS251">
        <v>0.122868796276416</v>
      </c>
      <c r="KT251">
        <v>0.177719963340116</v>
      </c>
      <c r="KU251">
        <v>0.185398064724524</v>
      </c>
      <c r="KV251">
        <v>7.0342889627832805E-2</v>
      </c>
      <c r="KW251">
        <v>0.15564120595845099</v>
      </c>
      <c r="KX251">
        <v>0.14196742398304299</v>
      </c>
      <c r="KY251">
        <v>0.165254695314759</v>
      </c>
      <c r="KZ251">
        <v>0.181052822069974</v>
      </c>
      <c r="LA251">
        <v>0.21558453867309099</v>
      </c>
      <c r="LB251">
        <v>0.19744914235275601</v>
      </c>
      <c r="LC251">
        <v>0.18917193441566699</v>
      </c>
      <c r="LD251">
        <v>0.20187051988597601</v>
      </c>
      <c r="LE251">
        <v>0.22054228752413901</v>
      </c>
      <c r="LF251">
        <v>0.214259679474194</v>
      </c>
      <c r="LG251">
        <v>0.177850912620693</v>
      </c>
      <c r="LH251">
        <v>0.203169947813053</v>
      </c>
      <c r="LI251">
        <v>0.16986807688560099</v>
      </c>
      <c r="LJ251">
        <v>0.13960368483732499</v>
      </c>
      <c r="LK251">
        <v>0.21883063155732699</v>
      </c>
      <c r="LL251">
        <v>0.11958876854523</v>
      </c>
      <c r="LM251">
        <v>0.138736908040344</v>
      </c>
      <c r="LN251">
        <v>0.14503764205206399</v>
      </c>
      <c r="LO251">
        <v>8.5767944384773503E-2</v>
      </c>
      <c r="LP251">
        <v>0.134601843488213</v>
      </c>
      <c r="LQ251">
        <v>0.15336617541011099</v>
      </c>
      <c r="LR251">
        <v>0.19272977507571501</v>
      </c>
      <c r="LS251">
        <v>0.202821639997665</v>
      </c>
      <c r="LT251">
        <v>0.16465062103567901</v>
      </c>
      <c r="LU251">
        <v>0.16930643619914901</v>
      </c>
      <c r="LV251">
        <v>0.173708749935792</v>
      </c>
      <c r="LW251">
        <v>0.19010538942117</v>
      </c>
      <c r="LX251">
        <v>0.217396067366706</v>
      </c>
      <c r="LY251">
        <v>0.20929416675263501</v>
      </c>
      <c r="LZ251">
        <v>0.19152350859005701</v>
      </c>
      <c r="MA251">
        <v>0.21850033599653701</v>
      </c>
      <c r="MB251">
        <v>0.17791033652678701</v>
      </c>
      <c r="MC251">
        <v>0.11256439424424</v>
      </c>
      <c r="MD251">
        <v>9.7279689802373295E-2</v>
      </c>
      <c r="ME251">
        <v>0.20492517782754499</v>
      </c>
      <c r="MF251">
        <v>0.14517216359923801</v>
      </c>
      <c r="MG251">
        <v>0.136030560834247</v>
      </c>
      <c r="MH251">
        <v>0.134525348167812</v>
      </c>
      <c r="MI251">
        <v>0.149474133125125</v>
      </c>
      <c r="MJ251">
        <v>7.7639828896193003E-2</v>
      </c>
      <c r="MK251">
        <v>8.3672921272179096E-2</v>
      </c>
      <c r="ML251">
        <v>2.9629016736248001E-2</v>
      </c>
      <c r="MM251">
        <v>5.2468405236873801E-2</v>
      </c>
      <c r="MN251">
        <v>0.183333731139671</v>
      </c>
      <c r="MO251">
        <v>9.5747715449184895E-2</v>
      </c>
      <c r="MP251">
        <v>0.101050533185555</v>
      </c>
      <c r="MQ251">
        <v>0.150497764459638</v>
      </c>
      <c r="MR251">
        <v>0.119275728145875</v>
      </c>
      <c r="MS251">
        <v>0.208739343646662</v>
      </c>
      <c r="MT251">
        <v>0.14960107112967</v>
      </c>
      <c r="MU251">
        <v>9.2700159221549699E-2</v>
      </c>
      <c r="MV251">
        <v>0.104642472916629</v>
      </c>
    </row>
    <row r="252" spans="1:360" x14ac:dyDescent="0.55000000000000004">
      <c r="A252">
        <v>0.16421969374655301</v>
      </c>
      <c r="B252">
        <v>0.18212346463345</v>
      </c>
      <c r="C252">
        <v>0.14998319533253299</v>
      </c>
      <c r="D252">
        <v>0.186858783225333</v>
      </c>
      <c r="E252">
        <v>0.19410933805606201</v>
      </c>
      <c r="F252">
        <v>0.20824066040172501</v>
      </c>
      <c r="G252">
        <v>0.20093301851336601</v>
      </c>
      <c r="H252">
        <v>8.3607013557486606E-2</v>
      </c>
      <c r="I252">
        <v>9.5416912325712006E-2</v>
      </c>
      <c r="J252">
        <v>7.3794731237603203E-2</v>
      </c>
      <c r="K252">
        <v>6.4773120481012497E-2</v>
      </c>
      <c r="L252">
        <v>6.73347739345867E-2</v>
      </c>
      <c r="M252">
        <v>0.16330153329000299</v>
      </c>
      <c r="N252">
        <v>0.148309570208224</v>
      </c>
      <c r="O252">
        <v>0.134968134475836</v>
      </c>
      <c r="P252">
        <v>0.15249084213286099</v>
      </c>
      <c r="Q252">
        <v>0.14704389066464399</v>
      </c>
      <c r="R252">
        <v>0.19824373652712199</v>
      </c>
      <c r="S252">
        <v>0.16345337825356701</v>
      </c>
      <c r="T252">
        <v>0.20789125093084501</v>
      </c>
      <c r="U252">
        <v>0.21797387578157601</v>
      </c>
      <c r="V252">
        <v>0.21003840727032499</v>
      </c>
      <c r="W252">
        <v>0.17749482709908301</v>
      </c>
      <c r="X252">
        <v>0.108203043633774</v>
      </c>
      <c r="Y252">
        <v>0.15943331458842</v>
      </c>
      <c r="Z252">
        <v>6.3757967944575694E-2</v>
      </c>
      <c r="AA252">
        <v>0.110839372902542</v>
      </c>
      <c r="AB252">
        <v>0.176419485424998</v>
      </c>
      <c r="AC252">
        <v>0.128998338618148</v>
      </c>
      <c r="AD252">
        <v>0.11551449625056801</v>
      </c>
      <c r="AE252">
        <v>0.114977317131482</v>
      </c>
      <c r="AF252">
        <v>0.12260000656151</v>
      </c>
      <c r="AG252">
        <v>0.168858365075856</v>
      </c>
      <c r="AH252">
        <v>0.14926243776241699</v>
      </c>
      <c r="AI252">
        <v>0.117827096297833</v>
      </c>
      <c r="AJ252">
        <v>0.10596413933988399</v>
      </c>
      <c r="AK252">
        <v>8.0535032730457604E-2</v>
      </c>
      <c r="AL252">
        <v>7.0235143650908299E-2</v>
      </c>
      <c r="AM252">
        <v>9.9076186828041701E-2</v>
      </c>
      <c r="AN252">
        <v>8.847025353495E-2</v>
      </c>
      <c r="AO252">
        <v>5.5143155132178399E-2</v>
      </c>
      <c r="AP252">
        <v>9.6398956426907503E-2</v>
      </c>
      <c r="AQ252">
        <v>6.8719834737956897E-2</v>
      </c>
      <c r="AR252">
        <v>7.3346477248822498E-2</v>
      </c>
      <c r="AS252">
        <v>0.101547980791377</v>
      </c>
      <c r="AT252">
        <v>0.12839601660140501</v>
      </c>
      <c r="AU252">
        <v>0.115350122241851</v>
      </c>
      <c r="AV252">
        <v>0.12458548287297699</v>
      </c>
      <c r="AW252">
        <v>0.11347630892305401</v>
      </c>
      <c r="AX252">
        <v>0.12827561814990099</v>
      </c>
      <c r="AY252">
        <v>9.5955384376400693E-2</v>
      </c>
      <c r="AZ252">
        <v>9.7747403617410203E-2</v>
      </c>
      <c r="BA252">
        <v>8.2164392198365493E-2</v>
      </c>
      <c r="BB252">
        <v>7.9701774596818806E-2</v>
      </c>
      <c r="BC252">
        <v>8.93852355534073E-2</v>
      </c>
      <c r="BD252">
        <v>5.8154866710954399E-2</v>
      </c>
      <c r="BE252">
        <v>0.107792833712339</v>
      </c>
      <c r="BF252">
        <v>0.124789815017155</v>
      </c>
      <c r="BG252">
        <v>0.10290535948127399</v>
      </c>
      <c r="BH252">
        <v>6.0416996169742401E-2</v>
      </c>
      <c r="BI252">
        <v>0.107376415003126</v>
      </c>
      <c r="BJ252">
        <v>5.7744886516149403E-2</v>
      </c>
      <c r="BK252">
        <v>3.0590622810616301E-2</v>
      </c>
      <c r="BL252">
        <v>8.2780167484781203E-2</v>
      </c>
      <c r="BM252">
        <v>4.25747686786353E-2</v>
      </c>
      <c r="BN252">
        <v>4.78268361891932E-2</v>
      </c>
      <c r="BO252">
        <v>4.9320400874481703E-2</v>
      </c>
      <c r="BP252">
        <v>3.1663028366153798E-2</v>
      </c>
      <c r="BQ252">
        <v>5.5979345368740501E-3</v>
      </c>
      <c r="BR252">
        <v>3.5308404998565399E-2</v>
      </c>
      <c r="BS252">
        <v>2.1639623863398998E-2</v>
      </c>
      <c r="BT252">
        <v>5.5542162700088502E-3</v>
      </c>
      <c r="BU252">
        <v>4.6544297578096402E-2</v>
      </c>
      <c r="BV252">
        <v>3.75280535665019E-2</v>
      </c>
      <c r="BW252">
        <v>3.6504762585772302E-2</v>
      </c>
      <c r="BX252">
        <v>8.2234389426152604E-2</v>
      </c>
      <c r="BY252">
        <v>6.0354931316985702E-2</v>
      </c>
      <c r="BZ252">
        <v>4.7990837208324699E-2</v>
      </c>
      <c r="CA252">
        <v>4.0213391849683797E-2</v>
      </c>
      <c r="CB252">
        <v>2.8555729238697199E-2</v>
      </c>
      <c r="CC252">
        <v>4.2154171128381199E-2</v>
      </c>
      <c r="CD252">
        <v>2.3782455942072799E-2</v>
      </c>
      <c r="CE252">
        <v>2.8432352982649602E-2</v>
      </c>
      <c r="CF252">
        <v>2.52774506173041E-2</v>
      </c>
      <c r="CG252">
        <v>1.8756474453606099E-2</v>
      </c>
      <c r="CH252">
        <v>1.2719478067406699E-2</v>
      </c>
      <c r="CI252">
        <v>1.6865747899161E-2</v>
      </c>
      <c r="CJ252">
        <v>7.7191312603172704E-2</v>
      </c>
      <c r="CK252">
        <v>1.7304715292543099E-2</v>
      </c>
      <c r="CL252">
        <v>5.6657581847004097E-2</v>
      </c>
      <c r="CM252">
        <v>0.107831904161481</v>
      </c>
      <c r="CN252">
        <v>0.113385193094755</v>
      </c>
      <c r="CO252">
        <v>0.131160392916882</v>
      </c>
      <c r="CP252">
        <v>8.6656723049953796E-2</v>
      </c>
      <c r="CQ252">
        <v>0.118113402756317</v>
      </c>
      <c r="CR252">
        <v>6.3597206373956897E-2</v>
      </c>
      <c r="CS252">
        <v>6.0829664859067302E-2</v>
      </c>
      <c r="CT252">
        <v>4.8098283140409898E-2</v>
      </c>
      <c r="CU252">
        <v>4.95332574809852E-2</v>
      </c>
      <c r="CV252">
        <v>5.9892641465365298E-2</v>
      </c>
      <c r="CW252">
        <v>5.9711711887969997E-2</v>
      </c>
      <c r="CX252">
        <v>7.4492962409247104E-2</v>
      </c>
      <c r="CY252">
        <v>8.6322166504619394E-2</v>
      </c>
      <c r="CZ252">
        <v>7.7034353933199504E-2</v>
      </c>
      <c r="DA252">
        <v>6.3236116177474502E-2</v>
      </c>
      <c r="DB252">
        <v>6.1408584878009202E-2</v>
      </c>
      <c r="DC252">
        <v>6.4311906810032099E-2</v>
      </c>
      <c r="DD252">
        <v>6.0932938111556999E-2</v>
      </c>
      <c r="DE252">
        <v>3.3292490938043803E-2</v>
      </c>
      <c r="DF252">
        <v>0.13150759017771099</v>
      </c>
      <c r="DG252">
        <v>2.8962653301706699E-2</v>
      </c>
      <c r="DH252">
        <v>7.8931530863789401E-2</v>
      </c>
      <c r="DI252">
        <v>3.88068580771459E-2</v>
      </c>
      <c r="DJ252">
        <v>0.11953781313357</v>
      </c>
      <c r="DK252">
        <v>0.105157428487463</v>
      </c>
      <c r="DL252">
        <v>7.6335633511141199E-2</v>
      </c>
      <c r="DM252">
        <v>9.66912636397846E-2</v>
      </c>
      <c r="DN252">
        <v>0.16128367591180401</v>
      </c>
      <c r="DO252">
        <v>0.149241112533119</v>
      </c>
      <c r="DP252">
        <v>0.13153246530505799</v>
      </c>
      <c r="DQ252">
        <v>0.132660232870598</v>
      </c>
      <c r="DR252">
        <v>0.16533687222461799</v>
      </c>
      <c r="DS252">
        <v>7.3091679368029794E-2</v>
      </c>
      <c r="DT252">
        <v>0.101106393542785</v>
      </c>
      <c r="DU252">
        <v>0.130601172396798</v>
      </c>
      <c r="DV252">
        <v>0.16584101289018099</v>
      </c>
      <c r="DW252">
        <v>0.17753651635811399</v>
      </c>
      <c r="DX252">
        <v>7.0038168459828506E-2</v>
      </c>
      <c r="DY252">
        <v>0.171313997117887</v>
      </c>
      <c r="DZ252">
        <v>0.16140735218751201</v>
      </c>
      <c r="EA252">
        <v>0.14788987775931201</v>
      </c>
      <c r="EB252">
        <v>0.16998663448215201</v>
      </c>
      <c r="EC252">
        <v>0.20206576578377899</v>
      </c>
      <c r="ED252">
        <v>0.182068017529536</v>
      </c>
      <c r="EE252">
        <v>0.17194156962422899</v>
      </c>
      <c r="EF252">
        <v>0.19041184488267901</v>
      </c>
      <c r="EG252">
        <v>0.20796044171941599</v>
      </c>
      <c r="EH252">
        <v>0.19368248647509201</v>
      </c>
      <c r="EI252">
        <v>0.17117792469814599</v>
      </c>
      <c r="EJ252">
        <v>0.16086286853439599</v>
      </c>
      <c r="EK252">
        <v>0.175779698384185</v>
      </c>
      <c r="EL252">
        <v>0.13347052174139301</v>
      </c>
      <c r="EM252">
        <v>0.20826944779083001</v>
      </c>
      <c r="EN252">
        <v>0.11518811850414799</v>
      </c>
      <c r="EO252">
        <v>0.130070329817393</v>
      </c>
      <c r="EP252">
        <v>0.135002255812782</v>
      </c>
      <c r="EQ252">
        <v>9.3983388263711998E-2</v>
      </c>
      <c r="ER252">
        <v>0.13762096027373699</v>
      </c>
      <c r="ES252">
        <v>0.160475375998823</v>
      </c>
      <c r="ET252">
        <v>0.17308455705008699</v>
      </c>
      <c r="EU252">
        <v>0.19409605523585299</v>
      </c>
      <c r="EV252">
        <v>0.16319196361732599</v>
      </c>
      <c r="EW252">
        <v>0.16316725433718901</v>
      </c>
      <c r="EX252">
        <v>0.17158244160636801</v>
      </c>
      <c r="EY252">
        <v>0.18027135389526799</v>
      </c>
      <c r="EZ252">
        <v>0.205408935135756</v>
      </c>
      <c r="FA252">
        <v>0.198769859981068</v>
      </c>
      <c r="FB252">
        <v>0.19582241657343599</v>
      </c>
      <c r="FC252">
        <v>0.20742398124799499</v>
      </c>
      <c r="FD252">
        <v>0.17224787027912999</v>
      </c>
      <c r="FE252">
        <v>0.10259879350639101</v>
      </c>
      <c r="FF252">
        <v>9.2658220566874297E-2</v>
      </c>
      <c r="FG252">
        <v>0.18598290347499699</v>
      </c>
      <c r="FH252">
        <v>0.137863903910735</v>
      </c>
      <c r="FI252">
        <v>0.124864811836881</v>
      </c>
      <c r="FJ252">
        <v>0.12252123101720799</v>
      </c>
      <c r="FK252">
        <v>0.12476394624640399</v>
      </c>
      <c r="FL252">
        <v>6.0538722673120098E-2</v>
      </c>
      <c r="FM252">
        <v>5.3640311852172301E-2</v>
      </c>
      <c r="FN252">
        <v>1.8208854923064701E-2</v>
      </c>
      <c r="FO252">
        <v>2.2896513690975999E-2</v>
      </c>
      <c r="FP252">
        <v>0.16992643903325899</v>
      </c>
      <c r="FQ252">
        <v>9.83974789758401E-2</v>
      </c>
      <c r="FR252">
        <v>0.103348765816384</v>
      </c>
      <c r="FS252">
        <v>0.152174392623213</v>
      </c>
      <c r="FT252">
        <v>0.13220033510253301</v>
      </c>
      <c r="FU252">
        <v>0.19872027738526299</v>
      </c>
      <c r="FV252">
        <v>0.140497857976353</v>
      </c>
      <c r="FW252">
        <v>8.9596635180377401E-2</v>
      </c>
      <c r="FX252">
        <v>0.104475641557973</v>
      </c>
      <c r="FY252">
        <v>0.168485745581782</v>
      </c>
      <c r="FZ252">
        <v>0.17798038834768301</v>
      </c>
      <c r="GA252">
        <v>0.15131461257436599</v>
      </c>
      <c r="GB252">
        <v>0.18255453253533799</v>
      </c>
      <c r="GC252">
        <v>0.190707805887981</v>
      </c>
      <c r="GD252">
        <v>0.204539865219626</v>
      </c>
      <c r="GE252">
        <v>0.185470795257383</v>
      </c>
      <c r="GF252">
        <v>8.5797175029776102E-2</v>
      </c>
      <c r="GG252">
        <v>9.6537638690637903E-2</v>
      </c>
      <c r="GH252">
        <v>7.5375736138957594E-2</v>
      </c>
      <c r="GI252">
        <v>6.2532920942724002E-2</v>
      </c>
      <c r="GJ252">
        <v>6.9834947228513897E-2</v>
      </c>
      <c r="GK252">
        <v>0.180970142158592</v>
      </c>
      <c r="GL252">
        <v>0.14625610495786201</v>
      </c>
      <c r="GM252">
        <v>0.13857700620660299</v>
      </c>
      <c r="GN252">
        <v>0.16034948428871701</v>
      </c>
      <c r="GO252">
        <v>0.15456019104665999</v>
      </c>
      <c r="GP252">
        <v>0.205313447397489</v>
      </c>
      <c r="GQ252">
        <v>0.16764549360994599</v>
      </c>
      <c r="GR252">
        <v>0.20348029105368301</v>
      </c>
      <c r="GS252">
        <v>0.21903318396632401</v>
      </c>
      <c r="GT252">
        <v>0.21201188119821701</v>
      </c>
      <c r="GU252">
        <v>0.17746066891911499</v>
      </c>
      <c r="GV252">
        <v>0.107573850026741</v>
      </c>
      <c r="GW252">
        <v>0.15069612026075899</v>
      </c>
      <c r="GX252">
        <v>6.9224773684733898E-2</v>
      </c>
      <c r="GY252">
        <v>0.11953709108487801</v>
      </c>
      <c r="GZ252">
        <v>0.147819164823695</v>
      </c>
      <c r="HA252">
        <v>0.13504707777935601</v>
      </c>
      <c r="HB252">
        <v>0.121765973472997</v>
      </c>
      <c r="HC252">
        <v>0.118238495880909</v>
      </c>
      <c r="HD252">
        <v>0.10993916815449201</v>
      </c>
      <c r="HE252">
        <v>0.16903623105393301</v>
      </c>
      <c r="HF252">
        <v>0.130891892714224</v>
      </c>
      <c r="HG252">
        <v>0.10935233751839001</v>
      </c>
      <c r="HH252">
        <v>0.108685527275366</v>
      </c>
      <c r="HI252">
        <v>9.6405800115010307E-2</v>
      </c>
      <c r="HJ252">
        <v>6.8810686317453795E-2</v>
      </c>
      <c r="HK252">
        <v>0.10679466717550699</v>
      </c>
      <c r="HL252">
        <v>8.9583686488719894E-2</v>
      </c>
      <c r="HM252">
        <v>6.6613355887516101E-2</v>
      </c>
      <c r="HN252">
        <v>0.10841649589916599</v>
      </c>
      <c r="HO252">
        <v>7.1824212114167493E-2</v>
      </c>
      <c r="HP252">
        <v>7.7895234701577207E-2</v>
      </c>
      <c r="HQ252">
        <v>0.109589834150015</v>
      </c>
      <c r="HR252">
        <v>0.13107356957491201</v>
      </c>
      <c r="HS252">
        <v>0.12378580864764301</v>
      </c>
      <c r="HT252">
        <v>0.129895630234205</v>
      </c>
      <c r="HU252">
        <v>0.123483598332345</v>
      </c>
      <c r="HV252">
        <v>0.14173529703416499</v>
      </c>
      <c r="HW252">
        <v>0.101072339870012</v>
      </c>
      <c r="HX252">
        <v>0.105786903064068</v>
      </c>
      <c r="HY252">
        <v>8.3850037870343702E-2</v>
      </c>
      <c r="HZ252">
        <v>8.1193169168501694E-2</v>
      </c>
      <c r="IA252">
        <v>9.2344247312053804E-2</v>
      </c>
      <c r="IB252">
        <v>6.1619378157911103E-2</v>
      </c>
      <c r="IC252">
        <v>8.6762068449215607E-2</v>
      </c>
      <c r="ID252">
        <v>0.12578757493467099</v>
      </c>
      <c r="IE252">
        <v>8.0759896783958701E-2</v>
      </c>
      <c r="IF252">
        <v>5.23517487205419E-2</v>
      </c>
      <c r="IG252">
        <v>0.114121821882428</v>
      </c>
      <c r="IH252">
        <v>6.07066262579571E-2</v>
      </c>
      <c r="II252">
        <v>4.0412867021048501E-2</v>
      </c>
      <c r="IJ252">
        <v>9.89688163624622E-2</v>
      </c>
      <c r="IK252">
        <v>7.33261708506735E-2</v>
      </c>
      <c r="IL252">
        <v>7.0039275295728995E-2</v>
      </c>
      <c r="IM252">
        <v>5.1520078900557702E-2</v>
      </c>
      <c r="IN252">
        <v>3.2916167012272998E-2</v>
      </c>
      <c r="IO252">
        <v>1.5155671402658E-2</v>
      </c>
      <c r="IP252">
        <v>3.9164803391568803E-2</v>
      </c>
      <c r="IQ252">
        <v>1.0318787624761501E-2</v>
      </c>
      <c r="IR252">
        <v>0</v>
      </c>
      <c r="IS252">
        <v>3.8644286793907502E-2</v>
      </c>
      <c r="IT252">
        <v>3.2718274637250501E-2</v>
      </c>
      <c r="IU252">
        <v>3.3775888627846001E-2</v>
      </c>
      <c r="IV252">
        <v>0.11709776766476999</v>
      </c>
      <c r="IW252">
        <v>7.9878457769104502E-2</v>
      </c>
      <c r="IX252">
        <v>4.1528599147163198E-2</v>
      </c>
      <c r="IY252">
        <v>3.1725772129351203E-2</v>
      </c>
      <c r="IZ252">
        <v>1.7136625087348398E-2</v>
      </c>
      <c r="JA252">
        <v>3.7931188626632098E-2</v>
      </c>
      <c r="JB252">
        <v>1.37497229804716E-2</v>
      </c>
      <c r="JC252">
        <v>2.4919287051509399E-2</v>
      </c>
      <c r="JD252">
        <v>5.2517820405841298E-3</v>
      </c>
      <c r="JE252">
        <v>5.6022986382094301E-3</v>
      </c>
      <c r="JF252">
        <v>1.4301713862652001E-2</v>
      </c>
      <c r="JG252">
        <v>7.8854076949065408E-3</v>
      </c>
      <c r="JH252">
        <v>7.0625071151541E-2</v>
      </c>
      <c r="JI252">
        <v>3.5872498202748897E-2</v>
      </c>
      <c r="JJ252">
        <v>7.4216700729673096E-2</v>
      </c>
      <c r="JK252">
        <v>0.123997282070443</v>
      </c>
      <c r="JL252">
        <v>0.11826230202976599</v>
      </c>
      <c r="JM252">
        <v>0.13323216397427401</v>
      </c>
      <c r="JN252">
        <v>0.11554034767764899</v>
      </c>
      <c r="JO252">
        <v>0.120921706586805</v>
      </c>
      <c r="JP252">
        <v>6.5451071346671302E-2</v>
      </c>
      <c r="JQ252">
        <v>5.8674638493720302E-2</v>
      </c>
      <c r="JR252">
        <v>4.8390588548232097E-2</v>
      </c>
      <c r="JS252">
        <v>4.9864756518955999E-2</v>
      </c>
      <c r="JT252">
        <v>5.8543472889537103E-2</v>
      </c>
      <c r="JU252">
        <v>6.61623874301695E-2</v>
      </c>
      <c r="JV252">
        <v>6.6869726000790997E-2</v>
      </c>
      <c r="JW252">
        <v>6.6861725163144606E-2</v>
      </c>
      <c r="JX252">
        <v>8.2404835633097098E-2</v>
      </c>
      <c r="JY252">
        <v>6.5811561790203296E-2</v>
      </c>
      <c r="JZ252">
        <v>7.8677728207258199E-2</v>
      </c>
      <c r="KA252">
        <v>5.8396737296994697E-2</v>
      </c>
      <c r="KB252">
        <v>6.9432932450267895E-2</v>
      </c>
      <c r="KC252">
        <v>4.5902994773452097E-2</v>
      </c>
      <c r="KD252">
        <v>0.13560418795763499</v>
      </c>
      <c r="KE252">
        <v>4.1151781281692001E-2</v>
      </c>
      <c r="KF252">
        <v>6.8098074834089597E-2</v>
      </c>
      <c r="KG252">
        <v>4.6166787988433398E-2</v>
      </c>
      <c r="KH252">
        <v>0.114396463271369</v>
      </c>
      <c r="KI252">
        <v>9.0191377225939395E-2</v>
      </c>
      <c r="KJ252">
        <v>8.1415516268632901E-2</v>
      </c>
      <c r="KK252">
        <v>0.10089688214619601</v>
      </c>
      <c r="KL252">
        <v>0.15921637896163701</v>
      </c>
      <c r="KM252">
        <v>0.13310653450930501</v>
      </c>
      <c r="KN252">
        <v>0.11571868633505999</v>
      </c>
      <c r="KO252">
        <v>0.134998899665909</v>
      </c>
      <c r="KP252">
        <v>0.16451739767245799</v>
      </c>
      <c r="KQ252">
        <v>7.8498788261589694E-2</v>
      </c>
      <c r="KR252">
        <v>9.6229883577575198E-2</v>
      </c>
      <c r="KS252">
        <v>0.116891218808488</v>
      </c>
      <c r="KT252">
        <v>0.168946054084401</v>
      </c>
      <c r="KU252">
        <v>0.176490502539973</v>
      </c>
      <c r="KV252">
        <v>6.3888890220394998E-2</v>
      </c>
      <c r="KW252">
        <v>0.14746381914715301</v>
      </c>
      <c r="KX252">
        <v>0.13431016103681601</v>
      </c>
      <c r="KY252">
        <v>0.155708689970358</v>
      </c>
      <c r="KZ252">
        <v>0.17207669103954501</v>
      </c>
      <c r="LA252">
        <v>0.207474570241892</v>
      </c>
      <c r="LB252">
        <v>0.18859333461810401</v>
      </c>
      <c r="LC252">
        <v>0.180160426606401</v>
      </c>
      <c r="LD252">
        <v>0.193401124461373</v>
      </c>
      <c r="LE252">
        <v>0.21276661055343199</v>
      </c>
      <c r="LF252">
        <v>0.20626601127823299</v>
      </c>
      <c r="LG252">
        <v>0.170383811818553</v>
      </c>
      <c r="LH252">
        <v>0.19615038721927</v>
      </c>
      <c r="LI252">
        <v>0.16478934761705899</v>
      </c>
      <c r="LJ252">
        <v>0.14037916461782801</v>
      </c>
      <c r="LK252">
        <v>0.211773681062744</v>
      </c>
      <c r="LL252">
        <v>0.12082149583736</v>
      </c>
      <c r="LM252">
        <v>0.138852000109466</v>
      </c>
      <c r="LN252">
        <v>0.145217506961904</v>
      </c>
      <c r="LO252">
        <v>8.2207445924267306E-2</v>
      </c>
      <c r="LP252">
        <v>0.12747153631307201</v>
      </c>
      <c r="LQ252">
        <v>0.14721379493512701</v>
      </c>
      <c r="LR252">
        <v>0.18546070589015301</v>
      </c>
      <c r="LS252">
        <v>0.195663021748053</v>
      </c>
      <c r="LT252">
        <v>0.16136363742409501</v>
      </c>
      <c r="LU252">
        <v>0.16304224263627201</v>
      </c>
      <c r="LV252">
        <v>0.16756858443440001</v>
      </c>
      <c r="LW252">
        <v>0.181537588808906</v>
      </c>
      <c r="LX252">
        <v>0.21067565571569599</v>
      </c>
      <c r="LY252">
        <v>0.202112719587803</v>
      </c>
      <c r="LZ252">
        <v>0.186906206364258</v>
      </c>
      <c r="MA252">
        <v>0.21190217648635601</v>
      </c>
      <c r="MB252">
        <v>0.170848293122802</v>
      </c>
      <c r="MC252">
        <v>0.109861222541349</v>
      </c>
      <c r="MD252">
        <v>9.5661322447529007E-2</v>
      </c>
      <c r="ME252">
        <v>0.19662763720808901</v>
      </c>
      <c r="MF252">
        <v>0.13542497484971799</v>
      </c>
      <c r="MG252">
        <v>0.12590272232871999</v>
      </c>
      <c r="MH252">
        <v>0.124762491309978</v>
      </c>
      <c r="MI252">
        <v>0.14000636266344399</v>
      </c>
      <c r="MJ252">
        <v>7.0704093163104595E-2</v>
      </c>
      <c r="MK252">
        <v>7.3883543202170304E-2</v>
      </c>
      <c r="ML252">
        <v>1.9311426797150699E-2</v>
      </c>
      <c r="MM252">
        <v>4.2776581373521201E-2</v>
      </c>
      <c r="MN252">
        <v>0.17425199446127601</v>
      </c>
      <c r="MO252">
        <v>9.41923021158734E-2</v>
      </c>
      <c r="MP252">
        <v>9.9969602288386195E-2</v>
      </c>
      <c r="MQ252">
        <v>0.14400535459524899</v>
      </c>
      <c r="MR252">
        <v>0.110873752892559</v>
      </c>
      <c r="MS252">
        <v>0.20029269087512999</v>
      </c>
      <c r="MT252">
        <v>0.140172407554501</v>
      </c>
      <c r="MU252">
        <v>8.2461237361683204E-2</v>
      </c>
      <c r="MV252">
        <v>9.4476007123533101E-2</v>
      </c>
    </row>
    <row r="253" spans="1:360" x14ac:dyDescent="0.55000000000000004">
      <c r="A253">
        <v>0.15811726685414501</v>
      </c>
      <c r="B253">
        <v>0.18668483731215499</v>
      </c>
      <c r="C253">
        <v>0.133612283028441</v>
      </c>
      <c r="D253">
        <v>0.19288337813300199</v>
      </c>
      <c r="E253">
        <v>0.20207144732940499</v>
      </c>
      <c r="F253">
        <v>0.219139556925351</v>
      </c>
      <c r="G253">
        <v>0.21399978312519899</v>
      </c>
      <c r="H253">
        <v>5.5374041163386102E-2</v>
      </c>
      <c r="I253">
        <v>7.1673706725314604E-2</v>
      </c>
      <c r="J253">
        <v>4.30985389249431E-2</v>
      </c>
      <c r="K253">
        <v>3.5435693640051003E-2</v>
      </c>
      <c r="L253">
        <v>4.29735079903368E-2</v>
      </c>
      <c r="M253">
        <v>0.15797748084659799</v>
      </c>
      <c r="N253">
        <v>0.16477233149197601</v>
      </c>
      <c r="O253">
        <v>0.11634410198275701</v>
      </c>
      <c r="P253">
        <v>0.13815593501618401</v>
      </c>
      <c r="Q253">
        <v>0.12984415653530601</v>
      </c>
      <c r="R253">
        <v>0.214593757878694</v>
      </c>
      <c r="S253">
        <v>0.15710845670861401</v>
      </c>
      <c r="T253">
        <v>0.21926355236085099</v>
      </c>
      <c r="U253">
        <v>0.23122939371878301</v>
      </c>
      <c r="V253">
        <v>0.22518074403310601</v>
      </c>
      <c r="W253">
        <v>0.17698435648865399</v>
      </c>
      <c r="X253">
        <v>9.9873097417057494E-2</v>
      </c>
      <c r="Y253">
        <v>0.17713725145270701</v>
      </c>
      <c r="Z253">
        <v>3.3553911164605703E-2</v>
      </c>
      <c r="AA253">
        <v>9.3492251282992003E-2</v>
      </c>
      <c r="AB253">
        <v>0.19259032293896799</v>
      </c>
      <c r="AC253">
        <v>0.12065509264145501</v>
      </c>
      <c r="AD253">
        <v>0.104408632874466</v>
      </c>
      <c r="AE253">
        <v>0.10414805978948501</v>
      </c>
      <c r="AF253">
        <v>0.145031317741732</v>
      </c>
      <c r="AG253">
        <v>0.18392655456186599</v>
      </c>
      <c r="AH253">
        <v>0.16875828519758099</v>
      </c>
      <c r="AI253">
        <v>0.13121608707431001</v>
      </c>
      <c r="AJ253">
        <v>8.1097648810586606E-2</v>
      </c>
      <c r="AK253">
        <v>6.2966677613053398E-2</v>
      </c>
      <c r="AL253">
        <v>7.8976080458065395E-2</v>
      </c>
      <c r="AM253">
        <v>7.5234218507938905E-2</v>
      </c>
      <c r="AN253">
        <v>6.2191220567087598E-2</v>
      </c>
      <c r="AO253">
        <v>5.7444257554853398E-2</v>
      </c>
      <c r="AP253">
        <v>7.97925567309936E-2</v>
      </c>
      <c r="AQ253">
        <v>3.5834509115707298E-2</v>
      </c>
      <c r="AR253">
        <v>4.1280308696428597E-2</v>
      </c>
      <c r="AS253">
        <v>8.9907970528844694E-2</v>
      </c>
      <c r="AT253">
        <v>0.124847700494254</v>
      </c>
      <c r="AU253">
        <v>9.4695092096717698E-2</v>
      </c>
      <c r="AV253">
        <v>0.104604608871624</v>
      </c>
      <c r="AW253">
        <v>0.100553525528723</v>
      </c>
      <c r="AX253">
        <v>0.11361952402931599</v>
      </c>
      <c r="AY253">
        <v>7.9544897642794293E-2</v>
      </c>
      <c r="AZ253">
        <v>7.5430953738581497E-2</v>
      </c>
      <c r="BA253">
        <v>5.6105629835297703E-2</v>
      </c>
      <c r="BB253">
        <v>5.2223151634688603E-2</v>
      </c>
      <c r="BC253">
        <v>6.0184014259315799E-2</v>
      </c>
      <c r="BD253">
        <v>4.84505555943716E-2</v>
      </c>
      <c r="BE253">
        <v>0.13580571749539</v>
      </c>
      <c r="BF253">
        <v>0.15369700433730701</v>
      </c>
      <c r="BG253">
        <v>0.13329720139226101</v>
      </c>
      <c r="BH253">
        <v>9.0864715872759003E-2</v>
      </c>
      <c r="BI253">
        <v>0.14125825362384101</v>
      </c>
      <c r="BJ253">
        <v>9.3225556406443894E-2</v>
      </c>
      <c r="BK253">
        <v>9.2438055737025602E-3</v>
      </c>
      <c r="BL253">
        <v>0.117591548288731</v>
      </c>
      <c r="BM253">
        <v>7.7233138640431201E-2</v>
      </c>
      <c r="BN253">
        <v>6.3244665677916395E-2</v>
      </c>
      <c r="BO253">
        <v>1.22794334286779E-2</v>
      </c>
      <c r="BP253">
        <v>7.1146144361716899E-3</v>
      </c>
      <c r="BQ253">
        <v>4.33868310847823E-2</v>
      </c>
      <c r="BR253">
        <v>3.8555432682016899E-3</v>
      </c>
      <c r="BS253">
        <v>1.79208286604974E-2</v>
      </c>
      <c r="BT253">
        <v>3.52377803453632E-2</v>
      </c>
      <c r="BU253">
        <v>9.0708497417341105E-3</v>
      </c>
      <c r="BV253">
        <v>1.75451269283175E-2</v>
      </c>
      <c r="BW253">
        <v>2.84859870783312E-2</v>
      </c>
      <c r="BX253">
        <v>0.11016959649543</v>
      </c>
      <c r="BY253">
        <v>9.2576390618384602E-2</v>
      </c>
      <c r="BZ253">
        <v>2.0907404325266599E-2</v>
      </c>
      <c r="CA253">
        <v>4.0783230543803102E-3</v>
      </c>
      <c r="CB253">
        <v>2.0397173508585401E-2</v>
      </c>
      <c r="CC253">
        <v>8.0665196724678898E-3</v>
      </c>
      <c r="CD253">
        <v>1.6405127789459101E-2</v>
      </c>
      <c r="CE253">
        <v>1.02532290616485E-2</v>
      </c>
      <c r="CF253">
        <v>1.3470878775663501E-2</v>
      </c>
      <c r="CG253">
        <v>1.9909261582518899E-2</v>
      </c>
      <c r="CH253">
        <v>2.5930094923521801E-2</v>
      </c>
      <c r="CI253">
        <v>2.4114926426116699E-2</v>
      </c>
      <c r="CJ253">
        <v>0.110935259687961</v>
      </c>
      <c r="CK253">
        <v>5.5028889712686997E-2</v>
      </c>
      <c r="CL253">
        <v>9.1242253089410294E-2</v>
      </c>
      <c r="CM253">
        <v>0.140966885176776</v>
      </c>
      <c r="CN253">
        <v>0.142829644681533</v>
      </c>
      <c r="CO253">
        <v>0.16151669858399201</v>
      </c>
      <c r="CP253">
        <v>0.11294563877490101</v>
      </c>
      <c r="CQ253">
        <v>9.6981416581269797E-2</v>
      </c>
      <c r="CR253">
        <v>2.7472595724562499E-2</v>
      </c>
      <c r="CS253">
        <v>2.3077858892610398E-2</v>
      </c>
      <c r="CT253">
        <v>9.8751513405028694E-3</v>
      </c>
      <c r="CU253">
        <v>4.6110835882273903E-2</v>
      </c>
      <c r="CV253">
        <v>6.9954827595820099E-2</v>
      </c>
      <c r="CW253">
        <v>6.4550977996431794E-2</v>
      </c>
      <c r="CX253">
        <v>9.1994994506798003E-2</v>
      </c>
      <c r="CY253">
        <v>0.11261138463803699</v>
      </c>
      <c r="CZ253">
        <v>8.0071911507180002E-2</v>
      </c>
      <c r="DA253">
        <v>5.3764868521199001E-2</v>
      </c>
      <c r="DB253">
        <v>8.1815159731249906E-2</v>
      </c>
      <c r="DC253">
        <v>7.5088391567718502E-2</v>
      </c>
      <c r="DD253">
        <v>9.19329623909175E-2</v>
      </c>
      <c r="DE253">
        <v>5.4104422031676598E-2</v>
      </c>
      <c r="DF253">
        <v>0.157567164898433</v>
      </c>
      <c r="DG253">
        <v>5.3511283980293402E-2</v>
      </c>
      <c r="DH253">
        <v>0.107364550977185</v>
      </c>
      <c r="DI253">
        <v>5.0278942777713102E-2</v>
      </c>
      <c r="DJ253">
        <v>0.14964029386496799</v>
      </c>
      <c r="DK253">
        <v>0.13326557487882901</v>
      </c>
      <c r="DL253">
        <v>6.2551929205096002E-2</v>
      </c>
      <c r="DM253">
        <v>7.4368516037828403E-2</v>
      </c>
      <c r="DN253">
        <v>0.186275183523431</v>
      </c>
      <c r="DO253">
        <v>0.166981922098869</v>
      </c>
      <c r="DP253">
        <v>0.15514556540126201</v>
      </c>
      <c r="DQ253">
        <v>0.140631305755373</v>
      </c>
      <c r="DR253">
        <v>0.18943920382250801</v>
      </c>
      <c r="DS253">
        <v>8.9220925255684799E-2</v>
      </c>
      <c r="DT253">
        <v>9.8367603893488295E-2</v>
      </c>
      <c r="DU253">
        <v>0.14574855476322901</v>
      </c>
      <c r="DV253">
        <v>0.18753494541218799</v>
      </c>
      <c r="DW253">
        <v>0.19943277730614201</v>
      </c>
      <c r="DX253">
        <v>8.4591549834659704E-2</v>
      </c>
      <c r="DY253">
        <v>0.19103498810253999</v>
      </c>
      <c r="DZ253">
        <v>0.18107902962417299</v>
      </c>
      <c r="EA253">
        <v>0.173840757208124</v>
      </c>
      <c r="EB253">
        <v>0.192585955077823</v>
      </c>
      <c r="EC253">
        <v>0.21955529633588</v>
      </c>
      <c r="ED253">
        <v>0.20346735641850699</v>
      </c>
      <c r="EE253">
        <v>0.194466069777081</v>
      </c>
      <c r="EF253">
        <v>0.21012589355790701</v>
      </c>
      <c r="EG253">
        <v>0.22364716065186899</v>
      </c>
      <c r="EH253">
        <v>0.21116337555467499</v>
      </c>
      <c r="EI253">
        <v>0.18555282407497101</v>
      </c>
      <c r="EJ253">
        <v>0.16927613182880599</v>
      </c>
      <c r="EK253">
        <v>0.183946933755603</v>
      </c>
      <c r="EL253">
        <v>0.119538374473679</v>
      </c>
      <c r="EM253">
        <v>0.22202985756895099</v>
      </c>
      <c r="EN253">
        <v>9.8621597514151393E-2</v>
      </c>
      <c r="EO253">
        <v>0.114657313603077</v>
      </c>
      <c r="EP253">
        <v>0.12718949914617</v>
      </c>
      <c r="EQ253">
        <v>0.10388613872749</v>
      </c>
      <c r="ER253">
        <v>0.15480068432885399</v>
      </c>
      <c r="ES253">
        <v>0.174809621071814</v>
      </c>
      <c r="ET253">
        <v>0.186975328951064</v>
      </c>
      <c r="EU253">
        <v>0.208387902972967</v>
      </c>
      <c r="EV253">
        <v>0.164661079176289</v>
      </c>
      <c r="EW253">
        <v>0.17285167797791501</v>
      </c>
      <c r="EX253">
        <v>0.18335537528158599</v>
      </c>
      <c r="EY253">
        <v>0.200694298809629</v>
      </c>
      <c r="EZ253">
        <v>0.215670897699376</v>
      </c>
      <c r="FA253">
        <v>0.21214070684790401</v>
      </c>
      <c r="FB253">
        <v>0.20429762800444101</v>
      </c>
      <c r="FC253">
        <v>0.21855423772795901</v>
      </c>
      <c r="FD253">
        <v>0.18554777857448099</v>
      </c>
      <c r="FE253">
        <v>0.10268347573204301</v>
      </c>
      <c r="FF253">
        <v>9.04863219511019E-2</v>
      </c>
      <c r="FG253">
        <v>0.203805949076658</v>
      </c>
      <c r="FH253">
        <v>0.16624973615093599</v>
      </c>
      <c r="FI253">
        <v>0.156095921538316</v>
      </c>
      <c r="FJ253">
        <v>0.15063390588592901</v>
      </c>
      <c r="FK253">
        <v>0.15027318727807801</v>
      </c>
      <c r="FL253">
        <v>6.9638185556693294E-2</v>
      </c>
      <c r="FM253">
        <v>8.1152631944821502E-2</v>
      </c>
      <c r="FN253">
        <v>2.14159448701376E-2</v>
      </c>
      <c r="FO253">
        <v>3.2796334212535402E-2</v>
      </c>
      <c r="FP253">
        <v>0.19268251775127601</v>
      </c>
      <c r="FQ253">
        <v>9.6086115314628906E-2</v>
      </c>
      <c r="FR253">
        <v>9.8092895223975102E-2</v>
      </c>
      <c r="FS253">
        <v>0.16630413402948099</v>
      </c>
      <c r="FT253">
        <v>0.154774383348563</v>
      </c>
      <c r="FU253">
        <v>0.21776041173796701</v>
      </c>
      <c r="FV253">
        <v>0.16623660408886901</v>
      </c>
      <c r="FW253">
        <v>0.12233227798400099</v>
      </c>
      <c r="FX253">
        <v>0.135990196834718</v>
      </c>
      <c r="FY253">
        <v>0.161879944689969</v>
      </c>
      <c r="FZ253">
        <v>0.178724813876981</v>
      </c>
      <c r="GA253">
        <v>0.13429944202216201</v>
      </c>
      <c r="GB253">
        <v>0.184961421473013</v>
      </c>
      <c r="GC253">
        <v>0.194732116059459</v>
      </c>
      <c r="GD253">
        <v>0.21283971367099899</v>
      </c>
      <c r="GE253">
        <v>0.193303019103715</v>
      </c>
      <c r="GF253">
        <v>5.6117411460735497E-2</v>
      </c>
      <c r="GG253">
        <v>7.1730535579606999E-2</v>
      </c>
      <c r="GH253">
        <v>4.1719800283902202E-2</v>
      </c>
      <c r="GI253">
        <v>2.9132387075281301E-2</v>
      </c>
      <c r="GJ253">
        <v>3.9095664602967699E-2</v>
      </c>
      <c r="GK253">
        <v>0.17580987948868701</v>
      </c>
      <c r="GL253">
        <v>0.16091344564769799</v>
      </c>
      <c r="GM253">
        <v>0.119170814958652</v>
      </c>
      <c r="GN253">
        <v>0.147128401901754</v>
      </c>
      <c r="GO253">
        <v>0.13857778388339601</v>
      </c>
      <c r="GP253">
        <v>0.22166092248598801</v>
      </c>
      <c r="GQ253">
        <v>0.15800828427236199</v>
      </c>
      <c r="GR253">
        <v>0.21120300956825699</v>
      </c>
      <c r="GS253">
        <v>0.23118029995221401</v>
      </c>
      <c r="GT253">
        <v>0.22679032073010599</v>
      </c>
      <c r="GU253">
        <v>0.175237834465713</v>
      </c>
      <c r="GV253">
        <v>9.7118150625546101E-2</v>
      </c>
      <c r="GW253">
        <v>0.16356746711828901</v>
      </c>
      <c r="GX253">
        <v>3.5312711819342403E-2</v>
      </c>
      <c r="GY253">
        <v>9.8458253246063096E-2</v>
      </c>
      <c r="GZ253">
        <v>0.15750653606283199</v>
      </c>
      <c r="HA253">
        <v>0.12033103159627601</v>
      </c>
      <c r="HB253">
        <v>0.106259763634359</v>
      </c>
      <c r="HC253">
        <v>0.10388418239774901</v>
      </c>
      <c r="HD253">
        <v>0.13131545164129901</v>
      </c>
      <c r="HE253">
        <v>0.18342231409096099</v>
      </c>
      <c r="HF253">
        <v>0.14972126535535801</v>
      </c>
      <c r="HG253">
        <v>0.118322512656764</v>
      </c>
      <c r="HH253">
        <v>8.3572585232676605E-2</v>
      </c>
      <c r="HI253">
        <v>7.0510942850270694E-2</v>
      </c>
      <c r="HJ253">
        <v>7.3156423788372796E-2</v>
      </c>
      <c r="HK253">
        <v>8.2254770687911594E-2</v>
      </c>
      <c r="HL253">
        <v>6.2683359017972007E-2</v>
      </c>
      <c r="HM253">
        <v>4.6745497471508399E-2</v>
      </c>
      <c r="HN253">
        <v>8.5073801595293694E-2</v>
      </c>
      <c r="HO253">
        <v>3.7731462080838697E-2</v>
      </c>
      <c r="HP253">
        <v>4.5041686980102698E-2</v>
      </c>
      <c r="HQ253">
        <v>8.9497129794149102E-2</v>
      </c>
      <c r="HR253">
        <v>0.11657489281997201</v>
      </c>
      <c r="HS253">
        <v>0.100390476815755</v>
      </c>
      <c r="HT253">
        <v>0.10989002353793401</v>
      </c>
      <c r="HU253">
        <v>0.104295486684518</v>
      </c>
      <c r="HV253">
        <v>0.123281611875089</v>
      </c>
      <c r="HW253">
        <v>7.8918963492963498E-2</v>
      </c>
      <c r="HX253">
        <v>7.9686566319510002E-2</v>
      </c>
      <c r="HY253">
        <v>5.56576226496018E-2</v>
      </c>
      <c r="HZ253">
        <v>5.3321914255129103E-2</v>
      </c>
      <c r="IA253">
        <v>6.1573841339877797E-2</v>
      </c>
      <c r="IB253">
        <v>3.8698344625418497E-2</v>
      </c>
      <c r="IC253">
        <v>0.114195893040711</v>
      </c>
      <c r="ID253">
        <v>0.154761666118681</v>
      </c>
      <c r="IE253">
        <v>0.112049343615785</v>
      </c>
      <c r="IF253">
        <v>8.3109821137709303E-2</v>
      </c>
      <c r="IG253">
        <v>0.14757508311958401</v>
      </c>
      <c r="IH253">
        <v>9.6522322799136806E-2</v>
      </c>
      <c r="II253">
        <v>1.76871549261033E-3</v>
      </c>
      <c r="IJ253">
        <v>0.13328741500264901</v>
      </c>
      <c r="IK253">
        <v>0.10900585100325801</v>
      </c>
      <c r="IL253">
        <v>9.2015561891477804E-2</v>
      </c>
      <c r="IM253">
        <v>1.29635890526161E-2</v>
      </c>
      <c r="IN253">
        <v>5.8747166086700001E-3</v>
      </c>
      <c r="IO253">
        <v>5.3799780717584601E-2</v>
      </c>
      <c r="IP253">
        <v>6.0829249518000905E-4</v>
      </c>
      <c r="IQ253">
        <v>3.00065887640256E-2</v>
      </c>
      <c r="IR253">
        <v>3.8644286793907502E-2</v>
      </c>
      <c r="IS253">
        <v>0</v>
      </c>
      <c r="IT253">
        <v>1.9050945894800698E-2</v>
      </c>
      <c r="IU253">
        <v>3.7642305176459799E-2</v>
      </c>
      <c r="IV253">
        <v>0.14634940858272499</v>
      </c>
      <c r="IW253">
        <v>0.11420542674984401</v>
      </c>
      <c r="IX253">
        <v>1.7389442074517699E-2</v>
      </c>
      <c r="IY253">
        <v>8.1042710753696408E-3</v>
      </c>
      <c r="IZ253">
        <v>4.2118546391408898E-2</v>
      </c>
      <c r="JA253">
        <v>5.0630779941921601E-3</v>
      </c>
      <c r="JB253">
        <v>3.6664503698061998E-2</v>
      </c>
      <c r="JC253">
        <v>1.39816205200429E-2</v>
      </c>
      <c r="JD253">
        <v>3.4042706351041702E-2</v>
      </c>
      <c r="JE253">
        <v>3.3423402330898598E-2</v>
      </c>
      <c r="JF253">
        <v>5.2768861438457902E-2</v>
      </c>
      <c r="JG253">
        <v>4.2538862391476702E-2</v>
      </c>
      <c r="JH253">
        <v>0.105421805056212</v>
      </c>
      <c r="JI253">
        <v>7.3541333340672893E-2</v>
      </c>
      <c r="JJ253">
        <v>0.108511901137474</v>
      </c>
      <c r="JK253">
        <v>0.15667865626931399</v>
      </c>
      <c r="JL253">
        <v>0.14883311186992301</v>
      </c>
      <c r="JM253">
        <v>0.16437518253150499</v>
      </c>
      <c r="JN253">
        <v>0.143613005232191</v>
      </c>
      <c r="JO253">
        <v>0.100983150926586</v>
      </c>
      <c r="JP253">
        <v>2.88266149979713E-2</v>
      </c>
      <c r="JQ253">
        <v>2.08272337653948E-2</v>
      </c>
      <c r="JR253">
        <v>1.07742139542453E-2</v>
      </c>
      <c r="JS253">
        <v>5.2148520113806503E-2</v>
      </c>
      <c r="JT253">
        <v>6.95069302691423E-2</v>
      </c>
      <c r="JU253">
        <v>7.7537552632226406E-2</v>
      </c>
      <c r="JV253">
        <v>8.2001886346206504E-2</v>
      </c>
      <c r="JW253">
        <v>8.7213943946700304E-2</v>
      </c>
      <c r="JX253">
        <v>9.0109358254012895E-2</v>
      </c>
      <c r="JY253">
        <v>7.1210725810053305E-2</v>
      </c>
      <c r="JZ253">
        <v>0.10236479351651601</v>
      </c>
      <c r="KA253">
        <v>6.2499796621702103E-2</v>
      </c>
      <c r="KB253">
        <v>0.101753016502271</v>
      </c>
      <c r="KC253">
        <v>7.1467229209003197E-2</v>
      </c>
      <c r="KD253">
        <v>0.16290021956800699</v>
      </c>
      <c r="KE253">
        <v>7.0402081363391197E-2</v>
      </c>
      <c r="KF253">
        <v>9.5751269789780699E-2</v>
      </c>
      <c r="KG253">
        <v>7.0503700526416899E-2</v>
      </c>
      <c r="KH253">
        <v>0.14467898846069799</v>
      </c>
      <c r="KI253">
        <v>0.117556703461917</v>
      </c>
      <c r="KJ253">
        <v>6.3638338122586E-2</v>
      </c>
      <c r="KK253">
        <v>7.70354424185931E-2</v>
      </c>
      <c r="KL253">
        <v>0.18378834484161299</v>
      </c>
      <c r="KM253">
        <v>0.14628734127868501</v>
      </c>
      <c r="KN253">
        <v>0.13796224572194199</v>
      </c>
      <c r="KO253">
        <v>0.14790520215139899</v>
      </c>
      <c r="KP253">
        <v>0.188430831408887</v>
      </c>
      <c r="KQ253">
        <v>9.7697411612996193E-2</v>
      </c>
      <c r="KR253">
        <v>8.6899519396122005E-2</v>
      </c>
      <c r="KS253">
        <v>0.12605430823139599</v>
      </c>
      <c r="KT253">
        <v>0.19050176189607701</v>
      </c>
      <c r="KU253">
        <v>0.19872179496733899</v>
      </c>
      <c r="KV253">
        <v>7.8308913857423695E-2</v>
      </c>
      <c r="KW253">
        <v>0.166133380584472</v>
      </c>
      <c r="KX253">
        <v>0.15065083150309</v>
      </c>
      <c r="KY253">
        <v>0.1821842416234</v>
      </c>
      <c r="KZ253">
        <v>0.19476355930146699</v>
      </c>
      <c r="LA253">
        <v>0.22495303650742901</v>
      </c>
      <c r="LB253">
        <v>0.21038714161168601</v>
      </c>
      <c r="LC253">
        <v>0.20296353519632701</v>
      </c>
      <c r="LD253">
        <v>0.21296200620677599</v>
      </c>
      <c r="LE253">
        <v>0.22845777850902199</v>
      </c>
      <c r="LF253">
        <v>0.223148020464807</v>
      </c>
      <c r="LG253">
        <v>0.185081298807347</v>
      </c>
      <c r="LH253">
        <v>0.20831095790145601</v>
      </c>
      <c r="LI253">
        <v>0.16874819558343901</v>
      </c>
      <c r="LJ253">
        <v>0.12229920609586099</v>
      </c>
      <c r="LK253">
        <v>0.223923923656108</v>
      </c>
      <c r="LL253">
        <v>0.10168998537993</v>
      </c>
      <c r="LM253">
        <v>0.123162415292167</v>
      </c>
      <c r="LN253">
        <v>0.12913511487780299</v>
      </c>
      <c r="LO253">
        <v>8.3334791762184196E-2</v>
      </c>
      <c r="LP253">
        <v>0.14147830645205201</v>
      </c>
      <c r="LQ253">
        <v>0.156244404178146</v>
      </c>
      <c r="LR253">
        <v>0.198965907136744</v>
      </c>
      <c r="LS253">
        <v>0.20849663090189299</v>
      </c>
      <c r="LT253">
        <v>0.15801032275152499</v>
      </c>
      <c r="LU253">
        <v>0.172231856551225</v>
      </c>
      <c r="LV253">
        <v>0.17611335675704501</v>
      </c>
      <c r="LW253">
        <v>0.20177819540568001</v>
      </c>
      <c r="LX253">
        <v>0.22124206765830301</v>
      </c>
      <c r="LY253">
        <v>0.21497569240289999</v>
      </c>
      <c r="LZ253">
        <v>0.18851017736638101</v>
      </c>
      <c r="MA253">
        <v>0.221883236411964</v>
      </c>
      <c r="MB253">
        <v>0.18358562208833401</v>
      </c>
      <c r="MC253">
        <v>0.10586368729271101</v>
      </c>
      <c r="MD253">
        <v>8.8248196706557994E-2</v>
      </c>
      <c r="ME253">
        <v>0.21522005736508301</v>
      </c>
      <c r="MF253">
        <v>0.16357987057568099</v>
      </c>
      <c r="MG253">
        <v>0.15741040538644699</v>
      </c>
      <c r="MH253">
        <v>0.15318735920683499</v>
      </c>
      <c r="MI253">
        <v>0.16616769774665599</v>
      </c>
      <c r="MJ253">
        <v>8.6532771150462706E-2</v>
      </c>
      <c r="MK253">
        <v>0.103660819892266</v>
      </c>
      <c r="ML253">
        <v>5.62279257312642E-2</v>
      </c>
      <c r="MM253">
        <v>7.3498724407859997E-2</v>
      </c>
      <c r="MN253">
        <v>0.197543870921319</v>
      </c>
      <c r="MO253">
        <v>8.6633592876074E-2</v>
      </c>
      <c r="MP253">
        <v>9.0248083096015203E-2</v>
      </c>
      <c r="MQ253">
        <v>0.15464261365884299</v>
      </c>
      <c r="MR253">
        <v>0.13156770476053201</v>
      </c>
      <c r="MS253">
        <v>0.21965494434430599</v>
      </c>
      <c r="MT253">
        <v>0.16607691353036999</v>
      </c>
      <c r="MU253">
        <v>0.115892787153004</v>
      </c>
      <c r="MV253">
        <v>0.12683228853442099</v>
      </c>
    </row>
    <row r="254" spans="1:360" x14ac:dyDescent="0.55000000000000004">
      <c r="A254">
        <v>0.14282033426722299</v>
      </c>
      <c r="B254">
        <v>0.16885150665194501</v>
      </c>
      <c r="C254">
        <v>0.12224427654919801</v>
      </c>
      <c r="D254">
        <v>0.174815021545913</v>
      </c>
      <c r="E254">
        <v>0.183730397188831</v>
      </c>
      <c r="F254">
        <v>0.20046879795570099</v>
      </c>
      <c r="G254">
        <v>0.195129644396284</v>
      </c>
      <c r="H254">
        <v>5.0990955822455102E-2</v>
      </c>
      <c r="I254">
        <v>6.3910815073470795E-2</v>
      </c>
      <c r="J254">
        <v>4.1132044872096603E-2</v>
      </c>
      <c r="K254">
        <v>3.2088116388763598E-2</v>
      </c>
      <c r="L254">
        <v>3.5094741517594098E-2</v>
      </c>
      <c r="M254">
        <v>0.142434013503206</v>
      </c>
      <c r="N254">
        <v>0.1457234331692</v>
      </c>
      <c r="O254">
        <v>0.105981038518207</v>
      </c>
      <c r="P254">
        <v>0.12587058064429499</v>
      </c>
      <c r="Q254">
        <v>0.118856785074246</v>
      </c>
      <c r="R254">
        <v>0.19556197435646</v>
      </c>
      <c r="S254">
        <v>0.14188355540974201</v>
      </c>
      <c r="T254">
        <v>0.200545019620742</v>
      </c>
      <c r="U254">
        <v>0.212362029314594</v>
      </c>
      <c r="V254">
        <v>0.20619624038026299</v>
      </c>
      <c r="W254">
        <v>0.16020194013865899</v>
      </c>
      <c r="X254">
        <v>8.4759421426493106E-2</v>
      </c>
      <c r="Y254">
        <v>0.158087999092722</v>
      </c>
      <c r="Z254">
        <v>3.1171554978335299E-2</v>
      </c>
      <c r="AA254">
        <v>8.2187944894405798E-2</v>
      </c>
      <c r="AB254">
        <v>0.17355461661323099</v>
      </c>
      <c r="AC254">
        <v>0.10581003185171001</v>
      </c>
      <c r="AD254">
        <v>9.0404229204634895E-2</v>
      </c>
      <c r="AE254">
        <v>9.0030249508573107E-2</v>
      </c>
      <c r="AF254">
        <v>0.126294704973029</v>
      </c>
      <c r="AG254">
        <v>0.164918375479679</v>
      </c>
      <c r="AH254">
        <v>0.14975681804547</v>
      </c>
      <c r="AI254">
        <v>0.112214865371907</v>
      </c>
      <c r="AJ254">
        <v>7.4253285420810194E-2</v>
      </c>
      <c r="AK254">
        <v>5.11370448302551E-2</v>
      </c>
      <c r="AL254">
        <v>6.0019705931223799E-2</v>
      </c>
      <c r="AM254">
        <v>6.7590965450848695E-2</v>
      </c>
      <c r="AN254">
        <v>5.6208042383464198E-2</v>
      </c>
      <c r="AO254">
        <v>3.87432452072708E-2</v>
      </c>
      <c r="AP254">
        <v>6.7867281361731993E-2</v>
      </c>
      <c r="AQ254">
        <v>3.6561308072489099E-2</v>
      </c>
      <c r="AR254">
        <v>4.08760571681442E-2</v>
      </c>
      <c r="AS254">
        <v>7.5888586521296805E-2</v>
      </c>
      <c r="AT254">
        <v>0.10852757931466001</v>
      </c>
      <c r="AU254">
        <v>8.5249096443625202E-2</v>
      </c>
      <c r="AV254">
        <v>9.4877225646865196E-2</v>
      </c>
      <c r="AW254">
        <v>8.7249437376106395E-2</v>
      </c>
      <c r="AX254">
        <v>0.101254696070763</v>
      </c>
      <c r="AY254">
        <v>6.7514008869824296E-2</v>
      </c>
      <c r="AZ254">
        <v>6.6755616161060599E-2</v>
      </c>
      <c r="BA254">
        <v>4.9864288121993797E-2</v>
      </c>
      <c r="BB254">
        <v>4.7140012511540597E-2</v>
      </c>
      <c r="BC254">
        <v>5.67146978144474E-2</v>
      </c>
      <c r="BD254">
        <v>3.2253265681625599E-2</v>
      </c>
      <c r="BE254">
        <v>0.118103939500888</v>
      </c>
      <c r="BF254">
        <v>0.13610987984971801</v>
      </c>
      <c r="BG254">
        <v>0.116321390995688</v>
      </c>
      <c r="BH254">
        <v>7.4588247299788704E-2</v>
      </c>
      <c r="BI254">
        <v>0.12571564418065001</v>
      </c>
      <c r="BJ254">
        <v>7.9498268470136801E-2</v>
      </c>
      <c r="BK254">
        <v>1.2223242641785301E-2</v>
      </c>
      <c r="BL254">
        <v>0.10289420602693999</v>
      </c>
      <c r="BM254">
        <v>6.3516392092471702E-2</v>
      </c>
      <c r="BN254">
        <v>4.4508337832869602E-2</v>
      </c>
      <c r="BO254">
        <v>2.23793392556597E-2</v>
      </c>
      <c r="BP254">
        <v>1.7637407846950601E-2</v>
      </c>
      <c r="BQ254">
        <v>3.5551875803193397E-2</v>
      </c>
      <c r="BR254">
        <v>1.5794460037764801E-2</v>
      </c>
      <c r="BS254">
        <v>2.1578304693926999E-2</v>
      </c>
      <c r="BT254">
        <v>2.7539050992711402E-2</v>
      </c>
      <c r="BU254">
        <v>2.1052923138921199E-2</v>
      </c>
      <c r="BV254">
        <v>5.1300469986194303E-3</v>
      </c>
      <c r="BW254">
        <v>9.7501602999228096E-3</v>
      </c>
      <c r="BX254">
        <v>9.2709129196263701E-2</v>
      </c>
      <c r="BY254">
        <v>7.69923919210731E-2</v>
      </c>
      <c r="BZ254">
        <v>1.55749673753142E-2</v>
      </c>
      <c r="CA254">
        <v>1.6857007877418E-2</v>
      </c>
      <c r="CB254">
        <v>4.2339855822071601E-3</v>
      </c>
      <c r="CC254">
        <v>1.55587409440985E-2</v>
      </c>
      <c r="CD254">
        <v>1.1946541847976701E-2</v>
      </c>
      <c r="CE254">
        <v>1.53225014690083E-2</v>
      </c>
      <c r="CF254">
        <v>1.7759046748299701E-2</v>
      </c>
      <c r="CG254">
        <v>1.8273904807384299E-2</v>
      </c>
      <c r="CH254">
        <v>2.2324333210865799E-2</v>
      </c>
      <c r="CI254">
        <v>2.6253214966425902E-2</v>
      </c>
      <c r="CJ254">
        <v>9.5711828249829406E-2</v>
      </c>
      <c r="CK254">
        <v>4.5459559187378797E-2</v>
      </c>
      <c r="CL254">
        <v>7.6962147839334E-2</v>
      </c>
      <c r="CM254">
        <v>0.125040072493219</v>
      </c>
      <c r="CN254">
        <v>0.12546954483816899</v>
      </c>
      <c r="CO254">
        <v>0.14431807894358401</v>
      </c>
      <c r="CP254">
        <v>9.5045926851751894E-2</v>
      </c>
      <c r="CQ254">
        <v>8.7847572894720199E-2</v>
      </c>
      <c r="CR254">
        <v>3.3443482665459698E-2</v>
      </c>
      <c r="CS254">
        <v>3.2858005481399402E-2</v>
      </c>
      <c r="CT254">
        <v>2.34105598293919E-2</v>
      </c>
      <c r="CU254">
        <v>2.7899134296841099E-2</v>
      </c>
      <c r="CV254">
        <v>5.09084209464482E-2</v>
      </c>
      <c r="CW254">
        <v>4.57264020042897E-2</v>
      </c>
      <c r="CX254">
        <v>7.3077724458361304E-2</v>
      </c>
      <c r="CY254">
        <v>9.4715459899896798E-2</v>
      </c>
      <c r="CZ254">
        <v>6.1726920978334501E-2</v>
      </c>
      <c r="DA254">
        <v>3.7779702749005301E-2</v>
      </c>
      <c r="DB254">
        <v>6.3308212874868194E-2</v>
      </c>
      <c r="DC254">
        <v>5.6042856316758899E-2</v>
      </c>
      <c r="DD254">
        <v>7.5843068203359995E-2</v>
      </c>
      <c r="DE254">
        <v>3.6805227473848297E-2</v>
      </c>
      <c r="DF254">
        <v>0.139310073347888</v>
      </c>
      <c r="DG254">
        <v>3.7339312409174603E-2</v>
      </c>
      <c r="DH254">
        <v>9.0083630724455396E-2</v>
      </c>
      <c r="DI254">
        <v>3.1531177451236098E-2</v>
      </c>
      <c r="DJ254">
        <v>0.132435176566192</v>
      </c>
      <c r="DK254">
        <v>0.11560835114035201</v>
      </c>
      <c r="DL254">
        <v>4.8770655263472303E-2</v>
      </c>
      <c r="DM254">
        <v>6.5680353850666895E-2</v>
      </c>
      <c r="DN254">
        <v>0.16774585084310401</v>
      </c>
      <c r="DO254">
        <v>0.147935224898466</v>
      </c>
      <c r="DP254">
        <v>0.13651507635638899</v>
      </c>
      <c r="DQ254">
        <v>0.12210257793394701</v>
      </c>
      <c r="DR254">
        <v>0.17078118371503301</v>
      </c>
      <c r="DS254">
        <v>7.0239513512816695E-2</v>
      </c>
      <c r="DT254">
        <v>8.1517241947330996E-2</v>
      </c>
      <c r="DU254">
        <v>0.12671068592036699</v>
      </c>
      <c r="DV254">
        <v>0.16863917066063999</v>
      </c>
      <c r="DW254">
        <v>0.18053746035971599</v>
      </c>
      <c r="DX254">
        <v>6.5567435558837997E-2</v>
      </c>
      <c r="DY254">
        <v>0.172024776987179</v>
      </c>
      <c r="DZ254">
        <v>0.16207406148707501</v>
      </c>
      <c r="EA254">
        <v>0.15550233476573799</v>
      </c>
      <c r="EB254">
        <v>0.17375885811064801</v>
      </c>
      <c r="EC254">
        <v>0.20050614714675699</v>
      </c>
      <c r="ED254">
        <v>0.18453269853790999</v>
      </c>
      <c r="EE254">
        <v>0.17562937166256001</v>
      </c>
      <c r="EF254">
        <v>0.19110492797378301</v>
      </c>
      <c r="EG254">
        <v>0.20463951137209499</v>
      </c>
      <c r="EH254">
        <v>0.19211349781811299</v>
      </c>
      <c r="EI254">
        <v>0.166575049810707</v>
      </c>
      <c r="EJ254">
        <v>0.15079153232491599</v>
      </c>
      <c r="EK254">
        <v>0.16553454110177299</v>
      </c>
      <c r="EL254">
        <v>0.106908479389862</v>
      </c>
      <c r="EM254">
        <v>0.20311935939067399</v>
      </c>
      <c r="EN254">
        <v>8.6990567535829399E-2</v>
      </c>
      <c r="EO254">
        <v>0.102657277650093</v>
      </c>
      <c r="EP254">
        <v>0.11222486345720201</v>
      </c>
      <c r="EQ254">
        <v>8.4998480559183506E-2</v>
      </c>
      <c r="ER254">
        <v>0.135751594699242</v>
      </c>
      <c r="ES254">
        <v>0.15582354068936499</v>
      </c>
      <c r="ET254">
        <v>0.16802372646838601</v>
      </c>
      <c r="EU254">
        <v>0.18943418580744101</v>
      </c>
      <c r="EV254">
        <v>0.14736072891930299</v>
      </c>
      <c r="EW254">
        <v>0.154225507154895</v>
      </c>
      <c r="EX254">
        <v>0.164546751503966</v>
      </c>
      <c r="EY254">
        <v>0.18170713026694699</v>
      </c>
      <c r="EZ254">
        <v>0.19706408993034799</v>
      </c>
      <c r="FA254">
        <v>0.19324708524293399</v>
      </c>
      <c r="FB254">
        <v>0.18589079075751699</v>
      </c>
      <c r="FC254">
        <v>0.19985886471585701</v>
      </c>
      <c r="FD254">
        <v>0.16662947735620001</v>
      </c>
      <c r="FE254">
        <v>8.5212719437007894E-2</v>
      </c>
      <c r="FF254">
        <v>7.3367752079925394E-2</v>
      </c>
      <c r="FG254">
        <v>0.184755070933036</v>
      </c>
      <c r="FH254">
        <v>0.14845887492679599</v>
      </c>
      <c r="FI254">
        <v>0.13923620559275299</v>
      </c>
      <c r="FJ254">
        <v>0.13285714413854099</v>
      </c>
      <c r="FK254">
        <v>0.131949261908621</v>
      </c>
      <c r="FL254">
        <v>5.0610585277638599E-2</v>
      </c>
      <c r="FM254">
        <v>6.4179883262877296E-2</v>
      </c>
      <c r="FN254">
        <v>1.5955522047153801E-2</v>
      </c>
      <c r="FO254">
        <v>1.6613625257053701E-2</v>
      </c>
      <c r="FP254">
        <v>0.17386998172531401</v>
      </c>
      <c r="FQ254">
        <v>7.9091798226219603E-2</v>
      </c>
      <c r="FR254">
        <v>8.1946794604265294E-2</v>
      </c>
      <c r="FS254">
        <v>0.147318392561547</v>
      </c>
      <c r="FT254">
        <v>0.13602313279596601</v>
      </c>
      <c r="FU254">
        <v>0.198719681729284</v>
      </c>
      <c r="FV254">
        <v>0.14788735246534199</v>
      </c>
      <c r="FW254">
        <v>0.106422763919217</v>
      </c>
      <c r="FX254">
        <v>0.11940053394856601</v>
      </c>
      <c r="FY254">
        <v>0.146769154617645</v>
      </c>
      <c r="FZ254">
        <v>0.16165015259026699</v>
      </c>
      <c r="GA254">
        <v>0.12325397411049301</v>
      </c>
      <c r="GB254">
        <v>0.16754483140006801</v>
      </c>
      <c r="GC254">
        <v>0.17702435036276601</v>
      </c>
      <c r="GD254">
        <v>0.194473923135212</v>
      </c>
      <c r="GE254">
        <v>0.17495998499773699</v>
      </c>
      <c r="GF254">
        <v>5.3089372842503001E-2</v>
      </c>
      <c r="GG254">
        <v>6.4733885186767606E-2</v>
      </c>
      <c r="GH254">
        <v>4.3270128925604397E-2</v>
      </c>
      <c r="GI254">
        <v>3.0833631969543501E-2</v>
      </c>
      <c r="GJ254">
        <v>3.7216979407456503E-2</v>
      </c>
      <c r="GK254">
        <v>0.16031372730225599</v>
      </c>
      <c r="GL254">
        <v>0.141901290437871</v>
      </c>
      <c r="GM254">
        <v>0.109258176458897</v>
      </c>
      <c r="GN254">
        <v>0.13441900977821</v>
      </c>
      <c r="GO254">
        <v>0.12705958572145401</v>
      </c>
      <c r="GP254">
        <v>0.20263164410083001</v>
      </c>
      <c r="GQ254">
        <v>0.143935647986527</v>
      </c>
      <c r="GR254">
        <v>0.19291575353478299</v>
      </c>
      <c r="GS254">
        <v>0.21240342422922401</v>
      </c>
      <c r="GT254">
        <v>0.207824318963094</v>
      </c>
      <c r="GU254">
        <v>0.15888951517150199</v>
      </c>
      <c r="GV254">
        <v>8.2748903248365105E-2</v>
      </c>
      <c r="GW254">
        <v>0.144645583905888</v>
      </c>
      <c r="GX254">
        <v>3.74083291828535E-2</v>
      </c>
      <c r="GY254">
        <v>8.93087065217089E-2</v>
      </c>
      <c r="GZ254">
        <v>0.138839539541668</v>
      </c>
      <c r="HA254">
        <v>0.108063954509642</v>
      </c>
      <c r="HB254">
        <v>9.42080111112365E-2</v>
      </c>
      <c r="HC254">
        <v>9.1263090129807406E-2</v>
      </c>
      <c r="HD254">
        <v>0.112519709623665</v>
      </c>
      <c r="HE254">
        <v>0.164442057742332</v>
      </c>
      <c r="HF254">
        <v>0.13071324149979099</v>
      </c>
      <c r="HG254">
        <v>9.9583233750846697E-2</v>
      </c>
      <c r="HH254">
        <v>7.6931858930251104E-2</v>
      </c>
      <c r="HI254">
        <v>6.4320520114378693E-2</v>
      </c>
      <c r="HJ254">
        <v>5.4522249061626199E-2</v>
      </c>
      <c r="HK254">
        <v>7.5188666350130107E-2</v>
      </c>
      <c r="HL254">
        <v>5.7213227142886097E-2</v>
      </c>
      <c r="HM254">
        <v>3.5708612380563699E-2</v>
      </c>
      <c r="HN254">
        <v>7.7211555642929003E-2</v>
      </c>
      <c r="HO254">
        <v>3.99846210450183E-2</v>
      </c>
      <c r="HP254">
        <v>4.5512985252657401E-2</v>
      </c>
      <c r="HQ254">
        <v>7.9652488674084601E-2</v>
      </c>
      <c r="HR254">
        <v>0.104169846570007</v>
      </c>
      <c r="HS254">
        <v>9.2717878429801295E-2</v>
      </c>
      <c r="HT254">
        <v>0.100229619252137</v>
      </c>
      <c r="HU254">
        <v>9.4118584595506802E-2</v>
      </c>
      <c r="HV254">
        <v>0.11288850488101999</v>
      </c>
      <c r="HW254">
        <v>7.0190608139193505E-2</v>
      </c>
      <c r="HX254">
        <v>7.3745495486341198E-2</v>
      </c>
      <c r="HY254">
        <v>5.12399830751534E-2</v>
      </c>
      <c r="HZ254">
        <v>4.8597877695549699E-2</v>
      </c>
      <c r="IA254">
        <v>5.96266131481328E-2</v>
      </c>
      <c r="IB254">
        <v>2.9525703346244499E-2</v>
      </c>
      <c r="IC254">
        <v>9.6553275063280597E-2</v>
      </c>
      <c r="ID254">
        <v>0.13718663305086301</v>
      </c>
      <c r="IE254">
        <v>9.5664834993138798E-2</v>
      </c>
      <c r="IF254">
        <v>6.7191669293135595E-2</v>
      </c>
      <c r="IG254">
        <v>0.13174791941642</v>
      </c>
      <c r="IH254">
        <v>8.2962972950087505E-2</v>
      </c>
      <c r="II254">
        <v>2.0032727930829799E-2</v>
      </c>
      <c r="IJ254">
        <v>0.11807707057498899</v>
      </c>
      <c r="IK254">
        <v>9.5068045759250097E-2</v>
      </c>
      <c r="IL254">
        <v>7.3581623961720202E-2</v>
      </c>
      <c r="IM254">
        <v>2.7132955368841902E-2</v>
      </c>
      <c r="IN254">
        <v>1.7868950203740699E-2</v>
      </c>
      <c r="IO254">
        <v>4.6481673934975501E-2</v>
      </c>
      <c r="IP254">
        <v>1.95979019375042E-2</v>
      </c>
      <c r="IQ254">
        <v>2.8657713394191101E-2</v>
      </c>
      <c r="IR254">
        <v>3.2718274637250501E-2</v>
      </c>
      <c r="IS254">
        <v>1.9050945894800698E-2</v>
      </c>
      <c r="IT254">
        <v>0</v>
      </c>
      <c r="IU254">
        <v>1.8749748696683499E-2</v>
      </c>
      <c r="IV254">
        <v>0.12890701320765099</v>
      </c>
      <c r="IW254">
        <v>9.9260242435871393E-2</v>
      </c>
      <c r="IX254">
        <v>9.3316349264153699E-3</v>
      </c>
      <c r="IY254">
        <v>1.26588070453261E-2</v>
      </c>
      <c r="IZ254">
        <v>2.8326161063971102E-2</v>
      </c>
      <c r="JA254">
        <v>1.44148195627574E-2</v>
      </c>
      <c r="JB254">
        <v>2.42970662120706E-2</v>
      </c>
      <c r="JC254">
        <v>1.8611425833975102E-2</v>
      </c>
      <c r="JD254">
        <v>3.0129238065146498E-2</v>
      </c>
      <c r="JE254">
        <v>2.9365656998765099E-2</v>
      </c>
      <c r="JF254">
        <v>4.4623903726452203E-2</v>
      </c>
      <c r="JG254">
        <v>3.93801533245072E-2</v>
      </c>
      <c r="JH254">
        <v>9.0930647233602793E-2</v>
      </c>
      <c r="JI254">
        <v>6.2655955178582301E-2</v>
      </c>
      <c r="JJ254">
        <v>9.3647858882385804E-2</v>
      </c>
      <c r="JK254">
        <v>0.14040863179638499</v>
      </c>
      <c r="JL254">
        <v>0.13178922436116899</v>
      </c>
      <c r="JM254">
        <v>0.1474310142992</v>
      </c>
      <c r="JN254">
        <v>0.125870365291261</v>
      </c>
      <c r="JO254">
        <v>9.1192316641102097E-2</v>
      </c>
      <c r="JP254">
        <v>3.5600867444387799E-2</v>
      </c>
      <c r="JQ254">
        <v>3.1133919408226199E-2</v>
      </c>
      <c r="JR254">
        <v>2.25010750831404E-2</v>
      </c>
      <c r="JS254">
        <v>3.3313931831559097E-2</v>
      </c>
      <c r="JT254">
        <v>5.0456565112245402E-2</v>
      </c>
      <c r="JU254">
        <v>5.8489019857714999E-2</v>
      </c>
      <c r="JV254">
        <v>6.3010685682232406E-2</v>
      </c>
      <c r="JW254">
        <v>6.8618930899820907E-2</v>
      </c>
      <c r="JX254">
        <v>7.1313891455550699E-2</v>
      </c>
      <c r="JY254">
        <v>5.2432637103776797E-2</v>
      </c>
      <c r="JZ254">
        <v>8.4076199978734306E-2</v>
      </c>
      <c r="KA254">
        <v>4.3710458483775902E-2</v>
      </c>
      <c r="KB254">
        <v>8.5994904337699601E-2</v>
      </c>
      <c r="KC254">
        <v>5.4306145074608903E-2</v>
      </c>
      <c r="KD254">
        <v>0.14486924343469401</v>
      </c>
      <c r="KE254">
        <v>5.4462561378168503E-2</v>
      </c>
      <c r="KF254">
        <v>7.8449250332492296E-2</v>
      </c>
      <c r="KG254">
        <v>5.3066564449373903E-2</v>
      </c>
      <c r="KH254">
        <v>0.12756901662754799</v>
      </c>
      <c r="KI254">
        <v>9.9859007333528593E-2</v>
      </c>
      <c r="KJ254">
        <v>5.1945344835911303E-2</v>
      </c>
      <c r="KK254">
        <v>6.9429662205648196E-2</v>
      </c>
      <c r="KL254">
        <v>0.165204974113736</v>
      </c>
      <c r="KM254">
        <v>0.127320078624094</v>
      </c>
      <c r="KN254">
        <v>0.11923034093443199</v>
      </c>
      <c r="KO254">
        <v>0.128955235666047</v>
      </c>
      <c r="KP254">
        <v>0.16975147970951199</v>
      </c>
      <c r="KQ254">
        <v>7.8874563677424903E-2</v>
      </c>
      <c r="KR254">
        <v>7.1920051312470007E-2</v>
      </c>
      <c r="KS254">
        <v>0.10733114565577399</v>
      </c>
      <c r="KT254">
        <v>0.171591991149394</v>
      </c>
      <c r="KU254">
        <v>0.179853949299558</v>
      </c>
      <c r="KV254">
        <v>5.9307207031774001E-2</v>
      </c>
      <c r="KW254">
        <v>0.14710549556359001</v>
      </c>
      <c r="KX254">
        <v>0.13160034975266599</v>
      </c>
      <c r="KY254">
        <v>0.16391454026017199</v>
      </c>
      <c r="KZ254">
        <v>0.17594131960355</v>
      </c>
      <c r="LA254">
        <v>0.20590455935598001</v>
      </c>
      <c r="LB254">
        <v>0.19147259090164401</v>
      </c>
      <c r="LC254">
        <v>0.18414048482206799</v>
      </c>
      <c r="LD254">
        <v>0.193935154082437</v>
      </c>
      <c r="LE254">
        <v>0.20945222396785501</v>
      </c>
      <c r="LF254">
        <v>0.20410731820525199</v>
      </c>
      <c r="LG254">
        <v>0.16608863062307999</v>
      </c>
      <c r="LH254">
        <v>0.18950596276440701</v>
      </c>
      <c r="LI254">
        <v>0.15096111032963</v>
      </c>
      <c r="LJ254">
        <v>0.111701028860539</v>
      </c>
      <c r="LK254">
        <v>0.205138704158841</v>
      </c>
      <c r="LL254">
        <v>9.1452326973155196E-2</v>
      </c>
      <c r="LM254">
        <v>0.111378093155314</v>
      </c>
      <c r="LN254">
        <v>0.117591439300213</v>
      </c>
      <c r="LO254">
        <v>6.5371020123711002E-2</v>
      </c>
      <c r="LP254">
        <v>0.12246840865739</v>
      </c>
      <c r="LQ254">
        <v>0.13764596421033801</v>
      </c>
      <c r="LR254">
        <v>0.180049841994322</v>
      </c>
      <c r="LS254">
        <v>0.18963784241107901</v>
      </c>
      <c r="LT254">
        <v>0.141882844104193</v>
      </c>
      <c r="LU254">
        <v>0.15366052389305501</v>
      </c>
      <c r="LV254">
        <v>0.15763109555370999</v>
      </c>
      <c r="LW254">
        <v>0.182781936875555</v>
      </c>
      <c r="LX254">
        <v>0.20260986606016301</v>
      </c>
      <c r="LY254">
        <v>0.196121853040331</v>
      </c>
      <c r="LZ254">
        <v>0.17127962502430299</v>
      </c>
      <c r="MA254">
        <v>0.203318353349979</v>
      </c>
      <c r="MB254">
        <v>0.16470245355875801</v>
      </c>
      <c r="MC254">
        <v>8.9459961199075594E-2</v>
      </c>
      <c r="MD254">
        <v>7.2618711797630894E-2</v>
      </c>
      <c r="ME254">
        <v>0.19617309677400399</v>
      </c>
      <c r="MF254">
        <v>0.14574444716714199</v>
      </c>
      <c r="MG254">
        <v>0.14064609801042499</v>
      </c>
      <c r="MH254">
        <v>0.13547481180854701</v>
      </c>
      <c r="MI254">
        <v>0.14789455806127999</v>
      </c>
      <c r="MJ254">
        <v>6.7550152140243194E-2</v>
      </c>
      <c r="MK254">
        <v>8.6862831410117497E-2</v>
      </c>
      <c r="ML254">
        <v>4.5702416387629903E-2</v>
      </c>
      <c r="MM254">
        <v>5.7969338227760299E-2</v>
      </c>
      <c r="MN254">
        <v>0.17877742162508001</v>
      </c>
      <c r="MO254">
        <v>7.1021346587506307E-2</v>
      </c>
      <c r="MP254">
        <v>7.5479214410442502E-2</v>
      </c>
      <c r="MQ254">
        <v>0.135874236728525</v>
      </c>
      <c r="MR254">
        <v>0.112709932703736</v>
      </c>
      <c r="MS254">
        <v>0.20062050978141199</v>
      </c>
      <c r="MT254">
        <v>0.14775744713294101</v>
      </c>
      <c r="MU254">
        <v>0.100420424054772</v>
      </c>
      <c r="MV254">
        <v>0.110692813522098</v>
      </c>
    </row>
    <row r="255" spans="1:360" x14ac:dyDescent="0.55000000000000004">
      <c r="A255">
        <v>0.13136549866483599</v>
      </c>
      <c r="B255">
        <v>0.15331118338141</v>
      </c>
      <c r="C255">
        <v>0.116322489454472</v>
      </c>
      <c r="D255">
        <v>0.158843624720828</v>
      </c>
      <c r="E255">
        <v>0.16723592674879101</v>
      </c>
      <c r="F255">
        <v>0.183285286184702</v>
      </c>
      <c r="G255">
        <v>0.17747959243281999</v>
      </c>
      <c r="H255">
        <v>5.6563848993448698E-2</v>
      </c>
      <c r="I255">
        <v>6.4710513800578004E-2</v>
      </c>
      <c r="J255">
        <v>5.0130088141139603E-2</v>
      </c>
      <c r="K255">
        <v>4.1610841591221498E-2</v>
      </c>
      <c r="L255">
        <v>3.9681028438362902E-2</v>
      </c>
      <c r="M255">
        <v>0.130627226681996</v>
      </c>
      <c r="N255">
        <v>0.127396579113534</v>
      </c>
      <c r="O255">
        <v>0.101685205948135</v>
      </c>
      <c r="P255">
        <v>0.11872037677068099</v>
      </c>
      <c r="Q255">
        <v>0.113477389804755</v>
      </c>
      <c r="R255">
        <v>0.177358181507379</v>
      </c>
      <c r="S255">
        <v>0.13054125870880101</v>
      </c>
      <c r="T255">
        <v>0.18325625079587099</v>
      </c>
      <c r="U255">
        <v>0.19470672308369999</v>
      </c>
      <c r="V255">
        <v>0.188194814794926</v>
      </c>
      <c r="W255">
        <v>0.14640813386038201</v>
      </c>
      <c r="X255">
        <v>7.4621187953205603E-2</v>
      </c>
      <c r="Y255">
        <v>0.139641137249014</v>
      </c>
      <c r="Z255">
        <v>4.1651032891351303E-2</v>
      </c>
      <c r="AA255">
        <v>7.7561905961123404E-2</v>
      </c>
      <c r="AB255">
        <v>0.15533519383730901</v>
      </c>
      <c r="AC255">
        <v>9.5541266260660507E-2</v>
      </c>
      <c r="AD255">
        <v>8.1758066814090605E-2</v>
      </c>
      <c r="AE255">
        <v>8.1230649233710095E-2</v>
      </c>
      <c r="AF255">
        <v>0.107546521451476</v>
      </c>
      <c r="AG255">
        <v>0.146845480880062</v>
      </c>
      <c r="AH255">
        <v>0.131128733621349</v>
      </c>
      <c r="AI255">
        <v>9.4226231614689293E-2</v>
      </c>
      <c r="AJ255">
        <v>7.5357339683397806E-2</v>
      </c>
      <c r="AK255">
        <v>4.8090355371401203E-2</v>
      </c>
      <c r="AL255">
        <v>4.2451286335458097E-2</v>
      </c>
      <c r="AM255">
        <v>6.8247167166991404E-2</v>
      </c>
      <c r="AN255">
        <v>5.9627610038989302E-2</v>
      </c>
      <c r="AO255">
        <v>2.2901809302851399E-2</v>
      </c>
      <c r="AP255">
        <v>6.3203215165245297E-2</v>
      </c>
      <c r="AQ255">
        <v>4.8257334211200299E-2</v>
      </c>
      <c r="AR255">
        <v>5.1130661404282102E-2</v>
      </c>
      <c r="AS255">
        <v>6.7774135640539801E-2</v>
      </c>
      <c r="AT255">
        <v>9.5942648401129302E-2</v>
      </c>
      <c r="AU255">
        <v>8.2800605639911096E-2</v>
      </c>
      <c r="AV255">
        <v>9.1704454968868795E-2</v>
      </c>
      <c r="AW255">
        <v>7.9712054819444697E-2</v>
      </c>
      <c r="AX255">
        <v>9.4552573502607401E-2</v>
      </c>
      <c r="AY255">
        <v>6.2728611645227902E-2</v>
      </c>
      <c r="AZ255">
        <v>6.6285613838076796E-2</v>
      </c>
      <c r="BA255">
        <v>5.3717027442552197E-2</v>
      </c>
      <c r="BB255">
        <v>5.2508451513111197E-2</v>
      </c>
      <c r="BC255">
        <v>6.2563162378050499E-2</v>
      </c>
      <c r="BD255">
        <v>2.4880577846508899E-2</v>
      </c>
      <c r="BE255">
        <v>9.9910567982107706E-2</v>
      </c>
      <c r="BF255">
        <v>0.117968952892537</v>
      </c>
      <c r="BG255">
        <v>9.8726694463923306E-2</v>
      </c>
      <c r="BH255">
        <v>5.8038194013881599E-2</v>
      </c>
      <c r="BI255">
        <v>0.10938816567491701</v>
      </c>
      <c r="BJ255">
        <v>6.5739932160027395E-2</v>
      </c>
      <c r="BK255">
        <v>2.96767467351663E-2</v>
      </c>
      <c r="BL255">
        <v>8.7617001305906494E-2</v>
      </c>
      <c r="BM255">
        <v>5.0381528504075297E-2</v>
      </c>
      <c r="BN255">
        <v>2.57775052992751E-2</v>
      </c>
      <c r="BO255">
        <v>4.0326212290670002E-2</v>
      </c>
      <c r="BP255">
        <v>3.4941741161302199E-2</v>
      </c>
      <c r="BQ255">
        <v>3.3611531690054298E-2</v>
      </c>
      <c r="BR255">
        <v>3.4153460647493299E-2</v>
      </c>
      <c r="BS255">
        <v>3.4528865542646399E-2</v>
      </c>
      <c r="BT255">
        <v>2.8401133190709402E-2</v>
      </c>
      <c r="BU255">
        <v>3.9462054564891401E-2</v>
      </c>
      <c r="BV255">
        <v>2.2102497183429302E-2</v>
      </c>
      <c r="BW255">
        <v>1.11841110565736E-2</v>
      </c>
      <c r="BX255">
        <v>7.4791817550704395E-2</v>
      </c>
      <c r="BY255">
        <v>6.1174808981848301E-2</v>
      </c>
      <c r="BZ255">
        <v>2.9310412842856098E-2</v>
      </c>
      <c r="CA255">
        <v>3.5606398481217098E-2</v>
      </c>
      <c r="CB255">
        <v>1.7527507177429201E-2</v>
      </c>
      <c r="CC255">
        <v>3.4059003642043797E-2</v>
      </c>
      <c r="CD255">
        <v>2.55627939881201E-2</v>
      </c>
      <c r="CE255">
        <v>3.1730928645243198E-2</v>
      </c>
      <c r="CF255">
        <v>3.26407879298981E-2</v>
      </c>
      <c r="CG255">
        <v>2.9388746313913101E-2</v>
      </c>
      <c r="CH255">
        <v>2.9734000843184599E-2</v>
      </c>
      <c r="CI255">
        <v>3.6578876929333898E-2</v>
      </c>
      <c r="CJ255">
        <v>7.9979460055233903E-2</v>
      </c>
      <c r="CK255">
        <v>3.93373168656539E-2</v>
      </c>
      <c r="CL255">
        <v>6.2639613710035902E-2</v>
      </c>
      <c r="CM255">
        <v>0.108354539712209</v>
      </c>
      <c r="CN255">
        <v>0.10752482311247299</v>
      </c>
      <c r="CO255">
        <v>0.126459250853447</v>
      </c>
      <c r="CP255">
        <v>7.6756227670128893E-2</v>
      </c>
      <c r="CQ255">
        <v>8.5657576046459294E-2</v>
      </c>
      <c r="CR255">
        <v>4.8588754229767203E-2</v>
      </c>
      <c r="CS255">
        <v>4.9658435206575501E-2</v>
      </c>
      <c r="CT255">
        <v>4.1861948911999E-2</v>
      </c>
      <c r="CU255">
        <v>1.5763262466897E-2</v>
      </c>
      <c r="CV255">
        <v>3.2796694866275303E-2</v>
      </c>
      <c r="CW255">
        <v>2.9013175052828698E-2</v>
      </c>
      <c r="CX255">
        <v>5.4359607046225202E-2</v>
      </c>
      <c r="CY255">
        <v>7.6429568510987603E-2</v>
      </c>
      <c r="CZ255">
        <v>4.6098364502943003E-2</v>
      </c>
      <c r="DA255">
        <v>2.9669911261317398E-2</v>
      </c>
      <c r="DB255">
        <v>4.4665701036015998E-2</v>
      </c>
      <c r="DC255">
        <v>3.79113820251675E-2</v>
      </c>
      <c r="DD255">
        <v>5.9479166216050303E-2</v>
      </c>
      <c r="DE255">
        <v>2.0207477622201001E-2</v>
      </c>
      <c r="DF255">
        <v>0.12073053139043</v>
      </c>
      <c r="DG255">
        <v>2.26899972286492E-2</v>
      </c>
      <c r="DH255">
        <v>7.2341981256664301E-2</v>
      </c>
      <c r="DI255">
        <v>1.2824009614582001E-2</v>
      </c>
      <c r="DJ255">
        <v>0.114597723037628</v>
      </c>
      <c r="DK255">
        <v>9.7454117455796296E-2</v>
      </c>
      <c r="DL255">
        <v>4.3073282921211098E-2</v>
      </c>
      <c r="DM255">
        <v>6.5275302709627503E-2</v>
      </c>
      <c r="DN255">
        <v>0.14903963730870301</v>
      </c>
      <c r="DO255">
        <v>0.12946188753968399</v>
      </c>
      <c r="DP255">
        <v>0.117783985893467</v>
      </c>
      <c r="DQ255">
        <v>0.10539869791053499</v>
      </c>
      <c r="DR255">
        <v>0.152041732754292</v>
      </c>
      <c r="DS255">
        <v>5.1585983586212698E-2</v>
      </c>
      <c r="DT255">
        <v>6.8553140270594295E-2</v>
      </c>
      <c r="DU255">
        <v>0.108503984245911</v>
      </c>
      <c r="DV255">
        <v>0.14991415805977501</v>
      </c>
      <c r="DW255">
        <v>0.16181250180552201</v>
      </c>
      <c r="DX255">
        <v>4.7015201806070599E-2</v>
      </c>
      <c r="DY255">
        <v>0.153412102420176</v>
      </c>
      <c r="DZ255">
        <v>0.143451705533304</v>
      </c>
      <c r="EA255">
        <v>0.13687523069865401</v>
      </c>
      <c r="EB255">
        <v>0.155013987545607</v>
      </c>
      <c r="EC255">
        <v>0.182158163351789</v>
      </c>
      <c r="ED255">
        <v>0.165829845677883</v>
      </c>
      <c r="EE255">
        <v>0.1568862546426</v>
      </c>
      <c r="EF255">
        <v>0.172515551222713</v>
      </c>
      <c r="EG255">
        <v>0.186549073227812</v>
      </c>
      <c r="EH255">
        <v>0.17375411666160001</v>
      </c>
      <c r="EI255">
        <v>0.14862107171465699</v>
      </c>
      <c r="EJ255">
        <v>0.13408779249505201</v>
      </c>
      <c r="EK255">
        <v>0.14894055098820699</v>
      </c>
      <c r="EL255">
        <v>9.9706545996016596E-2</v>
      </c>
      <c r="EM255">
        <v>0.18535297275043</v>
      </c>
      <c r="EN255">
        <v>8.1733192275961E-2</v>
      </c>
      <c r="EO255">
        <v>9.6394231928022503E-2</v>
      </c>
      <c r="EP255">
        <v>0.10165845032965599</v>
      </c>
      <c r="EQ255">
        <v>6.7519690570307003E-2</v>
      </c>
      <c r="ER255">
        <v>0.117308630634796</v>
      </c>
      <c r="ES255">
        <v>0.13784720976463299</v>
      </c>
      <c r="ET255">
        <v>0.15015837280864899</v>
      </c>
      <c r="EU255">
        <v>0.171546331338157</v>
      </c>
      <c r="EV255">
        <v>0.13281352030957799</v>
      </c>
      <c r="EW255">
        <v>0.137210978368425</v>
      </c>
      <c r="EX255">
        <v>0.14708716707691</v>
      </c>
      <c r="EY255">
        <v>0.16305589359821701</v>
      </c>
      <c r="EZ255">
        <v>0.180020673495876</v>
      </c>
      <c r="FA255">
        <v>0.17553490381995299</v>
      </c>
      <c r="FB255">
        <v>0.16926593926558101</v>
      </c>
      <c r="FC255">
        <v>0.18262226385531599</v>
      </c>
      <c r="FD255">
        <v>0.14886923693273199</v>
      </c>
      <c r="FE255">
        <v>7.1005553473789701E-2</v>
      </c>
      <c r="FF255">
        <v>6.0125436322065698E-2</v>
      </c>
      <c r="FG255">
        <v>0.166343450509054</v>
      </c>
      <c r="FH255">
        <v>0.13015722130702501</v>
      </c>
      <c r="FI255">
        <v>0.121664870870226</v>
      </c>
      <c r="FJ255">
        <v>0.11458430083443701</v>
      </c>
      <c r="FK255">
        <v>0.113339082145111</v>
      </c>
      <c r="FL255">
        <v>3.2711943852913303E-2</v>
      </c>
      <c r="FM255">
        <v>4.7024300861046697E-2</v>
      </c>
      <c r="FN255">
        <v>2.5586921459192901E-2</v>
      </c>
      <c r="FO255">
        <v>1.10840309744269E-2</v>
      </c>
      <c r="FP255">
        <v>0.155123048451383</v>
      </c>
      <c r="FQ255">
        <v>6.5924960245853703E-2</v>
      </c>
      <c r="FR255">
        <v>7.0209872049982899E-2</v>
      </c>
      <c r="FS255">
        <v>0.12935093009711199</v>
      </c>
      <c r="FT255">
        <v>0.11727383317015801</v>
      </c>
      <c r="FU255">
        <v>0.18019878844568701</v>
      </c>
      <c r="FV255">
        <v>0.129257861701394</v>
      </c>
      <c r="FW255">
        <v>8.9880008872152098E-2</v>
      </c>
      <c r="FX255">
        <v>0.102135061811544</v>
      </c>
      <c r="FY255">
        <v>0.135540462082438</v>
      </c>
      <c r="FZ255">
        <v>0.14739081682453001</v>
      </c>
      <c r="GA255">
        <v>0.117711466243483</v>
      </c>
      <c r="GB255">
        <v>0.152708345226748</v>
      </c>
      <c r="GC255">
        <v>0.161670974110282</v>
      </c>
      <c r="GD255">
        <v>0.17791273605275601</v>
      </c>
      <c r="GE255">
        <v>0.15847996876220899</v>
      </c>
      <c r="GF255">
        <v>5.9697588807148302E-2</v>
      </c>
      <c r="GG255">
        <v>6.6321085223144199E-2</v>
      </c>
      <c r="GH255">
        <v>5.4630653125277498E-2</v>
      </c>
      <c r="GI255">
        <v>4.4109115975402097E-2</v>
      </c>
      <c r="GJ255">
        <v>4.6906999298314697E-2</v>
      </c>
      <c r="GK255">
        <v>0.14842294572895001</v>
      </c>
      <c r="GL255">
        <v>0.12382736651359599</v>
      </c>
      <c r="GM255">
        <v>0.10541685454109501</v>
      </c>
      <c r="GN255">
        <v>0.12658214133652201</v>
      </c>
      <c r="GO255">
        <v>0.12085819498623999</v>
      </c>
      <c r="GP255">
        <v>0.18443958712349501</v>
      </c>
      <c r="GQ255">
        <v>0.134171096126145</v>
      </c>
      <c r="GR255">
        <v>0.17650478052388499</v>
      </c>
      <c r="GS255">
        <v>0.194970419587917</v>
      </c>
      <c r="GT255">
        <v>0.18988603530269499</v>
      </c>
      <c r="GU255">
        <v>0.1457648792397</v>
      </c>
      <c r="GV255">
        <v>7.3824435339728794E-2</v>
      </c>
      <c r="GW255">
        <v>0.12689932103912099</v>
      </c>
      <c r="GX255">
        <v>4.9878378099081397E-2</v>
      </c>
      <c r="GY255">
        <v>8.7039132813425499E-2</v>
      </c>
      <c r="GZ255">
        <v>0.12176849613443599</v>
      </c>
      <c r="HA255">
        <v>0.101311149362522</v>
      </c>
      <c r="HB255">
        <v>8.8134607873538495E-2</v>
      </c>
      <c r="HC255">
        <v>8.4528441578780505E-2</v>
      </c>
      <c r="HD255">
        <v>9.3770367873177801E-2</v>
      </c>
      <c r="HE255">
        <v>0.14648065031708499</v>
      </c>
      <c r="HF255">
        <v>0.112098838560607</v>
      </c>
      <c r="HG255">
        <v>8.24713392095342E-2</v>
      </c>
      <c r="HH255">
        <v>7.8102056902807998E-2</v>
      </c>
      <c r="HI255">
        <v>6.6807728080809994E-2</v>
      </c>
      <c r="HJ255">
        <v>3.8245746913263302E-2</v>
      </c>
      <c r="HK255">
        <v>7.5994419470962402E-2</v>
      </c>
      <c r="HL255">
        <v>6.1062822464923103E-2</v>
      </c>
      <c r="HM255">
        <v>3.6338934733654703E-2</v>
      </c>
      <c r="HN255">
        <v>7.7012772161690293E-2</v>
      </c>
      <c r="HO255">
        <v>5.2215896647895901E-2</v>
      </c>
      <c r="HP255">
        <v>5.5836731687440098E-2</v>
      </c>
      <c r="HQ255">
        <v>7.6988399507582697E-2</v>
      </c>
      <c r="HR255">
        <v>9.7335242059241406E-2</v>
      </c>
      <c r="HS255">
        <v>9.2012098700578596E-2</v>
      </c>
      <c r="HT255">
        <v>9.6955314950717297E-2</v>
      </c>
      <c r="HU255">
        <v>9.0427680586997405E-2</v>
      </c>
      <c r="HV255">
        <v>0.108374306035185</v>
      </c>
      <c r="HW255">
        <v>6.9418510145764195E-2</v>
      </c>
      <c r="HX255">
        <v>7.5848724958958405E-2</v>
      </c>
      <c r="HY255">
        <v>5.6751545719851797E-2</v>
      </c>
      <c r="HZ255">
        <v>5.4127984887722698E-2</v>
      </c>
      <c r="IA255">
        <v>6.6605815480529407E-2</v>
      </c>
      <c r="IB255">
        <v>3.4132455060569299E-2</v>
      </c>
      <c r="IC255">
        <v>7.8464513070592795E-2</v>
      </c>
      <c r="ID255">
        <v>0.11905287434794901</v>
      </c>
      <c r="IE255">
        <v>7.8744353720367796E-2</v>
      </c>
      <c r="IF255">
        <v>5.1210030514348498E-2</v>
      </c>
      <c r="IG255">
        <v>0.115118978460273</v>
      </c>
      <c r="IH255">
        <v>6.92989825777207E-2</v>
      </c>
      <c r="II255">
        <v>3.8726184605730102E-2</v>
      </c>
      <c r="IJ255">
        <v>0.102125617214226</v>
      </c>
      <c r="IK255">
        <v>8.0716394728173296E-2</v>
      </c>
      <c r="IL255">
        <v>5.4964811968732999E-2</v>
      </c>
      <c r="IM255">
        <v>4.5489800201974698E-2</v>
      </c>
      <c r="IN255">
        <v>3.5497543253241601E-2</v>
      </c>
      <c r="IO255">
        <v>4.2926810436661703E-2</v>
      </c>
      <c r="IP255">
        <v>3.8210276839969803E-2</v>
      </c>
      <c r="IQ255">
        <v>3.5474812005367E-2</v>
      </c>
      <c r="IR255">
        <v>3.3775888627846001E-2</v>
      </c>
      <c r="IS255">
        <v>3.7642305176459799E-2</v>
      </c>
      <c r="IT255">
        <v>1.8749748696683499E-2</v>
      </c>
      <c r="IU255">
        <v>0</v>
      </c>
      <c r="IV255">
        <v>0.11088948695289</v>
      </c>
      <c r="IW255">
        <v>8.3772166276912294E-2</v>
      </c>
      <c r="IX255">
        <v>2.5287842702808001E-2</v>
      </c>
      <c r="IY255">
        <v>3.0449318360376301E-2</v>
      </c>
      <c r="IZ255">
        <v>2.01280654345228E-2</v>
      </c>
      <c r="JA255">
        <v>3.3149762686263698E-2</v>
      </c>
      <c r="JB255">
        <v>2.0324825513794199E-2</v>
      </c>
      <c r="JC255">
        <v>3.3280474353911203E-2</v>
      </c>
      <c r="JD255">
        <v>3.4098625906571402E-2</v>
      </c>
      <c r="JE255">
        <v>3.3450469204477598E-2</v>
      </c>
      <c r="JF255">
        <v>4.0392514037475097E-2</v>
      </c>
      <c r="JG255">
        <v>4.1651551904449399E-2</v>
      </c>
      <c r="JH255">
        <v>7.6055111446792001E-2</v>
      </c>
      <c r="JI255">
        <v>5.3064839930386097E-2</v>
      </c>
      <c r="JJ255">
        <v>7.8325343909883605E-2</v>
      </c>
      <c r="JK255">
        <v>0.123341095724748</v>
      </c>
      <c r="JL255">
        <v>0.114085380717196</v>
      </c>
      <c r="JM255">
        <v>0.12976929121393199</v>
      </c>
      <c r="JN255">
        <v>0.10763256816735101</v>
      </c>
      <c r="JO255">
        <v>8.8080546347868202E-2</v>
      </c>
      <c r="JP255">
        <v>5.08822837933776E-2</v>
      </c>
      <c r="JQ255">
        <v>4.8261861227560598E-2</v>
      </c>
      <c r="JR255">
        <v>4.0744616073820301E-2</v>
      </c>
      <c r="JS255">
        <v>1.7252537303453899E-2</v>
      </c>
      <c r="JT255">
        <v>3.2154162545422603E-2</v>
      </c>
      <c r="JU255">
        <v>4.0293654179071901E-2</v>
      </c>
      <c r="JV255">
        <v>4.4375550334118101E-2</v>
      </c>
      <c r="JW255">
        <v>4.9922709728153103E-2</v>
      </c>
      <c r="JX255">
        <v>5.4237315046943797E-2</v>
      </c>
      <c r="JY255">
        <v>3.5713579866209599E-2</v>
      </c>
      <c r="JZ255">
        <v>6.5532477193704197E-2</v>
      </c>
      <c r="KA255">
        <v>2.7223075343732799E-2</v>
      </c>
      <c r="KB255">
        <v>6.9831057734183397E-2</v>
      </c>
      <c r="KC255">
        <v>3.71325613931461E-2</v>
      </c>
      <c r="KD255">
        <v>0.12641575313898001</v>
      </c>
      <c r="KE255">
        <v>3.8885592391694999E-2</v>
      </c>
      <c r="KF255">
        <v>6.0768560193114801E-2</v>
      </c>
      <c r="KG255">
        <v>3.5576970596652401E-2</v>
      </c>
      <c r="KH255">
        <v>0.109822382790046</v>
      </c>
      <c r="KI255">
        <v>8.1714380850941307E-2</v>
      </c>
      <c r="KJ255">
        <v>4.8995445027559502E-2</v>
      </c>
      <c r="KK255">
        <v>6.9999397376766206E-2</v>
      </c>
      <c r="KL255">
        <v>0.146482951656878</v>
      </c>
      <c r="KM255">
        <v>0.10944562553361301</v>
      </c>
      <c r="KN255">
        <v>0.10048281658385499</v>
      </c>
      <c r="KO255">
        <v>0.11113972444305301</v>
      </c>
      <c r="KP255">
        <v>0.15100853929116501</v>
      </c>
      <c r="KQ255">
        <v>6.01262020059447E-2</v>
      </c>
      <c r="KR255">
        <v>6.2495640619765397E-2</v>
      </c>
      <c r="KS255">
        <v>9.0226259478395299E-2</v>
      </c>
      <c r="KT255">
        <v>0.15287380545885201</v>
      </c>
      <c r="KU255">
        <v>0.16111872756002399</v>
      </c>
      <c r="KV255">
        <v>4.0695582797684003E-2</v>
      </c>
      <c r="KW255">
        <v>0.128539344088552</v>
      </c>
      <c r="KX255">
        <v>0.113245973249766</v>
      </c>
      <c r="KY255">
        <v>0.145317603307096</v>
      </c>
      <c r="KZ255">
        <v>0.15719572555516001</v>
      </c>
      <c r="LA255">
        <v>0.187565485852104</v>
      </c>
      <c r="LB255">
        <v>0.17275733454278699</v>
      </c>
      <c r="LC255">
        <v>0.165395140559499</v>
      </c>
      <c r="LD255">
        <v>0.17536166687257601</v>
      </c>
      <c r="LE255">
        <v>0.19136863725654901</v>
      </c>
      <c r="LF255">
        <v>0.185843130355834</v>
      </c>
      <c r="LG255">
        <v>0.148079013314699</v>
      </c>
      <c r="LH255">
        <v>0.17202648937592599</v>
      </c>
      <c r="LI255">
        <v>0.135569940972953</v>
      </c>
      <c r="LJ255">
        <v>0.10696630850507199</v>
      </c>
      <c r="LK255">
        <v>0.18769224134988099</v>
      </c>
      <c r="LL255">
        <v>8.7785696677072894E-2</v>
      </c>
      <c r="LM255">
        <v>0.10516846901674</v>
      </c>
      <c r="LN255">
        <v>0.111546314893735</v>
      </c>
      <c r="LO255">
        <v>5.05840353958368E-2</v>
      </c>
      <c r="LP255">
        <v>0.104425106876168</v>
      </c>
      <c r="LQ255">
        <v>0.12073388490760199</v>
      </c>
      <c r="LR255">
        <v>0.16228421017169201</v>
      </c>
      <c r="LS255">
        <v>0.172022286169382</v>
      </c>
      <c r="LT255">
        <v>0.12921743363972199</v>
      </c>
      <c r="LU255">
        <v>0.13676667719819</v>
      </c>
      <c r="LV255">
        <v>0.14091486198102801</v>
      </c>
      <c r="LW255">
        <v>0.16414399883088701</v>
      </c>
      <c r="LX255">
        <v>0.185506359078568</v>
      </c>
      <c r="LY255">
        <v>0.17851368369420501</v>
      </c>
      <c r="LZ255">
        <v>0.156727730422973</v>
      </c>
      <c r="MA255">
        <v>0.186353553164021</v>
      </c>
      <c r="MB255">
        <v>0.147045603003883</v>
      </c>
      <c r="MC255">
        <v>7.7089645133451207E-2</v>
      </c>
      <c r="MD255">
        <v>6.20889103267519E-2</v>
      </c>
      <c r="ME255">
        <v>0.177693687495244</v>
      </c>
      <c r="MF255">
        <v>0.127415702363982</v>
      </c>
      <c r="MG255">
        <v>0.12315083569431701</v>
      </c>
      <c r="MH255">
        <v>0.117243738929981</v>
      </c>
      <c r="MI255">
        <v>0.129302393014263</v>
      </c>
      <c r="MJ255">
        <v>4.8899012508577699E-2</v>
      </c>
      <c r="MK255">
        <v>6.9608988853092302E-2</v>
      </c>
      <c r="ML255">
        <v>3.8317331981802601E-2</v>
      </c>
      <c r="MM255">
        <v>4.2780562698491197E-2</v>
      </c>
      <c r="MN255">
        <v>0.160027687411022</v>
      </c>
      <c r="MO255">
        <v>6.0590214394678897E-2</v>
      </c>
      <c r="MP255">
        <v>6.6229958938975597E-2</v>
      </c>
      <c r="MQ255">
        <v>0.11856599645991001</v>
      </c>
      <c r="MR255">
        <v>9.3969698412408001E-2</v>
      </c>
      <c r="MS255">
        <v>0.18207182411217701</v>
      </c>
      <c r="MT255">
        <v>0.129142242889663</v>
      </c>
      <c r="MU255">
        <v>8.4373336187475403E-2</v>
      </c>
      <c r="MV255">
        <v>9.3895042954762697E-2</v>
      </c>
    </row>
    <row r="256" spans="1:360" x14ac:dyDescent="0.55000000000000004">
      <c r="A256">
        <v>0.144816693492861</v>
      </c>
      <c r="B256">
        <v>0.12440291536367599</v>
      </c>
      <c r="C256">
        <v>0.16523097141711801</v>
      </c>
      <c r="D256">
        <v>0.123299443672368</v>
      </c>
      <c r="E256">
        <v>0.122811131290804</v>
      </c>
      <c r="F256">
        <v>0.125392509974319</v>
      </c>
      <c r="G256">
        <v>0.1131783425385</v>
      </c>
      <c r="H256">
        <v>0.15559195712266999</v>
      </c>
      <c r="I256">
        <v>0.15249359521960501</v>
      </c>
      <c r="J256">
        <v>0.15498849752354901</v>
      </c>
      <c r="K256">
        <v>0.148340896294124</v>
      </c>
      <c r="L256">
        <v>0.14182072398593301</v>
      </c>
      <c r="M256">
        <v>0.141934360746368</v>
      </c>
      <c r="N256">
        <v>6.4490078800105696E-2</v>
      </c>
      <c r="O256">
        <v>0.16200044393642599</v>
      </c>
      <c r="P256">
        <v>0.161122222941918</v>
      </c>
      <c r="Q256">
        <v>0.16565319194269801</v>
      </c>
      <c r="R256">
        <v>0.101819654770874</v>
      </c>
      <c r="S256">
        <v>0.14504490887961899</v>
      </c>
      <c r="T256">
        <v>0.123751250686835</v>
      </c>
      <c r="U256">
        <v>0.127083403667135</v>
      </c>
      <c r="V256">
        <v>0.115178831452067</v>
      </c>
      <c r="W256">
        <v>0.136743274283191</v>
      </c>
      <c r="X256">
        <v>0.123012306303101</v>
      </c>
      <c r="Y256">
        <v>6.73588539464412E-2</v>
      </c>
      <c r="Z256">
        <v>0.14917701683744899</v>
      </c>
      <c r="AA256">
        <v>0.145638604708099</v>
      </c>
      <c r="AB256">
        <v>8.4554538992713604E-2</v>
      </c>
      <c r="AC256">
        <v>0.131475707436709</v>
      </c>
      <c r="AD256">
        <v>0.13261112274634601</v>
      </c>
      <c r="AE256">
        <v>0.131698783642409</v>
      </c>
      <c r="AF256">
        <v>3.1617521394726997E-2</v>
      </c>
      <c r="AG256">
        <v>8.2335852318928204E-2</v>
      </c>
      <c r="AH256">
        <v>5.4715299871673E-2</v>
      </c>
      <c r="AI256">
        <v>6.4144118938186195E-2</v>
      </c>
      <c r="AJ256">
        <v>0.16060320723426899</v>
      </c>
      <c r="AK256">
        <v>0.13441493972940199</v>
      </c>
      <c r="AL256">
        <v>8.4171793140833007E-2</v>
      </c>
      <c r="AM256">
        <v>0.15456172331954399</v>
      </c>
      <c r="AN256">
        <v>0.15424034211804799</v>
      </c>
      <c r="AO256">
        <v>0.101646667149124</v>
      </c>
      <c r="AP256">
        <v>0.137770894279133</v>
      </c>
      <c r="AQ256">
        <v>0.15603953273952501</v>
      </c>
      <c r="AR256">
        <v>0.157212217687904</v>
      </c>
      <c r="AS256">
        <v>0.12861223030848101</v>
      </c>
      <c r="AT256">
        <v>0.11812114001896699</v>
      </c>
      <c r="AU256">
        <v>0.155855455810154</v>
      </c>
      <c r="AV256">
        <v>0.15937667131917099</v>
      </c>
      <c r="AW256">
        <v>0.13622024105103001</v>
      </c>
      <c r="AX256">
        <v>0.14776454172389999</v>
      </c>
      <c r="AY256">
        <v>0.13718476441050201</v>
      </c>
      <c r="AZ256">
        <v>0.150589548285611</v>
      </c>
      <c r="BA256">
        <v>0.150721501244581</v>
      </c>
      <c r="BB256">
        <v>0.152182978742642</v>
      </c>
      <c r="BC256">
        <v>0.16073267235011501</v>
      </c>
      <c r="BD256">
        <v>0.11901091707929</v>
      </c>
      <c r="BE256">
        <v>1.16471821616726E-2</v>
      </c>
      <c r="BF256">
        <v>7.7703450478771698E-3</v>
      </c>
      <c r="BG256">
        <v>1.4847173770262401E-2</v>
      </c>
      <c r="BH256">
        <v>5.6726169744710501E-2</v>
      </c>
      <c r="BI256">
        <v>2.7691060083050299E-2</v>
      </c>
      <c r="BJ256">
        <v>6.3923864377160494E-2</v>
      </c>
      <c r="BK256">
        <v>0.13724788394934401</v>
      </c>
      <c r="BL256">
        <v>4.3503808886666398E-2</v>
      </c>
      <c r="BM256">
        <v>7.5646434954408398E-2</v>
      </c>
      <c r="BN256">
        <v>8.6099968952985495E-2</v>
      </c>
      <c r="BO256">
        <v>0.151105245123273</v>
      </c>
      <c r="BP256">
        <v>0.14146491944631301</v>
      </c>
      <c r="BQ256">
        <v>0.111637205029942</v>
      </c>
      <c r="BR256">
        <v>0.142522966569605</v>
      </c>
      <c r="BS256">
        <v>0.13531449795640099</v>
      </c>
      <c r="BT256">
        <v>0.11669754298857</v>
      </c>
      <c r="BU256">
        <v>0.14995986670911801</v>
      </c>
      <c r="BV256">
        <v>0.13287671144233901</v>
      </c>
      <c r="BW256">
        <v>0.121994215892565</v>
      </c>
      <c r="BX256">
        <v>3.6208960160913801E-2</v>
      </c>
      <c r="BY256">
        <v>5.70542906881394E-2</v>
      </c>
      <c r="BZ256">
        <v>0.139780285088312</v>
      </c>
      <c r="CA256">
        <v>0.14529790369408599</v>
      </c>
      <c r="CB256">
        <v>0.12634684741223601</v>
      </c>
      <c r="CC256">
        <v>0.14446372227655099</v>
      </c>
      <c r="CD256">
        <v>0.130685670258949</v>
      </c>
      <c r="CE256">
        <v>0.137678450822632</v>
      </c>
      <c r="CF256">
        <v>0.136524625636786</v>
      </c>
      <c r="CG256">
        <v>0.130260572327317</v>
      </c>
      <c r="CH256">
        <v>0.125963794406175</v>
      </c>
      <c r="CI256">
        <v>0.13276131642278799</v>
      </c>
      <c r="CJ256">
        <v>4.3946988988547403E-2</v>
      </c>
      <c r="CK256">
        <v>0.101549518139988</v>
      </c>
      <c r="CL256">
        <v>6.2966885277571105E-2</v>
      </c>
      <c r="CM256">
        <v>2.2987263206211101E-2</v>
      </c>
      <c r="CN256">
        <v>3.7658672482260599E-3</v>
      </c>
      <c r="CO256">
        <v>1.5929750554199401E-2</v>
      </c>
      <c r="CP256">
        <v>3.45146740278406E-2</v>
      </c>
      <c r="CQ256">
        <v>0.15855528684299999</v>
      </c>
      <c r="CR256">
        <v>0.15878406345027299</v>
      </c>
      <c r="CS256">
        <v>0.16047650546102399</v>
      </c>
      <c r="CT256">
        <v>0.152313629541099</v>
      </c>
      <c r="CU256">
        <v>0.111948885216391</v>
      </c>
      <c r="CV256">
        <v>8.6582749723607896E-2</v>
      </c>
      <c r="CW256">
        <v>9.5687665821914805E-2</v>
      </c>
      <c r="CX256">
        <v>6.3345714718290896E-2</v>
      </c>
      <c r="CY256">
        <v>3.4821088749003103E-2</v>
      </c>
      <c r="CZ256">
        <v>9.39887455691365E-2</v>
      </c>
      <c r="DA256">
        <v>0.118346094640929</v>
      </c>
      <c r="DB256">
        <v>6.7362014000992496E-2</v>
      </c>
      <c r="DC256">
        <v>8.2930818864617104E-2</v>
      </c>
      <c r="DD256">
        <v>5.6165683430388399E-2</v>
      </c>
      <c r="DE256">
        <v>9.2299382744192998E-2</v>
      </c>
      <c r="DF256">
        <v>2.0744801792042598E-2</v>
      </c>
      <c r="DG256">
        <v>9.3028986030475103E-2</v>
      </c>
      <c r="DH256">
        <v>3.8999794485015803E-2</v>
      </c>
      <c r="DI256">
        <v>9.8345962418228003E-2</v>
      </c>
      <c r="DJ256">
        <v>5.3833434015227001E-3</v>
      </c>
      <c r="DK256">
        <v>1.37290510039459E-2</v>
      </c>
      <c r="DL256">
        <v>0.12655378262855299</v>
      </c>
      <c r="DM256">
        <v>0.15009502843178901</v>
      </c>
      <c r="DN256">
        <v>4.8273381818305497E-2</v>
      </c>
      <c r="DO256">
        <v>6.0665716219285702E-2</v>
      </c>
      <c r="DP256">
        <v>2.9856185015660001E-2</v>
      </c>
      <c r="DQ256">
        <v>8.5701816899134101E-2</v>
      </c>
      <c r="DR256">
        <v>5.3807463356968302E-2</v>
      </c>
      <c r="DS256">
        <v>6.7208481272800796E-2</v>
      </c>
      <c r="DT256">
        <v>0.10750004940506699</v>
      </c>
      <c r="DU256">
        <v>6.1096687181161201E-2</v>
      </c>
      <c r="DV256">
        <v>6.0198205882080198E-2</v>
      </c>
      <c r="DW256">
        <v>6.9704661086178094E-2</v>
      </c>
      <c r="DX256">
        <v>7.2337015758416404E-2</v>
      </c>
      <c r="DY256">
        <v>7.0146999003935798E-2</v>
      </c>
      <c r="DZ256">
        <v>6.2576070213111595E-2</v>
      </c>
      <c r="EA256">
        <v>3.4213687533175899E-2</v>
      </c>
      <c r="EB256">
        <v>6.13950010152743E-2</v>
      </c>
      <c r="EC256">
        <v>0.102137030320476</v>
      </c>
      <c r="ED256">
        <v>7.4889919412905806E-2</v>
      </c>
      <c r="EE256">
        <v>6.3284702650913294E-2</v>
      </c>
      <c r="EF256">
        <v>8.6333517972034396E-2</v>
      </c>
      <c r="EG256">
        <v>0.111941656050162</v>
      </c>
      <c r="EH256">
        <v>9.4906781907244497E-2</v>
      </c>
      <c r="EI256">
        <v>8.6164128882392402E-2</v>
      </c>
      <c r="EJ256">
        <v>9.83359361625262E-2</v>
      </c>
      <c r="EK256">
        <v>0.10881553698892001</v>
      </c>
      <c r="EL256">
        <v>0.14868297894733701</v>
      </c>
      <c r="EM256">
        <v>0.117383060988064</v>
      </c>
      <c r="EN256">
        <v>0.145869605027693</v>
      </c>
      <c r="EO256">
        <v>0.15071125712401001</v>
      </c>
      <c r="EP256">
        <v>0.13296562470961701</v>
      </c>
      <c r="EQ256">
        <v>7.4855810146134599E-2</v>
      </c>
      <c r="ER256">
        <v>5.6570840989426198E-2</v>
      </c>
      <c r="ES256">
        <v>7.8981641464706806E-2</v>
      </c>
      <c r="ET256">
        <v>8.9044775582190705E-2</v>
      </c>
      <c r="EU256">
        <v>0.10407998976652801</v>
      </c>
      <c r="EV256">
        <v>0.121436766322871</v>
      </c>
      <c r="EW256">
        <v>9.5699926309685504E-2</v>
      </c>
      <c r="EX256">
        <v>9.46171826041452E-2</v>
      </c>
      <c r="EY256">
        <v>7.5733636758898396E-2</v>
      </c>
      <c r="EZ256">
        <v>0.124907901666301</v>
      </c>
      <c r="FA256">
        <v>0.110533416274741</v>
      </c>
      <c r="FB256">
        <v>0.122582535651313</v>
      </c>
      <c r="FC256">
        <v>0.124056051618176</v>
      </c>
      <c r="FD256">
        <v>9.0289154521091999E-2</v>
      </c>
      <c r="FE256">
        <v>0.100707514328781</v>
      </c>
      <c r="FF256">
        <v>0.104939183479672</v>
      </c>
      <c r="FG256">
        <v>8.7482066158663094E-2</v>
      </c>
      <c r="FH256">
        <v>2.0960607268128099E-2</v>
      </c>
      <c r="FI256">
        <v>1.4189195214215499E-2</v>
      </c>
      <c r="FJ256">
        <v>7.6291053684070104E-3</v>
      </c>
      <c r="FK256">
        <v>1.9317016854233E-2</v>
      </c>
      <c r="FL256">
        <v>8.7933643005272302E-2</v>
      </c>
      <c r="FM256">
        <v>6.5268669579906693E-2</v>
      </c>
      <c r="FN256">
        <v>0.12705195063387201</v>
      </c>
      <c r="FO256">
        <v>0.113555797929525</v>
      </c>
      <c r="FP256">
        <v>6.0964438382329102E-2</v>
      </c>
      <c r="FQ256">
        <v>0.105995151294974</v>
      </c>
      <c r="FR256">
        <v>0.114124643154356</v>
      </c>
      <c r="FS256">
        <v>7.4574156692747307E-2</v>
      </c>
      <c r="FT256">
        <v>3.4171865942943101E-2</v>
      </c>
      <c r="FU256">
        <v>9.5325182616133597E-2</v>
      </c>
      <c r="FV256">
        <v>2.84448780308659E-2</v>
      </c>
      <c r="FW256">
        <v>3.1395351417105997E-2</v>
      </c>
      <c r="FX256">
        <v>1.6549856846555501E-2</v>
      </c>
      <c r="FY256">
        <v>0.14906334768075</v>
      </c>
      <c r="FZ256">
        <v>0.13324743665209099</v>
      </c>
      <c r="GA256">
        <v>0.16789638838479501</v>
      </c>
      <c r="GB256">
        <v>0.13132163221208501</v>
      </c>
      <c r="GC256">
        <v>0.13223078583609499</v>
      </c>
      <c r="GD256">
        <v>0.12995617067723</v>
      </c>
      <c r="GE256">
        <v>0.116744620491696</v>
      </c>
      <c r="GF256">
        <v>0.159671045213853</v>
      </c>
      <c r="GG256">
        <v>0.15533412915862299</v>
      </c>
      <c r="GH256">
        <v>0.16146932830671201</v>
      </c>
      <c r="GI256">
        <v>0.15341981599708801</v>
      </c>
      <c r="GJ256">
        <v>0.152987190085108</v>
      </c>
      <c r="GK256">
        <v>0.15319452395300201</v>
      </c>
      <c r="GL256">
        <v>6.9539462709992603E-2</v>
      </c>
      <c r="GM256">
        <v>0.16632043690288001</v>
      </c>
      <c r="GN256">
        <v>0.16303525540909899</v>
      </c>
      <c r="GO256">
        <v>0.167110337990764</v>
      </c>
      <c r="GP256">
        <v>0.107913393788708</v>
      </c>
      <c r="GQ256">
        <v>0.157444986004037</v>
      </c>
      <c r="GR256">
        <v>0.130822762259443</v>
      </c>
      <c r="GS256">
        <v>0.13099967144886299</v>
      </c>
      <c r="GT256">
        <v>0.117853374279696</v>
      </c>
      <c r="GU256">
        <v>0.14191667501291799</v>
      </c>
      <c r="GV256">
        <v>0.12792654343454801</v>
      </c>
      <c r="GW256">
        <v>7.7937026182068395E-2</v>
      </c>
      <c r="GX256">
        <v>0.15817383013460201</v>
      </c>
      <c r="GY256">
        <v>0.15923250204075101</v>
      </c>
      <c r="GZ256">
        <v>8.68967549640485E-2</v>
      </c>
      <c r="HA256">
        <v>0.15165319306084199</v>
      </c>
      <c r="HB256">
        <v>0.14653780702786001</v>
      </c>
      <c r="HC256">
        <v>0.141911379689281</v>
      </c>
      <c r="HD256">
        <v>3.5848814907217003E-2</v>
      </c>
      <c r="HE256">
        <v>8.46068375098811E-2</v>
      </c>
      <c r="HF256">
        <v>4.78912475501388E-2</v>
      </c>
      <c r="HG256">
        <v>7.7105363682328606E-2</v>
      </c>
      <c r="HH256">
        <v>0.16274409351479999</v>
      </c>
      <c r="HI256">
        <v>0.157607869238722</v>
      </c>
      <c r="HJ256">
        <v>9.3338209873543798E-2</v>
      </c>
      <c r="HK256">
        <v>0.16031654778781501</v>
      </c>
      <c r="HL256">
        <v>0.156078249623603</v>
      </c>
      <c r="HM256">
        <v>0.13475017440182799</v>
      </c>
      <c r="HN256">
        <v>0.15843665229665199</v>
      </c>
      <c r="HO256">
        <v>0.16011447519347299</v>
      </c>
      <c r="HP256">
        <v>0.161416364504192</v>
      </c>
      <c r="HQ256">
        <v>0.15147420179926499</v>
      </c>
      <c r="HR256">
        <v>0.14886475886832601</v>
      </c>
      <c r="HS256">
        <v>0.16758829075752199</v>
      </c>
      <c r="HT256">
        <v>0.16257253850144601</v>
      </c>
      <c r="HU256">
        <v>0.15673903548899701</v>
      </c>
      <c r="HV256">
        <v>0.16572789827648701</v>
      </c>
      <c r="HW256">
        <v>0.15186731672131401</v>
      </c>
      <c r="HX256">
        <v>0.163365630582993</v>
      </c>
      <c r="HY256">
        <v>0.15564075465441499</v>
      </c>
      <c r="HZ256">
        <v>0.15365503249783799</v>
      </c>
      <c r="IA256">
        <v>0.16590047665385599</v>
      </c>
      <c r="IB256">
        <v>0.138028987360484</v>
      </c>
      <c r="IC256">
        <v>3.2431125254447503E-2</v>
      </c>
      <c r="ID256">
        <v>8.7149873797131502E-3</v>
      </c>
      <c r="IE256">
        <v>3.6768454793425401E-2</v>
      </c>
      <c r="IF256">
        <v>6.4803790030163996E-2</v>
      </c>
      <c r="IG256">
        <v>2.4465444802334601E-2</v>
      </c>
      <c r="IH256">
        <v>6.2581052803580103E-2</v>
      </c>
      <c r="II256">
        <v>0.14777853173644301</v>
      </c>
      <c r="IJ256">
        <v>3.2684617761495498E-2</v>
      </c>
      <c r="IK256">
        <v>5.3241461927769199E-2</v>
      </c>
      <c r="IL256">
        <v>5.7385045639988398E-2</v>
      </c>
      <c r="IM256">
        <v>0.15603943057314701</v>
      </c>
      <c r="IN256">
        <v>0.14243852130871301</v>
      </c>
      <c r="IO256">
        <v>0.107192775466984</v>
      </c>
      <c r="IP256">
        <v>0.146956087748353</v>
      </c>
      <c r="IQ256">
        <v>0.126954880779792</v>
      </c>
      <c r="IR256">
        <v>0.11709776766476999</v>
      </c>
      <c r="IS256">
        <v>0.14634940858272499</v>
      </c>
      <c r="IT256">
        <v>0.12890701320765099</v>
      </c>
      <c r="IU256">
        <v>0.11088948695289</v>
      </c>
      <c r="IV256">
        <v>0</v>
      </c>
      <c r="IW256">
        <v>4.3612602034324502E-2</v>
      </c>
      <c r="IX256">
        <v>0.13617715854290999</v>
      </c>
      <c r="IY256">
        <v>0.13831808234850199</v>
      </c>
      <c r="IZ256">
        <v>0.10542586521705299</v>
      </c>
      <c r="JA256">
        <v>0.142663024526238</v>
      </c>
      <c r="JB256">
        <v>0.111285853930956</v>
      </c>
      <c r="JC256">
        <v>0.13670651000608</v>
      </c>
      <c r="JD256">
        <v>0.122052909726999</v>
      </c>
      <c r="JE256">
        <v>0.122118297233206</v>
      </c>
      <c r="JF256">
        <v>0.105875738837684</v>
      </c>
      <c r="JG256">
        <v>0.120276305852696</v>
      </c>
      <c r="JH256">
        <v>5.19827723667695E-2</v>
      </c>
      <c r="JI256">
        <v>8.7097395914877598E-2</v>
      </c>
      <c r="JJ256">
        <v>4.7771590760221402E-2</v>
      </c>
      <c r="JK256">
        <v>2.1917228275665199E-2</v>
      </c>
      <c r="JL256">
        <v>7.3411526717183598E-3</v>
      </c>
      <c r="JM256">
        <v>2.0331938642004499E-2</v>
      </c>
      <c r="JN256">
        <v>6.2900527724706404E-3</v>
      </c>
      <c r="JO256">
        <v>0.15718065215673199</v>
      </c>
      <c r="JP256">
        <v>0.161085025965259</v>
      </c>
      <c r="JQ256">
        <v>0.15913789139161599</v>
      </c>
      <c r="JR256">
        <v>0.15137863633968701</v>
      </c>
      <c r="JS256">
        <v>0.10390121917353699</v>
      </c>
      <c r="JT256">
        <v>8.5777194775803506E-2</v>
      </c>
      <c r="JU256">
        <v>8.08255915979115E-2</v>
      </c>
      <c r="JV256">
        <v>7.3074587444313804E-2</v>
      </c>
      <c r="JW256">
        <v>6.3009078089259304E-2</v>
      </c>
      <c r="JX256">
        <v>8.2557027592564294E-2</v>
      </c>
      <c r="JY256">
        <v>9.2341319567573105E-2</v>
      </c>
      <c r="JZ256">
        <v>4.6785620403254603E-2</v>
      </c>
      <c r="KA256">
        <v>9.74569008670578E-2</v>
      </c>
      <c r="KB256">
        <v>4.8436503272177502E-2</v>
      </c>
      <c r="KC256">
        <v>7.4882192120479696E-2</v>
      </c>
      <c r="KD256">
        <v>2.0430773355939399E-2</v>
      </c>
      <c r="KE256">
        <v>7.6819645246209795E-2</v>
      </c>
      <c r="KF256">
        <v>5.0598351833331903E-2</v>
      </c>
      <c r="KG256">
        <v>7.5909453216466999E-2</v>
      </c>
      <c r="KH256">
        <v>5.8575944583966503E-3</v>
      </c>
      <c r="KI256">
        <v>2.9241508078780402E-2</v>
      </c>
      <c r="KJ256">
        <v>0.135057782940885</v>
      </c>
      <c r="KK256">
        <v>0.15555489995844299</v>
      </c>
      <c r="KL256">
        <v>4.73092337271767E-2</v>
      </c>
      <c r="KM256">
        <v>6.8754386683764601E-2</v>
      </c>
      <c r="KN256">
        <v>3.1848350126543502E-2</v>
      </c>
      <c r="KO256">
        <v>7.0394462603648095E-2</v>
      </c>
      <c r="KP256">
        <v>5.3496591326397197E-2</v>
      </c>
      <c r="KQ256">
        <v>5.6926666176854102E-2</v>
      </c>
      <c r="KR256">
        <v>0.12182720897223299</v>
      </c>
      <c r="KS256">
        <v>7.7529781820723995E-2</v>
      </c>
      <c r="KT256">
        <v>6.3157143616036707E-2</v>
      </c>
      <c r="KU256">
        <v>6.7988878502014696E-2</v>
      </c>
      <c r="KV256">
        <v>7.6317372843205403E-2</v>
      </c>
      <c r="KW256">
        <v>5.6430100750324799E-2</v>
      </c>
      <c r="KX256">
        <v>5.8196788885949403E-2</v>
      </c>
      <c r="KY256">
        <v>4.0430216997932998E-2</v>
      </c>
      <c r="KZ256">
        <v>6.3018239199354106E-2</v>
      </c>
      <c r="LA256">
        <v>0.10693302950535701</v>
      </c>
      <c r="LB256">
        <v>7.9849787766128402E-2</v>
      </c>
      <c r="LC256">
        <v>7.00015938174295E-2</v>
      </c>
      <c r="LD256">
        <v>8.93434142324004E-2</v>
      </c>
      <c r="LE256">
        <v>0.11612817028104699</v>
      </c>
      <c r="LF256">
        <v>0.107367583902219</v>
      </c>
      <c r="LG256">
        <v>8.4586803341745398E-2</v>
      </c>
      <c r="LH256">
        <v>0.11190401407784201</v>
      </c>
      <c r="LI256">
        <v>0.11474777619531699</v>
      </c>
      <c r="LJ256">
        <v>0.16386356935096899</v>
      </c>
      <c r="LK256">
        <v>0.124804811088062</v>
      </c>
      <c r="LL256">
        <v>0.155112540455317</v>
      </c>
      <c r="LM256">
        <v>0.15647390986074899</v>
      </c>
      <c r="LN256">
        <v>0.16141554309161499</v>
      </c>
      <c r="LO256">
        <v>9.74063472368671E-2</v>
      </c>
      <c r="LP256">
        <v>6.4105367878854194E-2</v>
      </c>
      <c r="LQ256">
        <v>8.8719287368086E-2</v>
      </c>
      <c r="LR256">
        <v>9.9502960902745505E-2</v>
      </c>
      <c r="LS256">
        <v>0.109552492277669</v>
      </c>
      <c r="LT256">
        <v>0.134878121553238</v>
      </c>
      <c r="LU256">
        <v>9.7201636282878603E-2</v>
      </c>
      <c r="LV256">
        <v>0.10213023500945299</v>
      </c>
      <c r="LW256">
        <v>7.7289848901393496E-2</v>
      </c>
      <c r="LX256">
        <v>0.128358478283951</v>
      </c>
      <c r="LY256">
        <v>0.114730706226322</v>
      </c>
      <c r="LZ256">
        <v>0.13686202527354999</v>
      </c>
      <c r="MA256">
        <v>0.13104986889393599</v>
      </c>
      <c r="MB256">
        <v>9.1070349245120696E-2</v>
      </c>
      <c r="MC256">
        <v>0.11272686967645899</v>
      </c>
      <c r="MD256">
        <v>0.11738785660642399</v>
      </c>
      <c r="ME256">
        <v>9.4582867906553E-2</v>
      </c>
      <c r="MF256">
        <v>1.8810941906817001E-2</v>
      </c>
      <c r="MG256">
        <v>1.6261786120374998E-2</v>
      </c>
      <c r="MH256">
        <v>8.4715774242659705E-3</v>
      </c>
      <c r="MI256">
        <v>2.6912527952310101E-2</v>
      </c>
      <c r="MJ256">
        <v>6.9290568744695094E-2</v>
      </c>
      <c r="MK256">
        <v>4.3304686205782802E-2</v>
      </c>
      <c r="ML256">
        <v>9.8774656163199206E-2</v>
      </c>
      <c r="MM256">
        <v>7.4518826619477799E-2</v>
      </c>
      <c r="MN256">
        <v>6.3594615919075101E-2</v>
      </c>
      <c r="MO256">
        <v>0.11740137356937499</v>
      </c>
      <c r="MP256">
        <v>0.12373402279156399</v>
      </c>
      <c r="MQ256">
        <v>8.1893201600319807E-2</v>
      </c>
      <c r="MR256">
        <v>3.8262929359880002E-2</v>
      </c>
      <c r="MS256">
        <v>9.5955961530082901E-2</v>
      </c>
      <c r="MT256">
        <v>2.77282917004349E-2</v>
      </c>
      <c r="MU256">
        <v>3.8924778288137597E-2</v>
      </c>
      <c r="MV256">
        <v>2.65309979991003E-2</v>
      </c>
    </row>
    <row r="257" spans="1:360" x14ac:dyDescent="0.55000000000000004">
      <c r="A257">
        <v>0.159796389643688</v>
      </c>
      <c r="B257">
        <v>0.15268958198129501</v>
      </c>
      <c r="C257">
        <v>0.16845969583112999</v>
      </c>
      <c r="D257">
        <v>0.15369791266855301</v>
      </c>
      <c r="E257">
        <v>0.155985907491797</v>
      </c>
      <c r="F257">
        <v>0.16257820969969</v>
      </c>
      <c r="G257">
        <v>0.151571087602621</v>
      </c>
      <c r="H257">
        <v>0.13698244244836699</v>
      </c>
      <c r="I257">
        <v>0.13904318307790001</v>
      </c>
      <c r="J257">
        <v>0.13301552589350499</v>
      </c>
      <c r="K257">
        <v>0.12497897417732801</v>
      </c>
      <c r="L257">
        <v>0.121022404240667</v>
      </c>
      <c r="M257">
        <v>0.15746182731349001</v>
      </c>
      <c r="N257">
        <v>9.8809481488634096E-2</v>
      </c>
      <c r="O257">
        <v>0.16055428984486</v>
      </c>
      <c r="P257">
        <v>0.16656576315882299</v>
      </c>
      <c r="Q257">
        <v>0.16764414231791799</v>
      </c>
      <c r="R257">
        <v>0.14253772158786701</v>
      </c>
      <c r="S257">
        <v>0.15965876667846801</v>
      </c>
      <c r="T257">
        <v>0.16130266433836701</v>
      </c>
      <c r="U257">
        <v>0.16676567381310001</v>
      </c>
      <c r="V257">
        <v>0.15574113994677599</v>
      </c>
      <c r="W257">
        <v>0.159351572377714</v>
      </c>
      <c r="X257">
        <v>0.12227851606266001</v>
      </c>
      <c r="Y257">
        <v>0.105312678445563</v>
      </c>
      <c r="Z257">
        <v>0.125233276864153</v>
      </c>
      <c r="AA257">
        <v>0.13983327047825</v>
      </c>
      <c r="AB257">
        <v>0.123302379585634</v>
      </c>
      <c r="AC257">
        <v>0.136715854263673</v>
      </c>
      <c r="AD257">
        <v>0.13220404728785201</v>
      </c>
      <c r="AE257">
        <v>0.131330926859273</v>
      </c>
      <c r="AF257">
        <v>6.4708222466449E-2</v>
      </c>
      <c r="AG257">
        <v>0.11905581718461</v>
      </c>
      <c r="AH257">
        <v>9.2788395696118103E-2</v>
      </c>
      <c r="AI257">
        <v>8.3648248685346094E-2</v>
      </c>
      <c r="AJ257">
        <v>0.14874142020626299</v>
      </c>
      <c r="AK257">
        <v>0.120155562908817</v>
      </c>
      <c r="AL257">
        <v>7.4222524549510699E-2</v>
      </c>
      <c r="AM257">
        <v>0.141882153919445</v>
      </c>
      <c r="AN257">
        <v>0.13776941148608701</v>
      </c>
      <c r="AO257">
        <v>8.3346792729540597E-2</v>
      </c>
      <c r="AP257">
        <v>0.12861394310495899</v>
      </c>
      <c r="AQ257">
        <v>0.131943711201507</v>
      </c>
      <c r="AR257">
        <v>0.13444396551065699</v>
      </c>
      <c r="AS257">
        <v>0.123788844150166</v>
      </c>
      <c r="AT257">
        <v>0.126964437624558</v>
      </c>
      <c r="AU257">
        <v>0.148852911787276</v>
      </c>
      <c r="AV257">
        <v>0.154808410103251</v>
      </c>
      <c r="AW257">
        <v>0.134025852729488</v>
      </c>
      <c r="AX257">
        <v>0.148000924371193</v>
      </c>
      <c r="AY257">
        <v>0.12801128651815599</v>
      </c>
      <c r="AZ257">
        <v>0.138521379694379</v>
      </c>
      <c r="BA257">
        <v>0.13292709190413801</v>
      </c>
      <c r="BB257">
        <v>0.13310577817473099</v>
      </c>
      <c r="BC257">
        <v>0.142757257279472</v>
      </c>
      <c r="BD257">
        <v>9.9683229125051204E-2</v>
      </c>
      <c r="BE257">
        <v>3.921736969497E-2</v>
      </c>
      <c r="BF257">
        <v>5.1097155158494702E-2</v>
      </c>
      <c r="BG257">
        <v>2.9061866626565298E-2</v>
      </c>
      <c r="BH257">
        <v>2.6637788148134899E-2</v>
      </c>
      <c r="BI257">
        <v>2.7500263614446602E-2</v>
      </c>
      <c r="BJ257">
        <v>2.2436322328900301E-2</v>
      </c>
      <c r="BK257">
        <v>0.104978778862689</v>
      </c>
      <c r="BL257">
        <v>4.1689678627806898E-3</v>
      </c>
      <c r="BM257">
        <v>3.7423804350378898E-2</v>
      </c>
      <c r="BN257">
        <v>6.41722874712818E-2</v>
      </c>
      <c r="BO257">
        <v>0.121445577999252</v>
      </c>
      <c r="BP257">
        <v>0.108274637188658</v>
      </c>
      <c r="BQ257">
        <v>7.42816015488868E-2</v>
      </c>
      <c r="BR257">
        <v>0.110372776698956</v>
      </c>
      <c r="BS257">
        <v>0.100279194371484</v>
      </c>
      <c r="BT257">
        <v>8.0839725538847204E-2</v>
      </c>
      <c r="BU257">
        <v>0.119630230698674</v>
      </c>
      <c r="BV257">
        <v>0.103975918356795</v>
      </c>
      <c r="BW257">
        <v>9.46933663794364E-2</v>
      </c>
      <c r="BX257">
        <v>2.7150182160757701E-2</v>
      </c>
      <c r="BY257">
        <v>2.2621967212233699E-2</v>
      </c>
      <c r="BZ257">
        <v>0.11278418784885499</v>
      </c>
      <c r="CA257">
        <v>0.11409159854551899</v>
      </c>
      <c r="CB257">
        <v>9.5857558986506497E-2</v>
      </c>
      <c r="CC257">
        <v>0.11421332552930299</v>
      </c>
      <c r="CD257">
        <v>9.7830497887311102E-2</v>
      </c>
      <c r="CE257">
        <v>0.104506661425167</v>
      </c>
      <c r="CF257">
        <v>0.102536485958877</v>
      </c>
      <c r="CG257">
        <v>9.5830463499049695E-2</v>
      </c>
      <c r="CH257">
        <v>9.0647424528974702E-2</v>
      </c>
      <c r="CI257">
        <v>9.6542968767793697E-2</v>
      </c>
      <c r="CJ257">
        <v>4.2348420206369296E-3</v>
      </c>
      <c r="CK257">
        <v>6.2950634688647297E-2</v>
      </c>
      <c r="CL257">
        <v>2.3253764980655699E-2</v>
      </c>
      <c r="CM257">
        <v>2.8307716223734802E-2</v>
      </c>
      <c r="CN257">
        <v>4.0002468193320803E-2</v>
      </c>
      <c r="CO257">
        <v>5.4319607177494199E-2</v>
      </c>
      <c r="CP257">
        <v>3.3526489284153298E-2</v>
      </c>
      <c r="CQ257">
        <v>0.151802848188694</v>
      </c>
      <c r="CR257">
        <v>0.13199915919250799</v>
      </c>
      <c r="CS257">
        <v>0.13210664244800999</v>
      </c>
      <c r="CT257">
        <v>0.121800958879555</v>
      </c>
      <c r="CU257">
        <v>9.0435757659147506E-2</v>
      </c>
      <c r="CV257">
        <v>7.11560858441979E-2</v>
      </c>
      <c r="CW257">
        <v>7.9824222059721103E-2</v>
      </c>
      <c r="CX257">
        <v>5.6258804764116599E-2</v>
      </c>
      <c r="CY257">
        <v>3.3441984959163097E-2</v>
      </c>
      <c r="CZ257">
        <v>8.6270557237610707E-2</v>
      </c>
      <c r="DA257">
        <v>0.101020017717006</v>
      </c>
      <c r="DB257">
        <v>5.0620962988079297E-2</v>
      </c>
      <c r="DC257">
        <v>6.9879144553856701E-2</v>
      </c>
      <c r="DD257">
        <v>2.4891317744289099E-2</v>
      </c>
      <c r="DE257">
        <v>6.3565809245128405E-2</v>
      </c>
      <c r="DF257">
        <v>6.3105854580598406E-2</v>
      </c>
      <c r="DG257">
        <v>6.1985416866991001E-2</v>
      </c>
      <c r="DH257">
        <v>2.5243631733146001E-2</v>
      </c>
      <c r="DI257">
        <v>7.3173469313863801E-2</v>
      </c>
      <c r="DJ257">
        <v>4.3987799880451602E-2</v>
      </c>
      <c r="DK257">
        <v>3.7052853171631497E-2</v>
      </c>
      <c r="DL257">
        <v>0.11252362966578699</v>
      </c>
      <c r="DM257">
        <v>0.13777237382879101</v>
      </c>
      <c r="DN257">
        <v>9.1858288013750997E-2</v>
      </c>
      <c r="DO257">
        <v>9.6696899702974196E-2</v>
      </c>
      <c r="DP257">
        <v>6.8766707122375106E-2</v>
      </c>
      <c r="DQ257">
        <v>0.105975053676233</v>
      </c>
      <c r="DR257">
        <v>9.7273429034491404E-2</v>
      </c>
      <c r="DS257">
        <v>5.93242847753244E-2</v>
      </c>
      <c r="DT257">
        <v>0.10773454247600101</v>
      </c>
      <c r="DU257">
        <v>8.8214155400702404E-2</v>
      </c>
      <c r="DV257">
        <v>0.102490448270563</v>
      </c>
      <c r="DW257">
        <v>0.112709371680062</v>
      </c>
      <c r="DX257">
        <v>6.2590387005754797E-2</v>
      </c>
      <c r="DY257">
        <v>0.111415338170261</v>
      </c>
      <c r="DZ257">
        <v>0.102780109274817</v>
      </c>
      <c r="EA257">
        <v>7.7780270767633594E-2</v>
      </c>
      <c r="EB257">
        <v>0.10443549593689699</v>
      </c>
      <c r="EC257">
        <v>0.143809802261782</v>
      </c>
      <c r="ED257">
        <v>0.117831659475005</v>
      </c>
      <c r="EE257">
        <v>0.106366645341784</v>
      </c>
      <c r="EF257">
        <v>0.12876034772379799</v>
      </c>
      <c r="EG257">
        <v>0.15275964205984799</v>
      </c>
      <c r="EH257">
        <v>0.13613103883511299</v>
      </c>
      <c r="EI257">
        <v>0.122531528030332</v>
      </c>
      <c r="EJ257">
        <v>0.126718311814527</v>
      </c>
      <c r="EK257">
        <v>0.139679365026463</v>
      </c>
      <c r="EL257">
        <v>0.150640983710712</v>
      </c>
      <c r="EM257">
        <v>0.15684989563775001</v>
      </c>
      <c r="EN257">
        <v>0.14165079334400801</v>
      </c>
      <c r="EO257">
        <v>0.150770427878756</v>
      </c>
      <c r="EP257">
        <v>0.140151349276772</v>
      </c>
      <c r="EQ257">
        <v>7.8826185941447399E-2</v>
      </c>
      <c r="ER257">
        <v>8.8711104235004806E-2</v>
      </c>
      <c r="ES257">
        <v>0.113535947030001</v>
      </c>
      <c r="ET257">
        <v>0.12520569193498399</v>
      </c>
      <c r="EU257">
        <v>0.142916789740959</v>
      </c>
      <c r="EV257">
        <v>0.14336282415441401</v>
      </c>
      <c r="EW257">
        <v>0.12586721890956901</v>
      </c>
      <c r="EX257">
        <v>0.12843411228102899</v>
      </c>
      <c r="EY257">
        <v>0.118085338941811</v>
      </c>
      <c r="EZ257">
        <v>0.161314943152429</v>
      </c>
      <c r="FA257">
        <v>0.149000473706695</v>
      </c>
      <c r="FB257">
        <v>0.156432442705635</v>
      </c>
      <c r="FC257">
        <v>0.16136937922251199</v>
      </c>
      <c r="FD257">
        <v>0.125743281836664</v>
      </c>
      <c r="FE257">
        <v>0.10322433506838199</v>
      </c>
      <c r="FF257">
        <v>0.102136484281537</v>
      </c>
      <c r="FG257">
        <v>0.128450220358719</v>
      </c>
      <c r="FH257">
        <v>6.3963883480362901E-2</v>
      </c>
      <c r="FI257">
        <v>4.7028162304348503E-2</v>
      </c>
      <c r="FJ257">
        <v>5.0821614474502799E-2</v>
      </c>
      <c r="FK257">
        <v>5.8775056051393201E-2</v>
      </c>
      <c r="FL257">
        <v>7.28215476321602E-2</v>
      </c>
      <c r="FM257">
        <v>3.8254550324946401E-2</v>
      </c>
      <c r="FN257">
        <v>9.3248833401859202E-2</v>
      </c>
      <c r="FO257">
        <v>8.2715611276390599E-2</v>
      </c>
      <c r="FP257">
        <v>0.10407458869817</v>
      </c>
      <c r="FQ257">
        <v>0.10542526100987</v>
      </c>
      <c r="FR257">
        <v>0.11368016059071399</v>
      </c>
      <c r="FS257">
        <v>0.10715567234684201</v>
      </c>
      <c r="FT257">
        <v>7.1760707631062307E-2</v>
      </c>
      <c r="FU257">
        <v>0.137729418812294</v>
      </c>
      <c r="FV257">
        <v>7.1606824160055996E-2</v>
      </c>
      <c r="FW257">
        <v>1.22203451301527E-2</v>
      </c>
      <c r="FX257">
        <v>2.7667651827830601E-2</v>
      </c>
      <c r="FY257">
        <v>0.16434472767989999</v>
      </c>
      <c r="FZ257">
        <v>0.15715134640127201</v>
      </c>
      <c r="GA257">
        <v>0.170802667527403</v>
      </c>
      <c r="GB257">
        <v>0.15756772084784501</v>
      </c>
      <c r="GC257">
        <v>0.16121525964515401</v>
      </c>
      <c r="GD257">
        <v>0.164552763949491</v>
      </c>
      <c r="GE257">
        <v>0.148706994953657</v>
      </c>
      <c r="GF257">
        <v>0.140697427051865</v>
      </c>
      <c r="GG257">
        <v>0.14150500326402901</v>
      </c>
      <c r="GH257">
        <v>0.13818159215311801</v>
      </c>
      <c r="GI257">
        <v>0.12785881585676701</v>
      </c>
      <c r="GJ257">
        <v>0.13015718910826399</v>
      </c>
      <c r="GK257">
        <v>0.17189543896001899</v>
      </c>
      <c r="GL257">
        <v>0.10123467297797099</v>
      </c>
      <c r="GM257">
        <v>0.164922232365036</v>
      </c>
      <c r="GN257">
        <v>0.17085797184732501</v>
      </c>
      <c r="GO257">
        <v>0.171481819795403</v>
      </c>
      <c r="GP257">
        <v>0.14902836387643201</v>
      </c>
      <c r="GQ257">
        <v>0.16977602003077299</v>
      </c>
      <c r="GR257">
        <v>0.164792719799677</v>
      </c>
      <c r="GS257">
        <v>0.16993221475484499</v>
      </c>
      <c r="GT257">
        <v>0.15827385534090199</v>
      </c>
      <c r="GU257">
        <v>0.16287014433315</v>
      </c>
      <c r="GV257">
        <v>0.12565241064011901</v>
      </c>
      <c r="GW257">
        <v>0.108762630451665</v>
      </c>
      <c r="GX257">
        <v>0.13363358633747999</v>
      </c>
      <c r="GY257">
        <v>0.152814478258986</v>
      </c>
      <c r="GZ257">
        <v>0.113534364591304</v>
      </c>
      <c r="HA257">
        <v>0.15333370649807801</v>
      </c>
      <c r="HB257">
        <v>0.14463785276726501</v>
      </c>
      <c r="HC257">
        <v>0.139973975583879</v>
      </c>
      <c r="HD257">
        <v>5.8832209378389601E-2</v>
      </c>
      <c r="HE257">
        <v>0.120668259559109</v>
      </c>
      <c r="HF257">
        <v>7.9699623666380004E-2</v>
      </c>
      <c r="HG257">
        <v>8.8633655052438795E-2</v>
      </c>
      <c r="HH257">
        <v>0.15126397365593</v>
      </c>
      <c r="HI257">
        <v>0.143089199963509</v>
      </c>
      <c r="HJ257">
        <v>8.1873423870853904E-2</v>
      </c>
      <c r="HK257">
        <v>0.148844559983489</v>
      </c>
      <c r="HL257">
        <v>0.139500194998914</v>
      </c>
      <c r="HM257">
        <v>0.115358336824818</v>
      </c>
      <c r="HN257">
        <v>0.148107743113195</v>
      </c>
      <c r="HO257">
        <v>0.13593901207165901</v>
      </c>
      <c r="HP257">
        <v>0.13906274103823499</v>
      </c>
      <c r="HQ257">
        <v>0.14356515697615199</v>
      </c>
      <c r="HR257">
        <v>0.14985050692544</v>
      </c>
      <c r="HS257">
        <v>0.160273679207176</v>
      </c>
      <c r="HT257">
        <v>0.15904713057023301</v>
      </c>
      <c r="HU257">
        <v>0.15253285386711199</v>
      </c>
      <c r="HV257">
        <v>0.16569755122428101</v>
      </c>
      <c r="HW257">
        <v>0.14067616419290099</v>
      </c>
      <c r="HX257">
        <v>0.15063353244418901</v>
      </c>
      <c r="HY257">
        <v>0.137105474292854</v>
      </c>
      <c r="HZ257">
        <v>0.13471166653303901</v>
      </c>
      <c r="IA257">
        <v>0.147485425150094</v>
      </c>
      <c r="IB257">
        <v>0.116128300030281</v>
      </c>
      <c r="IC257">
        <v>2.97499020241455E-2</v>
      </c>
      <c r="ID257">
        <v>5.1852256827659898E-2</v>
      </c>
      <c r="IE257">
        <v>1.42964779863759E-2</v>
      </c>
      <c r="IF257">
        <v>3.2587243208673997E-2</v>
      </c>
      <c r="IG257">
        <v>3.4327393062491003E-2</v>
      </c>
      <c r="IH257">
        <v>2.0119856028260601E-2</v>
      </c>
      <c r="II257">
        <v>0.11583308187365</v>
      </c>
      <c r="IJ257">
        <v>1.9155176235781699E-2</v>
      </c>
      <c r="IK257">
        <v>9.6713160002228193E-3</v>
      </c>
      <c r="IL257">
        <v>4.5307463381817799E-2</v>
      </c>
      <c r="IM257">
        <v>0.12557949889426401</v>
      </c>
      <c r="IN257">
        <v>0.109402866763901</v>
      </c>
      <c r="IO257">
        <v>6.7642911324703098E-2</v>
      </c>
      <c r="IP257">
        <v>0.11480641896525499</v>
      </c>
      <c r="IQ257">
        <v>9.0169857708052095E-2</v>
      </c>
      <c r="IR257">
        <v>7.9878457769104502E-2</v>
      </c>
      <c r="IS257">
        <v>0.11420542674984401</v>
      </c>
      <c r="IT257">
        <v>9.9260242435871393E-2</v>
      </c>
      <c r="IU257">
        <v>8.3772166276912294E-2</v>
      </c>
      <c r="IV257">
        <v>4.3612602034324502E-2</v>
      </c>
      <c r="IW257">
        <v>0</v>
      </c>
      <c r="IX257">
        <v>0.107861086444175</v>
      </c>
      <c r="IY257">
        <v>0.106142986631242</v>
      </c>
      <c r="IZ257">
        <v>7.2110379190294102E-2</v>
      </c>
      <c r="JA257">
        <v>0.111429376771782</v>
      </c>
      <c r="JB257">
        <v>7.7563600832933996E-2</v>
      </c>
      <c r="JC257">
        <v>0.102514561525411</v>
      </c>
      <c r="JD257">
        <v>8.5100740398768998E-2</v>
      </c>
      <c r="JE257">
        <v>8.5337140280591195E-2</v>
      </c>
      <c r="JF257">
        <v>6.6899679254501201E-2</v>
      </c>
      <c r="JG257">
        <v>8.1420892793283198E-2</v>
      </c>
      <c r="JH257">
        <v>9.3897583032000603E-3</v>
      </c>
      <c r="JI257">
        <v>4.6053585914320197E-2</v>
      </c>
      <c r="JJ257">
        <v>5.7063968981967703E-3</v>
      </c>
      <c r="JK257">
        <v>4.4558351929765802E-2</v>
      </c>
      <c r="JL257">
        <v>4.19354776083831E-2</v>
      </c>
      <c r="JM257">
        <v>5.5178013538011703E-2</v>
      </c>
      <c r="JN257">
        <v>4.5077473481830103E-2</v>
      </c>
      <c r="JO257">
        <v>0.151882033988362</v>
      </c>
      <c r="JP257">
        <v>0.13426098346272899</v>
      </c>
      <c r="JQ257">
        <v>0.130391521220942</v>
      </c>
      <c r="JR257">
        <v>0.12128455845462</v>
      </c>
      <c r="JS257">
        <v>8.3257378387077696E-2</v>
      </c>
      <c r="JT257">
        <v>6.9638805085609795E-2</v>
      </c>
      <c r="JU257">
        <v>6.8818625112060994E-2</v>
      </c>
      <c r="JV257">
        <v>6.13167610204765E-2</v>
      </c>
      <c r="JW257">
        <v>4.9705526269149203E-2</v>
      </c>
      <c r="JX257">
        <v>7.9114041482019906E-2</v>
      </c>
      <c r="JY257">
        <v>7.9562252801773703E-2</v>
      </c>
      <c r="JZ257">
        <v>4.03686423001514E-2</v>
      </c>
      <c r="KA257">
        <v>8.0879108798143501E-2</v>
      </c>
      <c r="KB257">
        <v>1.4755473354345201E-2</v>
      </c>
      <c r="KC257">
        <v>4.7426262726076703E-2</v>
      </c>
      <c r="KD257">
        <v>6.4036531742976105E-2</v>
      </c>
      <c r="KE257">
        <v>4.4993372908034901E-2</v>
      </c>
      <c r="KF257">
        <v>3.0047767647683001E-2</v>
      </c>
      <c r="KG257">
        <v>4.94714476941856E-2</v>
      </c>
      <c r="KH257">
        <v>3.9022400333092698E-2</v>
      </c>
      <c r="KI257">
        <v>3.1072850313579699E-2</v>
      </c>
      <c r="KJ257">
        <v>0.12097049859862</v>
      </c>
      <c r="KK257">
        <v>0.14326709565930501</v>
      </c>
      <c r="KL257">
        <v>9.0768909630980693E-2</v>
      </c>
      <c r="KM257">
        <v>9.4591625687041103E-2</v>
      </c>
      <c r="KN257">
        <v>6.0292848805792998E-2</v>
      </c>
      <c r="KO257">
        <v>9.6605201108366096E-2</v>
      </c>
      <c r="KP257">
        <v>9.6885680038319502E-2</v>
      </c>
      <c r="KQ257">
        <v>5.2501314232581899E-2</v>
      </c>
      <c r="KR257">
        <v>0.11659669465636301</v>
      </c>
      <c r="KS257">
        <v>9.2726858584327596E-2</v>
      </c>
      <c r="KT257">
        <v>0.105562133622084</v>
      </c>
      <c r="KU257">
        <v>0.11110343626107499</v>
      </c>
      <c r="KV257">
        <v>6.2869988694263093E-2</v>
      </c>
      <c r="KW257">
        <v>9.3148791674989601E-2</v>
      </c>
      <c r="KX257">
        <v>8.8151100977307495E-2</v>
      </c>
      <c r="KY257">
        <v>8.3952017645352206E-2</v>
      </c>
      <c r="KZ257">
        <v>0.106175558273574</v>
      </c>
      <c r="LA257">
        <v>0.14883613804750101</v>
      </c>
      <c r="LB257">
        <v>0.12312841865929</v>
      </c>
      <c r="LC257">
        <v>0.11340997458158</v>
      </c>
      <c r="LD257">
        <v>0.13181176424317501</v>
      </c>
      <c r="LE257">
        <v>0.15719002183264899</v>
      </c>
      <c r="LF257">
        <v>0.14886686940761601</v>
      </c>
      <c r="LG257">
        <v>0.121159815360959</v>
      </c>
      <c r="LH257">
        <v>0.14911656713976501</v>
      </c>
      <c r="LI257">
        <v>0.13943123464488</v>
      </c>
      <c r="LJ257">
        <v>0.16389132996939201</v>
      </c>
      <c r="LK257">
        <v>0.16326978599209099</v>
      </c>
      <c r="LL257">
        <v>0.15037922160276301</v>
      </c>
      <c r="LM257">
        <v>0.15816072970314399</v>
      </c>
      <c r="LN257">
        <v>0.16401604104454001</v>
      </c>
      <c r="LO257">
        <v>9.1499566435254795E-2</v>
      </c>
      <c r="LP257">
        <v>8.8654103623377001E-2</v>
      </c>
      <c r="LQ257">
        <v>0.114505476351629</v>
      </c>
      <c r="LR257">
        <v>0.13683149494187699</v>
      </c>
      <c r="LS257">
        <v>0.14730089180946401</v>
      </c>
      <c r="LT257">
        <v>0.151860012070513</v>
      </c>
      <c r="LU257">
        <v>0.126831239747728</v>
      </c>
      <c r="LV257">
        <v>0.13196483611731699</v>
      </c>
      <c r="LW257">
        <v>0.119599149297498</v>
      </c>
      <c r="LX257">
        <v>0.16546000815148901</v>
      </c>
      <c r="LY257">
        <v>0.15305084478295</v>
      </c>
      <c r="LZ257">
        <v>0.16297301513481199</v>
      </c>
      <c r="MA257">
        <v>0.167758676118925</v>
      </c>
      <c r="MB257">
        <v>0.12574643149032999</v>
      </c>
      <c r="MC257">
        <v>0.115353566682212</v>
      </c>
      <c r="MD257">
        <v>0.11299449123508901</v>
      </c>
      <c r="ME257">
        <v>0.136656648400303</v>
      </c>
      <c r="MF257">
        <v>6.2168725904738799E-2</v>
      </c>
      <c r="MG257">
        <v>4.7644938219545102E-2</v>
      </c>
      <c r="MH257">
        <v>5.2083542980748E-2</v>
      </c>
      <c r="MI257">
        <v>7.0289383889102899E-2</v>
      </c>
      <c r="MJ257">
        <v>5.9863495697010799E-2</v>
      </c>
      <c r="MK257">
        <v>2.1214540730245299E-2</v>
      </c>
      <c r="ML257">
        <v>6.0610675410223101E-2</v>
      </c>
      <c r="MM257">
        <v>4.1315862395777503E-2</v>
      </c>
      <c r="MN257">
        <v>0.107022116306792</v>
      </c>
      <c r="MO257">
        <v>0.112409315256271</v>
      </c>
      <c r="MP257">
        <v>0.11952230819733101</v>
      </c>
      <c r="MQ257">
        <v>0.10848718833195301</v>
      </c>
      <c r="MR257">
        <v>6.1208217872453799E-2</v>
      </c>
      <c r="MS257">
        <v>0.13857593136755</v>
      </c>
      <c r="MT257">
        <v>7.0971851515957696E-2</v>
      </c>
      <c r="MU257">
        <v>5.1289546223508E-3</v>
      </c>
      <c r="MV257">
        <v>1.7151849988117401E-2</v>
      </c>
    </row>
    <row r="258" spans="1:360" x14ac:dyDescent="0.55000000000000004">
      <c r="A258">
        <v>0.140809946552585</v>
      </c>
      <c r="B258">
        <v>0.169568194979031</v>
      </c>
      <c r="C258">
        <v>0.11751742327289801</v>
      </c>
      <c r="D258">
        <v>0.175887791443294</v>
      </c>
      <c r="E258">
        <v>0.18526886600474199</v>
      </c>
      <c r="F258">
        <v>0.202699190942221</v>
      </c>
      <c r="G258">
        <v>0.19794470473437401</v>
      </c>
      <c r="H258">
        <v>4.2937520525668703E-2</v>
      </c>
      <c r="I258">
        <v>5.7194604595211099E-2</v>
      </c>
      <c r="J258">
        <v>3.2341808633130797E-2</v>
      </c>
      <c r="K258">
        <v>2.3398751008476201E-2</v>
      </c>
      <c r="L258">
        <v>2.8014840089266298E-2</v>
      </c>
      <c r="M258">
        <v>0.14063691038453199</v>
      </c>
      <c r="N258">
        <v>0.14970937193581299</v>
      </c>
      <c r="O258">
        <v>0.100677349034569</v>
      </c>
      <c r="P258">
        <v>0.121687024349186</v>
      </c>
      <c r="Q258">
        <v>0.11391325225498999</v>
      </c>
      <c r="R258">
        <v>0.199221820015892</v>
      </c>
      <c r="S258">
        <v>0.13981184159223101</v>
      </c>
      <c r="T258">
        <v>0.202897921826447</v>
      </c>
      <c r="U258">
        <v>0.215155711791221</v>
      </c>
      <c r="V258">
        <v>0.20950037676606001</v>
      </c>
      <c r="W258">
        <v>0.159612847460117</v>
      </c>
      <c r="X258">
        <v>8.2557940756216905E-2</v>
      </c>
      <c r="Y258">
        <v>0.162301188506145</v>
      </c>
      <c r="Z258">
        <v>2.2254957575535202E-2</v>
      </c>
      <c r="AA258">
        <v>7.7321588348631107E-2</v>
      </c>
      <c r="AB258">
        <v>0.177278950635577</v>
      </c>
      <c r="AC258">
        <v>0.103402632954733</v>
      </c>
      <c r="AD258">
        <v>8.7322416654804794E-2</v>
      </c>
      <c r="AE258">
        <v>8.7033036179040693E-2</v>
      </c>
      <c r="AF258">
        <v>0.13195903296675199</v>
      </c>
      <c r="AG258">
        <v>0.168409835777692</v>
      </c>
      <c r="AH258">
        <v>0.154485122370529</v>
      </c>
      <c r="AI258">
        <v>0.115747123939634</v>
      </c>
      <c r="AJ258">
        <v>6.72427320096049E-2</v>
      </c>
      <c r="AK258">
        <v>4.6412863741566099E-2</v>
      </c>
      <c r="AL258">
        <v>6.3523040556053595E-2</v>
      </c>
      <c r="AM258">
        <v>6.08532847641911E-2</v>
      </c>
      <c r="AN258">
        <v>4.87324282883927E-2</v>
      </c>
      <c r="AO258">
        <v>4.1562426778377397E-2</v>
      </c>
      <c r="AP258">
        <v>6.3308488786102499E-2</v>
      </c>
      <c r="AQ258">
        <v>2.73276400180818E-2</v>
      </c>
      <c r="AR258">
        <v>3.1821197400784998E-2</v>
      </c>
      <c r="AS258">
        <v>7.2789825091896701E-2</v>
      </c>
      <c r="AT258">
        <v>0.107459026043948</v>
      </c>
      <c r="AU258">
        <v>7.9418024131680004E-2</v>
      </c>
      <c r="AV258">
        <v>8.92198422933978E-2</v>
      </c>
      <c r="AW258">
        <v>8.3657696106481397E-2</v>
      </c>
      <c r="AX258">
        <v>9.70766565992527E-2</v>
      </c>
      <c r="AY258">
        <v>6.3019047708360601E-2</v>
      </c>
      <c r="AZ258">
        <v>6.0460647314212301E-2</v>
      </c>
      <c r="BA258">
        <v>4.2404164307236501E-2</v>
      </c>
      <c r="BB258">
        <v>3.9246767079107299E-2</v>
      </c>
      <c r="BC258">
        <v>4.8472243046977698E-2</v>
      </c>
      <c r="BD258">
        <v>3.1127243586122101E-2</v>
      </c>
      <c r="BE258">
        <v>0.12518143277556401</v>
      </c>
      <c r="BF258">
        <v>0.14324607924103699</v>
      </c>
      <c r="BG258">
        <v>0.123954365821708</v>
      </c>
      <c r="BH258">
        <v>8.2761253395942994E-2</v>
      </c>
      <c r="BI258">
        <v>0.134047939584825</v>
      </c>
      <c r="BJ258">
        <v>8.84645273871561E-2</v>
      </c>
      <c r="BK258">
        <v>1.5252141647685701E-2</v>
      </c>
      <c r="BL258">
        <v>0.11156166236048599</v>
      </c>
      <c r="BM258">
        <v>7.2538317545886202E-2</v>
      </c>
      <c r="BN258">
        <v>5.0673473024151802E-2</v>
      </c>
      <c r="BO258">
        <v>1.53134677464913E-2</v>
      </c>
      <c r="BP258">
        <v>1.9575634463211901E-2</v>
      </c>
      <c r="BQ258">
        <v>4.4674010936377601E-2</v>
      </c>
      <c r="BR258">
        <v>1.5712205813200601E-2</v>
      </c>
      <c r="BS258">
        <v>2.7162178620008099E-2</v>
      </c>
      <c r="BT258">
        <v>3.6530046594037101E-2</v>
      </c>
      <c r="BU258">
        <v>1.51353170638163E-2</v>
      </c>
      <c r="BV258">
        <v>4.20160085423319E-3</v>
      </c>
      <c r="BW258">
        <v>1.4249580681738001E-2</v>
      </c>
      <c r="BX258">
        <v>0.100072734376081</v>
      </c>
      <c r="BY258">
        <v>8.54475530030335E-2</v>
      </c>
      <c r="BZ258">
        <v>6.4684666373982999E-3</v>
      </c>
      <c r="CA258">
        <v>1.37245535853904E-2</v>
      </c>
      <c r="CB258">
        <v>1.35025007111522E-2</v>
      </c>
      <c r="CC258">
        <v>1.05018456194902E-2</v>
      </c>
      <c r="CD258">
        <v>1.88413064631518E-2</v>
      </c>
      <c r="CE258">
        <v>1.90083269421688E-2</v>
      </c>
      <c r="CF258">
        <v>2.2496671019859901E-2</v>
      </c>
      <c r="CG258">
        <v>2.52939430952645E-2</v>
      </c>
      <c r="CH258">
        <v>3.02753019697376E-2</v>
      </c>
      <c r="CI258">
        <v>3.2770664230069899E-2</v>
      </c>
      <c r="CJ258">
        <v>0.104230591607024</v>
      </c>
      <c r="CK258">
        <v>5.47692800736913E-2</v>
      </c>
      <c r="CL258">
        <v>8.5813963864980802E-2</v>
      </c>
      <c r="CM258">
        <v>0.133213497391933</v>
      </c>
      <c r="CN258">
        <v>0.132811332408975</v>
      </c>
      <c r="CO258">
        <v>0.151740840707563</v>
      </c>
      <c r="CP258">
        <v>0.102010350866979</v>
      </c>
      <c r="CQ258">
        <v>8.1878973723488999E-2</v>
      </c>
      <c r="CR258">
        <v>2.4317000455287702E-2</v>
      </c>
      <c r="CS258">
        <v>2.4464557808152199E-2</v>
      </c>
      <c r="CT258">
        <v>1.75109882328086E-2</v>
      </c>
      <c r="CU258">
        <v>2.9791516345387799E-2</v>
      </c>
      <c r="CV258">
        <v>5.5235754902426597E-2</v>
      </c>
      <c r="CW258">
        <v>4.8832732550265198E-2</v>
      </c>
      <c r="CX258">
        <v>7.8443062615136602E-2</v>
      </c>
      <c r="CY258">
        <v>0.10168499169129901</v>
      </c>
      <c r="CZ258">
        <v>6.3488605596645306E-2</v>
      </c>
      <c r="DA258">
        <v>3.6395854268191599E-2</v>
      </c>
      <c r="DB258">
        <v>6.9693599987302596E-2</v>
      </c>
      <c r="DC258">
        <v>6.0297118763579197E-2</v>
      </c>
      <c r="DD258">
        <v>8.4096041841070002E-2</v>
      </c>
      <c r="DE258">
        <v>4.4763995600016898E-2</v>
      </c>
      <c r="DF258">
        <v>0.14574411004763899</v>
      </c>
      <c r="DG258">
        <v>4.5879262616054697E-2</v>
      </c>
      <c r="DH258">
        <v>9.7593747196210195E-2</v>
      </c>
      <c r="DI258">
        <v>3.7939780919439503E-2</v>
      </c>
      <c r="DJ258">
        <v>0.13987590292218999</v>
      </c>
      <c r="DK258">
        <v>0.122732158299213</v>
      </c>
      <c r="DL258">
        <v>4.5398045078459702E-2</v>
      </c>
      <c r="DM258">
        <v>5.9383432410585503E-2</v>
      </c>
      <c r="DN258">
        <v>0.173733912767008</v>
      </c>
      <c r="DO258">
        <v>0.15223114787811501</v>
      </c>
      <c r="DP258">
        <v>0.14237604999046199</v>
      </c>
      <c r="DQ258">
        <v>0.124076906249665</v>
      </c>
      <c r="DR258">
        <v>0.17653150410919</v>
      </c>
      <c r="DS258">
        <v>7.5346891422678294E-2</v>
      </c>
      <c r="DT258">
        <v>8.1032767739454101E-2</v>
      </c>
      <c r="DU258">
        <v>0.130530852742855</v>
      </c>
      <c r="DV258">
        <v>0.17379806774480699</v>
      </c>
      <c r="DW258">
        <v>0.18568293464161101</v>
      </c>
      <c r="DX258">
        <v>7.04301774114484E-2</v>
      </c>
      <c r="DY258">
        <v>0.176665277111312</v>
      </c>
      <c r="DZ258">
        <v>0.166761977932115</v>
      </c>
      <c r="EA258">
        <v>0.16179855880069799</v>
      </c>
      <c r="EB258">
        <v>0.17911682315413299</v>
      </c>
      <c r="EC258">
        <v>0.20443685256875099</v>
      </c>
      <c r="ED258">
        <v>0.18953271858805401</v>
      </c>
      <c r="EE258">
        <v>0.180958532314732</v>
      </c>
      <c r="EF258">
        <v>0.19564579538333199</v>
      </c>
      <c r="EG258">
        <v>0.20809005761303301</v>
      </c>
      <c r="EH258">
        <v>0.19607920215535901</v>
      </c>
      <c r="EI258">
        <v>0.16987708760850601</v>
      </c>
      <c r="EJ258">
        <v>0.15263733639961599</v>
      </c>
      <c r="EK258">
        <v>0.16722160787697099</v>
      </c>
      <c r="EL258">
        <v>0.102908905124264</v>
      </c>
      <c r="EM258">
        <v>0.20607965868853401</v>
      </c>
      <c r="EN258">
        <v>8.2330505414840202E-2</v>
      </c>
      <c r="EO258">
        <v>9.82588413194809E-2</v>
      </c>
      <c r="EP258">
        <v>0.10992053847263</v>
      </c>
      <c r="EQ258">
        <v>8.8063288220822003E-2</v>
      </c>
      <c r="ER258">
        <v>0.140006254005656</v>
      </c>
      <c r="ES258">
        <v>0.159185030172524</v>
      </c>
      <c r="ET258">
        <v>0.17119165288476601</v>
      </c>
      <c r="EU258">
        <v>0.19259203082686599</v>
      </c>
      <c r="EV258">
        <v>0.14737436183291799</v>
      </c>
      <c r="EW258">
        <v>0.15638315608577499</v>
      </c>
      <c r="EX258">
        <v>0.167185037170517</v>
      </c>
      <c r="EY258">
        <v>0.18647379654708299</v>
      </c>
      <c r="EZ258">
        <v>0.19914320694666701</v>
      </c>
      <c r="FA258">
        <v>0.19614924068087899</v>
      </c>
      <c r="FB258">
        <v>0.18755345010362501</v>
      </c>
      <c r="FC258">
        <v>0.20215181473107</v>
      </c>
      <c r="FD258">
        <v>0.16965253083253901</v>
      </c>
      <c r="FE258">
        <v>8.5494462722146905E-2</v>
      </c>
      <c r="FF258">
        <v>7.3213867822925993E-2</v>
      </c>
      <c r="FG258">
        <v>0.18884374122242401</v>
      </c>
      <c r="FH258">
        <v>0.155388998413202</v>
      </c>
      <c r="FI258">
        <v>0.14689317951847899</v>
      </c>
      <c r="FJ258">
        <v>0.13983064884202001</v>
      </c>
      <c r="FK258">
        <v>0.13831005678507899</v>
      </c>
      <c r="FL258">
        <v>5.4682225878133199E-2</v>
      </c>
      <c r="FM258">
        <v>7.20381567744241E-2</v>
      </c>
      <c r="FN258">
        <v>2.3892138504164499E-2</v>
      </c>
      <c r="FO258">
        <v>2.56148147241331E-2</v>
      </c>
      <c r="FP258">
        <v>0.179266718407082</v>
      </c>
      <c r="FQ258">
        <v>7.8778909575646594E-2</v>
      </c>
      <c r="FR258">
        <v>8.0703657430249501E-2</v>
      </c>
      <c r="FS258">
        <v>0.15068927902826099</v>
      </c>
      <c r="FT258">
        <v>0.14163243451273599</v>
      </c>
      <c r="FU258">
        <v>0.20305469702964199</v>
      </c>
      <c r="FV258">
        <v>0.154181498010352</v>
      </c>
      <c r="FW258">
        <v>0.11464632524320301</v>
      </c>
      <c r="FX258">
        <v>0.127256997315874</v>
      </c>
      <c r="FY258">
        <v>0.14460408596869101</v>
      </c>
      <c r="FZ258">
        <v>0.161389110999344</v>
      </c>
      <c r="GA258">
        <v>0.118350349976689</v>
      </c>
      <c r="GB258">
        <v>0.167696865081084</v>
      </c>
      <c r="GC258">
        <v>0.17755903641871801</v>
      </c>
      <c r="GD258">
        <v>0.196052963919122</v>
      </c>
      <c r="GE258">
        <v>0.17650748734413399</v>
      </c>
      <c r="GF258">
        <v>4.46960289217729E-2</v>
      </c>
      <c r="GG258">
        <v>5.7714370810283099E-2</v>
      </c>
      <c r="GH258">
        <v>3.4028852348594797E-2</v>
      </c>
      <c r="GI258">
        <v>2.1505020337623498E-2</v>
      </c>
      <c r="GJ258">
        <v>2.8341814967516098E-2</v>
      </c>
      <c r="GK258">
        <v>0.158479937809472</v>
      </c>
      <c r="GL258">
        <v>0.145452628223745</v>
      </c>
      <c r="GM258">
        <v>0.103734657699965</v>
      </c>
      <c r="GN258">
        <v>0.13051068014439501</v>
      </c>
      <c r="GO258">
        <v>0.122425738375843</v>
      </c>
      <c r="GP258">
        <v>0.20626034109170199</v>
      </c>
      <c r="GQ258">
        <v>0.140962990086098</v>
      </c>
      <c r="GR258">
        <v>0.19435071964235401</v>
      </c>
      <c r="GS258">
        <v>0.214910562870162</v>
      </c>
      <c r="GT258">
        <v>0.21102824816288701</v>
      </c>
      <c r="GU258">
        <v>0.15784839543627499</v>
      </c>
      <c r="GV258">
        <v>7.9933457319027401E-2</v>
      </c>
      <c r="GW258">
        <v>0.14770992697377799</v>
      </c>
      <c r="GX258">
        <v>2.8097756783771001E-2</v>
      </c>
      <c r="GY258">
        <v>8.33533703311862E-2</v>
      </c>
      <c r="GZ258">
        <v>0.141114279594581</v>
      </c>
      <c r="HA258">
        <v>0.10383928123436301</v>
      </c>
      <c r="HB258">
        <v>8.9820454702675301E-2</v>
      </c>
      <c r="HC258">
        <v>8.7224427048053998E-2</v>
      </c>
      <c r="HD258">
        <v>0.118079134456994</v>
      </c>
      <c r="HE258">
        <v>0.16776015815248699</v>
      </c>
      <c r="HF258">
        <v>0.135435073190871</v>
      </c>
      <c r="HG258">
        <v>0.10212043629364501</v>
      </c>
      <c r="HH258">
        <v>6.9860362094544201E-2</v>
      </c>
      <c r="HI258">
        <v>5.6995598569090998E-2</v>
      </c>
      <c r="HJ258">
        <v>5.6981177886334201E-2</v>
      </c>
      <c r="HK258">
        <v>6.8269589564174796E-2</v>
      </c>
      <c r="HL258">
        <v>4.9572323020002397E-2</v>
      </c>
      <c r="HM258">
        <v>3.03042172251799E-2</v>
      </c>
      <c r="HN258">
        <v>7.0626972872400801E-2</v>
      </c>
      <c r="HO258">
        <v>3.06804546513831E-2</v>
      </c>
      <c r="HP258">
        <v>3.6396570591930202E-2</v>
      </c>
      <c r="HQ258">
        <v>7.39925613348833E-2</v>
      </c>
      <c r="HR258">
        <v>0.100023005962002</v>
      </c>
      <c r="HS258">
        <v>8.6127818559964403E-2</v>
      </c>
      <c r="HT258">
        <v>9.4556721590102297E-2</v>
      </c>
      <c r="HU258">
        <v>8.8684251132126399E-2</v>
      </c>
      <c r="HV258">
        <v>0.107617220943887</v>
      </c>
      <c r="HW258">
        <v>6.394323782295E-2</v>
      </c>
      <c r="HX258">
        <v>6.6400735388006296E-2</v>
      </c>
      <c r="HY258">
        <v>4.31998533056802E-2</v>
      </c>
      <c r="HZ258">
        <v>4.0614172852624301E-2</v>
      </c>
      <c r="IA258">
        <v>5.1047089734741702E-2</v>
      </c>
      <c r="IB258">
        <v>2.2910204173677302E-2</v>
      </c>
      <c r="IC258">
        <v>0.103751230484039</v>
      </c>
      <c r="ID258">
        <v>0.14433093104723299</v>
      </c>
      <c r="IE258">
        <v>0.103697131243899</v>
      </c>
      <c r="IF258">
        <v>7.5564040982398703E-2</v>
      </c>
      <c r="IG258">
        <v>0.13995228648341501</v>
      </c>
      <c r="IH258">
        <v>9.1952921950446201E-2</v>
      </c>
      <c r="II258">
        <v>1.7549938532713999E-2</v>
      </c>
      <c r="IJ258">
        <v>0.126547257099101</v>
      </c>
      <c r="IK258">
        <v>0.10394979827756699</v>
      </c>
      <c r="IL258">
        <v>8.0005432453583006E-2</v>
      </c>
      <c r="IM258">
        <v>2.08256685693726E-2</v>
      </c>
      <c r="IN258">
        <v>1.9186317570567001E-2</v>
      </c>
      <c r="IO258">
        <v>5.56304898787882E-2</v>
      </c>
      <c r="IP258">
        <v>1.7740464887103999E-2</v>
      </c>
      <c r="IQ258">
        <v>3.6338243855736897E-2</v>
      </c>
      <c r="IR258">
        <v>4.1528599147163198E-2</v>
      </c>
      <c r="IS258">
        <v>1.7389442074517699E-2</v>
      </c>
      <c r="IT258">
        <v>9.3316349264153699E-3</v>
      </c>
      <c r="IU258">
        <v>2.5287842702808001E-2</v>
      </c>
      <c r="IV258">
        <v>0.13617715854290999</v>
      </c>
      <c r="IW258">
        <v>0.107861086444175</v>
      </c>
      <c r="IX258">
        <v>0</v>
      </c>
      <c r="IY258">
        <v>1.49109856248139E-2</v>
      </c>
      <c r="IZ258">
        <v>3.7555279339569703E-2</v>
      </c>
      <c r="JA258">
        <v>1.24101230888044E-2</v>
      </c>
      <c r="JB258">
        <v>3.36284918804668E-2</v>
      </c>
      <c r="JC258">
        <v>2.3382386233851301E-2</v>
      </c>
      <c r="JD258">
        <v>3.8486766277458402E-2</v>
      </c>
      <c r="JE258">
        <v>3.7731634219793898E-2</v>
      </c>
      <c r="JF258">
        <v>5.3841159416797901E-2</v>
      </c>
      <c r="JG258">
        <v>4.7787994693287802E-2</v>
      </c>
      <c r="JH258">
        <v>9.9685998426780595E-2</v>
      </c>
      <c r="JI258">
        <v>7.1972981596715099E-2</v>
      </c>
      <c r="JJ258">
        <v>0.102288844177992</v>
      </c>
      <c r="JK258">
        <v>0.14839215686760199</v>
      </c>
      <c r="JL258">
        <v>0.139342270478962</v>
      </c>
      <c r="JM258">
        <v>0.15502050673214901</v>
      </c>
      <c r="JN258">
        <v>0.132891286870195</v>
      </c>
      <c r="JO258">
        <v>8.5553298171007694E-2</v>
      </c>
      <c r="JP258">
        <v>2.6525257054347301E-2</v>
      </c>
      <c r="JQ258">
        <v>2.29895862900499E-2</v>
      </c>
      <c r="JR258">
        <v>1.6052382564671199E-2</v>
      </c>
      <c r="JS258">
        <v>3.6662779271619497E-2</v>
      </c>
      <c r="JT258">
        <v>5.5061468688753598E-2</v>
      </c>
      <c r="JU258">
        <v>6.2793315633270494E-2</v>
      </c>
      <c r="JV258">
        <v>6.8119565301280396E-2</v>
      </c>
      <c r="JW258">
        <v>7.4810947165897798E-2</v>
      </c>
      <c r="JX258">
        <v>7.4120676856139406E-2</v>
      </c>
      <c r="JY258">
        <v>5.5314937353825901E-2</v>
      </c>
      <c r="JZ258">
        <v>9.0644745225340898E-2</v>
      </c>
      <c r="KA258">
        <v>4.6725107322006999E-2</v>
      </c>
      <c r="KB258">
        <v>9.4345948233572396E-2</v>
      </c>
      <c r="KC258">
        <v>6.2126356458257301E-2</v>
      </c>
      <c r="KD258">
        <v>0.151561186301993</v>
      </c>
      <c r="KE258">
        <v>6.2912441384523204E-2</v>
      </c>
      <c r="KF258">
        <v>8.5998666956668704E-2</v>
      </c>
      <c r="KG258">
        <v>6.0704460012241897E-2</v>
      </c>
      <c r="KH258">
        <v>0.135086429522074</v>
      </c>
      <c r="KI258">
        <v>0.106996300679829</v>
      </c>
      <c r="KJ258">
        <v>4.71422319149691E-2</v>
      </c>
      <c r="KK258">
        <v>6.2689643075960394E-2</v>
      </c>
      <c r="KL258">
        <v>0.171103251773568</v>
      </c>
      <c r="KM258">
        <v>0.13062220274542399</v>
      </c>
      <c r="KN258">
        <v>0.12492300616389</v>
      </c>
      <c r="KO258">
        <v>0.132168927767357</v>
      </c>
      <c r="KP258">
        <v>0.175460327525163</v>
      </c>
      <c r="KQ258">
        <v>8.45003611479411E-2</v>
      </c>
      <c r="KR258">
        <v>6.9588561256456696E-2</v>
      </c>
      <c r="KS258">
        <v>0.10980531093195101</v>
      </c>
      <c r="KT258">
        <v>0.176699231181637</v>
      </c>
      <c r="KU258">
        <v>0.18508739184805401</v>
      </c>
      <c r="KV258">
        <v>6.4386002939125803E-2</v>
      </c>
      <c r="KW258">
        <v>0.15164439508671099</v>
      </c>
      <c r="KX258">
        <v>0.13567896979921301</v>
      </c>
      <c r="KY258">
        <v>0.170290075877325</v>
      </c>
      <c r="KZ258">
        <v>0.18130965088745901</v>
      </c>
      <c r="LA258">
        <v>0.209810069115307</v>
      </c>
      <c r="LB258">
        <v>0.19653984222642601</v>
      </c>
      <c r="LC258">
        <v>0.18949680528087401</v>
      </c>
      <c r="LD258">
        <v>0.19842407812882501</v>
      </c>
      <c r="LE258">
        <v>0.21288472351163801</v>
      </c>
      <c r="LF258">
        <v>0.20786716772613201</v>
      </c>
      <c r="LG258">
        <v>0.169477078097795</v>
      </c>
      <c r="LH258">
        <v>0.19211173944059601</v>
      </c>
      <c r="LI258">
        <v>0.15162022169051101</v>
      </c>
      <c r="LJ258">
        <v>0.10653404570903099</v>
      </c>
      <c r="LK258">
        <v>0.20767455552045699</v>
      </c>
      <c r="LL258">
        <v>8.60401486158891E-2</v>
      </c>
      <c r="LM258">
        <v>0.106869887948337</v>
      </c>
      <c r="LN258">
        <v>0.112955754119583</v>
      </c>
      <c r="LO258">
        <v>6.6430585036353004E-2</v>
      </c>
      <c r="LP258">
        <v>0.12603810016672901</v>
      </c>
      <c r="LQ258">
        <v>0.13975657350229201</v>
      </c>
      <c r="LR258">
        <v>0.183050787942279</v>
      </c>
      <c r="LS258">
        <v>0.192417506955427</v>
      </c>
      <c r="LT258">
        <v>0.14062417622535101</v>
      </c>
      <c r="LU258">
        <v>0.155691624914433</v>
      </c>
      <c r="LV258">
        <v>0.159465830690809</v>
      </c>
      <c r="LW258">
        <v>0.18749688300252201</v>
      </c>
      <c r="LX258">
        <v>0.20474527488803801</v>
      </c>
      <c r="LY258">
        <v>0.198879804349859</v>
      </c>
      <c r="LZ258">
        <v>0.17120061881454099</v>
      </c>
      <c r="MA258">
        <v>0.20529895401443399</v>
      </c>
      <c r="MB258">
        <v>0.167591067830371</v>
      </c>
      <c r="MC258">
        <v>8.8480355346357606E-2</v>
      </c>
      <c r="MD258">
        <v>7.0871193885230901E-2</v>
      </c>
      <c r="ME258">
        <v>0.20040486428831999</v>
      </c>
      <c r="MF258">
        <v>0.152636573030141</v>
      </c>
      <c r="MG258">
        <v>0.14835864364519599</v>
      </c>
      <c r="MH258">
        <v>0.142502128006851</v>
      </c>
      <c r="MI258">
        <v>0.15429153515149699</v>
      </c>
      <c r="MJ258">
        <v>7.2670326433477803E-2</v>
      </c>
      <c r="MK258">
        <v>9.4701986157672793E-2</v>
      </c>
      <c r="ML258">
        <v>5.5033788305504101E-2</v>
      </c>
      <c r="MM258">
        <v>6.6547601938956702E-2</v>
      </c>
      <c r="MN258">
        <v>0.184283068937242</v>
      </c>
      <c r="MO258">
        <v>6.9256767141964298E-2</v>
      </c>
      <c r="MP258">
        <v>7.2974926524995307E-2</v>
      </c>
      <c r="MQ258">
        <v>0.138425775646973</v>
      </c>
      <c r="MR258">
        <v>0.11809876027591</v>
      </c>
      <c r="MS258">
        <v>0.20502964200788601</v>
      </c>
      <c r="MT258">
        <v>0.15409287108620401</v>
      </c>
      <c r="MU258">
        <v>0.10883670834907801</v>
      </c>
      <c r="MV258">
        <v>0.118801135931024</v>
      </c>
    </row>
    <row r="259" spans="1:360" x14ac:dyDescent="0.55000000000000004">
      <c r="A259">
        <v>0.15475188612119101</v>
      </c>
      <c r="B259">
        <v>0.181491448520578</v>
      </c>
      <c r="C259">
        <v>0.13239740505492101</v>
      </c>
      <c r="D259">
        <v>0.18747207794173801</v>
      </c>
      <c r="E259">
        <v>0.196382090564202</v>
      </c>
      <c r="F259">
        <v>0.21305185563865001</v>
      </c>
      <c r="G259">
        <v>0.207601040678381</v>
      </c>
      <c r="H259">
        <v>5.6864950710139799E-2</v>
      </c>
      <c r="I259">
        <v>7.1908723765987198E-2</v>
      </c>
      <c r="J259">
        <v>4.5330619127762498E-2</v>
      </c>
      <c r="K259">
        <v>3.6867856800232399E-2</v>
      </c>
      <c r="L259">
        <v>4.2744714911766998E-2</v>
      </c>
      <c r="M259">
        <v>0.15445664279822699</v>
      </c>
      <c r="N259">
        <v>0.157838118258847</v>
      </c>
      <c r="O259">
        <v>0.115588326450907</v>
      </c>
      <c r="P259">
        <v>0.136477387523259</v>
      </c>
      <c r="Q259">
        <v>0.12881272562642901</v>
      </c>
      <c r="R259">
        <v>0.20777288651162601</v>
      </c>
      <c r="S259">
        <v>0.15378720234535501</v>
      </c>
      <c r="T259">
        <v>0.21310868990916099</v>
      </c>
      <c r="U259">
        <v>0.224833726146483</v>
      </c>
      <c r="V259">
        <v>0.21852730474312801</v>
      </c>
      <c r="W259">
        <v>0.17263084606489101</v>
      </c>
      <c r="X259">
        <v>9.6553542311008003E-2</v>
      </c>
      <c r="Y259">
        <v>0.17008893918197401</v>
      </c>
      <c r="Z259">
        <v>3.5303780202969502E-2</v>
      </c>
      <c r="AA259">
        <v>9.2203799802709194E-2</v>
      </c>
      <c r="AB259">
        <v>0.18575318026874299</v>
      </c>
      <c r="AC259">
        <v>0.117529157337558</v>
      </c>
      <c r="AD259">
        <v>0.10173909933557</v>
      </c>
      <c r="AE259">
        <v>0.101414333233941</v>
      </c>
      <c r="AF259">
        <v>0.137439966453546</v>
      </c>
      <c r="AG259">
        <v>0.17720718112591799</v>
      </c>
      <c r="AH259">
        <v>0.16149739868656701</v>
      </c>
      <c r="AI259">
        <v>0.124536146246189</v>
      </c>
      <c r="AJ259">
        <v>8.1804399925098303E-2</v>
      </c>
      <c r="AK259">
        <v>6.1243196512651497E-2</v>
      </c>
      <c r="AL259">
        <v>7.2453259089200903E-2</v>
      </c>
      <c r="AM259">
        <v>7.5549984989067606E-2</v>
      </c>
      <c r="AN259">
        <v>6.3103424038756295E-2</v>
      </c>
      <c r="AO259">
        <v>5.1365183779768099E-2</v>
      </c>
      <c r="AP259">
        <v>7.8134713670967498E-2</v>
      </c>
      <c r="AQ259">
        <v>3.8920717895358302E-2</v>
      </c>
      <c r="AR259">
        <v>4.4085703909816101E-2</v>
      </c>
      <c r="AS259">
        <v>8.7192783186790607E-2</v>
      </c>
      <c r="AT259">
        <v>0.120794314326564</v>
      </c>
      <c r="AU259">
        <v>9.43031716628671E-2</v>
      </c>
      <c r="AV259">
        <v>0.10411809131885499</v>
      </c>
      <c r="AW259">
        <v>9.8258764682903801E-2</v>
      </c>
      <c r="AX259">
        <v>0.111853698363059</v>
      </c>
      <c r="AY259">
        <v>7.7832929527669403E-2</v>
      </c>
      <c r="AZ259">
        <v>7.5286874651873406E-2</v>
      </c>
      <c r="BA259">
        <v>5.6829544654477801E-2</v>
      </c>
      <c r="BB259">
        <v>5.3373633078630398E-2</v>
      </c>
      <c r="BC259">
        <v>6.2114835958737902E-2</v>
      </c>
      <c r="BD259">
        <v>4.42848307387698E-2</v>
      </c>
      <c r="BE259">
        <v>0.127819318243587</v>
      </c>
      <c r="BF259">
        <v>0.145685436259259</v>
      </c>
      <c r="BG259">
        <v>0.12522041496064401</v>
      </c>
      <c r="BH259">
        <v>8.2763961383644294E-2</v>
      </c>
      <c r="BI259">
        <v>0.133168982119862</v>
      </c>
      <c r="BJ259">
        <v>8.5256844209497695E-2</v>
      </c>
      <c r="BK259">
        <v>1.1898573802293299E-3</v>
      </c>
      <c r="BL259">
        <v>0.10954878273251099</v>
      </c>
      <c r="BM259">
        <v>6.9243991076623101E-2</v>
      </c>
      <c r="BN259">
        <v>5.57495348508718E-2</v>
      </c>
      <c r="BO259">
        <v>1.7609780279766899E-2</v>
      </c>
      <c r="BP259">
        <v>5.0600462413603999E-3</v>
      </c>
      <c r="BQ259">
        <v>3.6129570489153502E-2</v>
      </c>
      <c r="BR259">
        <v>4.2490387327353499E-3</v>
      </c>
      <c r="BS259">
        <v>1.30362758194722E-2</v>
      </c>
      <c r="BT259">
        <v>2.7842170596605102E-2</v>
      </c>
      <c r="BU259">
        <v>1.4830425111720001E-2</v>
      </c>
      <c r="BV259">
        <v>1.3138931579798599E-2</v>
      </c>
      <c r="BW259">
        <v>2.2408735455883799E-2</v>
      </c>
      <c r="BX259">
        <v>0.102153274700806</v>
      </c>
      <c r="BY259">
        <v>8.4477103889032998E-2</v>
      </c>
      <c r="BZ259">
        <v>2.0406304478088999E-2</v>
      </c>
      <c r="CA259">
        <v>8.5347713160402097E-3</v>
      </c>
      <c r="CB259">
        <v>1.29312938552374E-2</v>
      </c>
      <c r="CC259">
        <v>1.0653520384962501E-2</v>
      </c>
      <c r="CD259">
        <v>8.4886319548988596E-3</v>
      </c>
      <c r="CE259">
        <v>4.3153266802249002E-3</v>
      </c>
      <c r="CF259">
        <v>8.1130940995725702E-3</v>
      </c>
      <c r="CG259">
        <v>1.3138910831372501E-2</v>
      </c>
      <c r="CH259">
        <v>1.91058303266478E-2</v>
      </c>
      <c r="CI259">
        <v>1.91604803688371E-2</v>
      </c>
      <c r="CJ259">
        <v>0.102854961738459</v>
      </c>
      <c r="CK259">
        <v>4.7562176697311102E-2</v>
      </c>
      <c r="CL259">
        <v>8.3217538404799299E-2</v>
      </c>
      <c r="CM259">
        <v>0.132865352392011</v>
      </c>
      <c r="CN259">
        <v>0.134788438073523</v>
      </c>
      <c r="CO259">
        <v>0.15345406544174101</v>
      </c>
      <c r="CP259">
        <v>0.105011959356967</v>
      </c>
      <c r="CQ259">
        <v>9.6744180981541306E-2</v>
      </c>
      <c r="CR259">
        <v>3.2263879629883002E-2</v>
      </c>
      <c r="CS259">
        <v>2.9107599192853498E-2</v>
      </c>
      <c r="CT259">
        <v>1.6509911997476302E-2</v>
      </c>
      <c r="CU259">
        <v>4.0540377090147003E-2</v>
      </c>
      <c r="CV259">
        <v>6.3122985409356E-2</v>
      </c>
      <c r="CW259">
        <v>5.8290031483727398E-2</v>
      </c>
      <c r="CX259">
        <v>8.4630422961178606E-2</v>
      </c>
      <c r="CY259">
        <v>0.104676991703904</v>
      </c>
      <c r="CZ259">
        <v>7.4385182570803399E-2</v>
      </c>
      <c r="DA259">
        <v>4.9763215635117403E-2</v>
      </c>
      <c r="DB259">
        <v>7.4130908973692206E-2</v>
      </c>
      <c r="DC259">
        <v>6.8255306613194303E-2</v>
      </c>
      <c r="DD259">
        <v>8.3829184561330899E-2</v>
      </c>
      <c r="DE259">
        <v>4.6131184726998002E-2</v>
      </c>
      <c r="DF259">
        <v>0.149718826786055</v>
      </c>
      <c r="DG259">
        <v>4.5426073515083099E-2</v>
      </c>
      <c r="DH259">
        <v>9.9325309293403205E-2</v>
      </c>
      <c r="DI259">
        <v>4.2845450924097202E-2</v>
      </c>
      <c r="DJ259">
        <v>0.141580307517987</v>
      </c>
      <c r="DK259">
        <v>0.125271878644517</v>
      </c>
      <c r="DL259">
        <v>5.9837888548275299E-2</v>
      </c>
      <c r="DM259">
        <v>7.4210931846982603E-2</v>
      </c>
      <c r="DN259">
        <v>0.178536637703957</v>
      </c>
      <c r="DO259">
        <v>0.15990687193832001</v>
      </c>
      <c r="DP259">
        <v>0.147475116706171</v>
      </c>
      <c r="DQ259">
        <v>0.13473327964175499</v>
      </c>
      <c r="DR259">
        <v>0.18177587468326001</v>
      </c>
      <c r="DS259">
        <v>8.1967239331296501E-2</v>
      </c>
      <c r="DT259">
        <v>9.3923013086435095E-2</v>
      </c>
      <c r="DU259">
        <v>0.13891268082032801</v>
      </c>
      <c r="DV259">
        <v>0.180085990474524</v>
      </c>
      <c r="DW259">
        <v>0.19198023613007401</v>
      </c>
      <c r="DX259">
        <v>7.7455699770279302E-2</v>
      </c>
      <c r="DY259">
        <v>0.183790950033555</v>
      </c>
      <c r="DZ259">
        <v>0.173823381864916</v>
      </c>
      <c r="EA259">
        <v>0.16601821835509001</v>
      </c>
      <c r="EB259">
        <v>0.18505850239216401</v>
      </c>
      <c r="EC259">
        <v>0.21260451491759699</v>
      </c>
      <c r="ED259">
        <v>0.196068535041169</v>
      </c>
      <c r="EE259">
        <v>0.186947882885417</v>
      </c>
      <c r="EF259">
        <v>0.20291045533055499</v>
      </c>
      <c r="EG259">
        <v>0.216922355118886</v>
      </c>
      <c r="EH259">
        <v>0.20420142938057601</v>
      </c>
      <c r="EI259">
        <v>0.17892470988824</v>
      </c>
      <c r="EJ259">
        <v>0.16342723705673801</v>
      </c>
      <c r="EK259">
        <v>0.17817970598534599</v>
      </c>
      <c r="EL259">
        <v>0.117646349784406</v>
      </c>
      <c r="EM259">
        <v>0.215551884590265</v>
      </c>
      <c r="EN259">
        <v>9.7188911550307094E-2</v>
      </c>
      <c r="EO259">
        <v>0.113082267643246</v>
      </c>
      <c r="EP259">
        <v>0.12400024881763801</v>
      </c>
      <c r="EQ259">
        <v>9.7484471652143703E-2</v>
      </c>
      <c r="ER259">
        <v>0.147757245207459</v>
      </c>
      <c r="ES259">
        <v>0.16816090264532499</v>
      </c>
      <c r="ET259">
        <v>0.18041279614065101</v>
      </c>
      <c r="EU259">
        <v>0.20181663247261999</v>
      </c>
      <c r="EV259">
        <v>0.15991159135876101</v>
      </c>
      <c r="EW259">
        <v>0.16682813602480501</v>
      </c>
      <c r="EX259">
        <v>0.17706715556800801</v>
      </c>
      <c r="EY259">
        <v>0.19339101652096299</v>
      </c>
      <c r="EZ259">
        <v>0.20966845868282499</v>
      </c>
      <c r="FA259">
        <v>0.205697735047669</v>
      </c>
      <c r="FB259">
        <v>0.198535647817417</v>
      </c>
      <c r="FC259">
        <v>0.21243242660577999</v>
      </c>
      <c r="FD259">
        <v>0.17905926184227</v>
      </c>
      <c r="FE259">
        <v>9.7777797245581194E-2</v>
      </c>
      <c r="FF259">
        <v>8.5839911426924695E-2</v>
      </c>
      <c r="FG259">
        <v>0.19679271360727599</v>
      </c>
      <c r="FH259">
        <v>0.15827216700463401</v>
      </c>
      <c r="FI259">
        <v>0.14800821804967601</v>
      </c>
      <c r="FJ259">
        <v>0.142657474066711</v>
      </c>
      <c r="FK259">
        <v>0.14245246542760501</v>
      </c>
      <c r="FL259">
        <v>6.29172811888907E-2</v>
      </c>
      <c r="FM259">
        <v>7.3095516019973203E-2</v>
      </c>
      <c r="FN259">
        <v>1.38282384268026E-2</v>
      </c>
      <c r="FO259">
        <v>2.4799962992625501E-2</v>
      </c>
      <c r="FP259">
        <v>0.18514080372054201</v>
      </c>
      <c r="FQ259">
        <v>9.1535965997195406E-2</v>
      </c>
      <c r="FR259">
        <v>9.4126723129980897E-2</v>
      </c>
      <c r="FS259">
        <v>0.15965849386230899</v>
      </c>
      <c r="FT259">
        <v>0.14719061585361401</v>
      </c>
      <c r="FU259">
        <v>0.21062896184924401</v>
      </c>
      <c r="FV259">
        <v>0.15842059213944701</v>
      </c>
      <c r="FW259">
        <v>0.11422987518115001</v>
      </c>
      <c r="FX259">
        <v>0.127892475680046</v>
      </c>
      <c r="FY259">
        <v>0.15863247717908899</v>
      </c>
      <c r="FZ259">
        <v>0.17415364774973099</v>
      </c>
      <c r="GA259">
        <v>0.13324753604313899</v>
      </c>
      <c r="GB259">
        <v>0.18012245135794999</v>
      </c>
      <c r="GC259">
        <v>0.18965000543800201</v>
      </c>
      <c r="GD259">
        <v>0.207122998881207</v>
      </c>
      <c r="GE259">
        <v>0.18761180903862401</v>
      </c>
      <c r="GF259">
        <v>5.8171771000876601E-2</v>
      </c>
      <c r="GG259">
        <v>7.2301852253327595E-2</v>
      </c>
      <c r="GH259">
        <v>4.5295231744313803E-2</v>
      </c>
      <c r="GI259">
        <v>3.2325133858024102E-2</v>
      </c>
      <c r="GJ259">
        <v>4.1251964250618403E-2</v>
      </c>
      <c r="GK259">
        <v>0.172329184051568</v>
      </c>
      <c r="GL259">
        <v>0.15418609081527701</v>
      </c>
      <c r="GM259">
        <v>0.118639006539247</v>
      </c>
      <c r="GN259">
        <v>0.14523801614727999</v>
      </c>
      <c r="GO259">
        <v>0.137295404984733</v>
      </c>
      <c r="GP259">
        <v>0.21485098036980099</v>
      </c>
      <c r="GQ259">
        <v>0.155374733778022</v>
      </c>
      <c r="GR259">
        <v>0.20557097552615899</v>
      </c>
      <c r="GS259">
        <v>0.224936908592894</v>
      </c>
      <c r="GT259">
        <v>0.220186143575963</v>
      </c>
      <c r="GU259">
        <v>0.171192116695737</v>
      </c>
      <c r="GV259">
        <v>9.4226265455623501E-2</v>
      </c>
      <c r="GW259">
        <v>0.15707607883521499</v>
      </c>
      <c r="GX259">
        <v>3.8915751376117802E-2</v>
      </c>
      <c r="GY259">
        <v>9.8219698979751704E-2</v>
      </c>
      <c r="GZ259">
        <v>0.15143096500664699</v>
      </c>
      <c r="HA259">
        <v>0.118630540424201</v>
      </c>
      <c r="HB259">
        <v>0.10463704573153</v>
      </c>
      <c r="HC259">
        <v>0.101960556012125</v>
      </c>
      <c r="HD259">
        <v>0.123781360815721</v>
      </c>
      <c r="HE259">
        <v>0.17678790091354199</v>
      </c>
      <c r="HF259">
        <v>0.14248475903826199</v>
      </c>
      <c r="HG259">
        <v>0.112154969204509</v>
      </c>
      <c r="HH259">
        <v>8.4383385356612703E-2</v>
      </c>
      <c r="HI259">
        <v>7.1419199113326406E-2</v>
      </c>
      <c r="HJ259">
        <v>6.7149039133436506E-2</v>
      </c>
      <c r="HK259">
        <v>8.2872207110096796E-2</v>
      </c>
      <c r="HL259">
        <v>6.3817930814287396E-2</v>
      </c>
      <c r="HM259">
        <v>4.5191626891257997E-2</v>
      </c>
      <c r="HN259">
        <v>8.5356559919604696E-2</v>
      </c>
      <c r="HO259">
        <v>4.1470395200945899E-2</v>
      </c>
      <c r="HP259">
        <v>4.8278126323355E-2</v>
      </c>
      <c r="HQ259">
        <v>8.8895176968818504E-2</v>
      </c>
      <c r="HR259">
        <v>0.114794677769707</v>
      </c>
      <c r="HS259">
        <v>0.100831555616895</v>
      </c>
      <c r="HT259">
        <v>0.109452189721745</v>
      </c>
      <c r="HU259">
        <v>0.10359403072126699</v>
      </c>
      <c r="HV259">
        <v>0.122528202430254</v>
      </c>
      <c r="HW259">
        <v>7.8774570022412602E-2</v>
      </c>
      <c r="HX259">
        <v>8.0772856738006799E-2</v>
      </c>
      <c r="HY259">
        <v>5.7138519974151501E-2</v>
      </c>
      <c r="HZ259">
        <v>5.4639859630920898E-2</v>
      </c>
      <c r="IA259">
        <v>6.4131498989872401E-2</v>
      </c>
      <c r="IB259">
        <v>3.7786743380981098E-2</v>
      </c>
      <c r="IC259">
        <v>0.10620756615922899</v>
      </c>
      <c r="ID259">
        <v>0.14674790921126499</v>
      </c>
      <c r="IE259">
        <v>0.10394826513389301</v>
      </c>
      <c r="IF259">
        <v>7.5005569883412906E-2</v>
      </c>
      <c r="IG259">
        <v>0.139476351682781</v>
      </c>
      <c r="IH259">
        <v>8.8576163285530807E-2</v>
      </c>
      <c r="II259">
        <v>9.6914311477896802E-3</v>
      </c>
      <c r="IJ259">
        <v>0.125213871137135</v>
      </c>
      <c r="IK259">
        <v>0.101029317385032</v>
      </c>
      <c r="IL259">
        <v>8.4281006573889206E-2</v>
      </c>
      <c r="IM259">
        <v>2.0103156000304202E-2</v>
      </c>
      <c r="IN259">
        <v>5.2119120558204498E-3</v>
      </c>
      <c r="IO259">
        <v>4.6799651450307102E-2</v>
      </c>
      <c r="IP259">
        <v>8.7116279770538298E-3</v>
      </c>
      <c r="IQ259">
        <v>2.4099419866612501E-2</v>
      </c>
      <c r="IR259">
        <v>3.1725772129351203E-2</v>
      </c>
      <c r="IS259">
        <v>8.1042710753696408E-3</v>
      </c>
      <c r="IT259">
        <v>1.26588070453261E-2</v>
      </c>
      <c r="IU259">
        <v>3.0449318360376301E-2</v>
      </c>
      <c r="IV259">
        <v>0.13831808234850199</v>
      </c>
      <c r="IW259">
        <v>0.106142986631242</v>
      </c>
      <c r="IX259">
        <v>1.49109856248139E-2</v>
      </c>
      <c r="IY259">
        <v>0</v>
      </c>
      <c r="IZ259">
        <v>3.4039861974906403E-2</v>
      </c>
      <c r="JA259">
        <v>6.2159105101899804E-3</v>
      </c>
      <c r="JB259">
        <v>2.8643853751378699E-2</v>
      </c>
      <c r="JC259">
        <v>8.9410107491101499E-3</v>
      </c>
      <c r="JD259">
        <v>2.7516429893828999E-2</v>
      </c>
      <c r="JE259">
        <v>2.68346645569804E-2</v>
      </c>
      <c r="JF259">
        <v>4.5570410288454703E-2</v>
      </c>
      <c r="JG259">
        <v>3.6475118005477002E-2</v>
      </c>
      <c r="JH259">
        <v>9.73895856552663E-2</v>
      </c>
      <c r="JI259">
        <v>6.5939723453875804E-2</v>
      </c>
      <c r="JJ259">
        <v>0.10045262728408599</v>
      </c>
      <c r="JK259">
        <v>0.14857441793720499</v>
      </c>
      <c r="JL259">
        <v>0.14075884251149101</v>
      </c>
      <c r="JM259">
        <v>0.156291705026221</v>
      </c>
      <c r="JN259">
        <v>0.13563188171047399</v>
      </c>
      <c r="JO259">
        <v>0.10045393688037001</v>
      </c>
      <c r="JP259">
        <v>3.3976655113530298E-2</v>
      </c>
      <c r="JQ259">
        <v>2.6948883743520901E-2</v>
      </c>
      <c r="JR259">
        <v>1.6674305605865102E-2</v>
      </c>
      <c r="JS259">
        <v>4.5891457759733002E-2</v>
      </c>
      <c r="JT259">
        <v>6.2562424657631899E-2</v>
      </c>
      <c r="JU259">
        <v>7.06694420542784E-2</v>
      </c>
      <c r="JV259">
        <v>7.4779694178504094E-2</v>
      </c>
      <c r="JW259">
        <v>7.9571328510676206E-2</v>
      </c>
      <c r="JX259">
        <v>8.3870851882298106E-2</v>
      </c>
      <c r="JY259">
        <v>6.5012536923173103E-2</v>
      </c>
      <c r="JZ259">
        <v>9.4557847679973203E-2</v>
      </c>
      <c r="KA259">
        <v>5.6294453452220797E-2</v>
      </c>
      <c r="KB259">
        <v>9.3651395045187005E-2</v>
      </c>
      <c r="KC259">
        <v>6.3440142828930998E-2</v>
      </c>
      <c r="KD259">
        <v>0.154979861427951</v>
      </c>
      <c r="KE259">
        <v>6.22990909544716E-2</v>
      </c>
      <c r="KF259">
        <v>8.7720841818657899E-2</v>
      </c>
      <c r="KG259">
        <v>6.2517932287623701E-2</v>
      </c>
      <c r="KH259">
        <v>0.136610961060427</v>
      </c>
      <c r="KI259">
        <v>0.109576989050616</v>
      </c>
      <c r="KJ259">
        <v>6.1987245229516597E-2</v>
      </c>
      <c r="KK259">
        <v>7.7380859714602304E-2</v>
      </c>
      <c r="KL259">
        <v>0.17608026037163599</v>
      </c>
      <c r="KM259">
        <v>0.13969686286909999</v>
      </c>
      <c r="KN259">
        <v>0.13037061317942999</v>
      </c>
      <c r="KO259">
        <v>0.14135608203900901</v>
      </c>
      <c r="KP259">
        <v>0.180782232630981</v>
      </c>
      <c r="KQ259">
        <v>9.02159390364181E-2</v>
      </c>
      <c r="KR259">
        <v>8.3629810099174196E-2</v>
      </c>
      <c r="KS259">
        <v>0.119907549025733</v>
      </c>
      <c r="KT259">
        <v>0.183070379290799</v>
      </c>
      <c r="KU259">
        <v>0.19123633886581701</v>
      </c>
      <c r="KV259">
        <v>7.1117690322563501E-2</v>
      </c>
      <c r="KW259">
        <v>0.158954412360442</v>
      </c>
      <c r="KX259">
        <v>0.143690797988174</v>
      </c>
      <c r="KY259">
        <v>0.174333530168332</v>
      </c>
      <c r="KZ259">
        <v>0.18723074434809001</v>
      </c>
      <c r="LA259">
        <v>0.218010931497232</v>
      </c>
      <c r="LB259">
        <v>0.20295762253553001</v>
      </c>
      <c r="LC259">
        <v>0.19542958048280401</v>
      </c>
      <c r="LD259">
        <v>0.205766911704622</v>
      </c>
      <c r="LE259">
        <v>0.22173936541817199</v>
      </c>
      <c r="LF259">
        <v>0.21627495861576701</v>
      </c>
      <c r="LG259">
        <v>0.178411107613587</v>
      </c>
      <c r="LH259">
        <v>0.20202523864126501</v>
      </c>
      <c r="LI259">
        <v>0.16359443041631899</v>
      </c>
      <c r="LJ259">
        <v>0.12144356595668999</v>
      </c>
      <c r="LK259">
        <v>0.217668142227323</v>
      </c>
      <c r="LL259">
        <v>0.1009505656781</v>
      </c>
      <c r="LM259">
        <v>0.12171630744494701</v>
      </c>
      <c r="LN259">
        <v>0.12782316736254801</v>
      </c>
      <c r="LO259">
        <v>7.8008880172482503E-2</v>
      </c>
      <c r="LP259">
        <v>0.13476544454733999</v>
      </c>
      <c r="LQ259">
        <v>0.150258581880435</v>
      </c>
      <c r="LR259">
        <v>0.19247973920560499</v>
      </c>
      <c r="LS259">
        <v>0.20211923056870401</v>
      </c>
      <c r="LT259">
        <v>0.15410775467476601</v>
      </c>
      <c r="LU259">
        <v>0.166278179277388</v>
      </c>
      <c r="LV259">
        <v>0.17026665512046499</v>
      </c>
      <c r="LW259">
        <v>0.19449542404232101</v>
      </c>
      <c r="LX259">
        <v>0.2152060600099</v>
      </c>
      <c r="LY259">
        <v>0.20860630927148399</v>
      </c>
      <c r="LZ259">
        <v>0.18382029160157201</v>
      </c>
      <c r="MA259">
        <v>0.21593358716181499</v>
      </c>
      <c r="MB259">
        <v>0.17716713891209701</v>
      </c>
      <c r="MC259">
        <v>0.10173624848231901</v>
      </c>
      <c r="MD259">
        <v>8.4591759181604997E-2</v>
      </c>
      <c r="ME259">
        <v>0.20813556652156001</v>
      </c>
      <c r="MF259">
        <v>0.15561222707928099</v>
      </c>
      <c r="MG259">
        <v>0.14931766204602301</v>
      </c>
      <c r="MH259">
        <v>0.14519773892065499</v>
      </c>
      <c r="MI259">
        <v>0.15832248854077699</v>
      </c>
      <c r="MJ259">
        <v>7.9285270559353596E-2</v>
      </c>
      <c r="MK259">
        <v>9.5578951245215302E-2</v>
      </c>
      <c r="ML259">
        <v>4.8598868423428802E-2</v>
      </c>
      <c r="MM259">
        <v>6.5396425337918895E-2</v>
      </c>
      <c r="MN259">
        <v>0.189959563444937</v>
      </c>
      <c r="MO259">
        <v>8.2984121320400006E-2</v>
      </c>
      <c r="MP259">
        <v>8.7109852056032597E-2</v>
      </c>
      <c r="MQ259">
        <v>0.14842273706412101</v>
      </c>
      <c r="MR259">
        <v>0.124095754825509</v>
      </c>
      <c r="MS259">
        <v>0.21249017148284599</v>
      </c>
      <c r="MT259">
        <v>0.15824915668044701</v>
      </c>
      <c r="MU259">
        <v>0.10780211485727199</v>
      </c>
      <c r="MV259">
        <v>0.118728027107073</v>
      </c>
    </row>
    <row r="260" spans="1:360" x14ac:dyDescent="0.55000000000000004">
      <c r="A260">
        <v>0.14775577424344599</v>
      </c>
      <c r="B260">
        <v>0.164991969711932</v>
      </c>
      <c r="C260">
        <v>0.13564955246977101</v>
      </c>
      <c r="D260">
        <v>0.16976187954674099</v>
      </c>
      <c r="E260">
        <v>0.177109673152998</v>
      </c>
      <c r="F260">
        <v>0.191505268622256</v>
      </c>
      <c r="G260">
        <v>0.18445219348467501</v>
      </c>
      <c r="H260">
        <v>7.5485371847977406E-2</v>
      </c>
      <c r="I260">
        <v>8.4713246292013294E-2</v>
      </c>
      <c r="J260">
        <v>6.7591897241031304E-2</v>
      </c>
      <c r="K260">
        <v>5.8639384952099603E-2</v>
      </c>
      <c r="L260">
        <v>5.8608887878314003E-2</v>
      </c>
      <c r="M260">
        <v>0.14674382312082199</v>
      </c>
      <c r="N260">
        <v>0.132245214261239</v>
      </c>
      <c r="O260">
        <v>0.121468468367692</v>
      </c>
      <c r="P260">
        <v>0.13761643275845201</v>
      </c>
      <c r="Q260">
        <v>0.13296968800334899</v>
      </c>
      <c r="R260">
        <v>0.182305958783371</v>
      </c>
      <c r="S260">
        <v>0.14702453786504099</v>
      </c>
      <c r="T260">
        <v>0.191207572447502</v>
      </c>
      <c r="U260">
        <v>0.20154938350551799</v>
      </c>
      <c r="V260">
        <v>0.193901409171223</v>
      </c>
      <c r="W260">
        <v>0.16047803101556499</v>
      </c>
      <c r="X260">
        <v>9.2554222166475297E-2</v>
      </c>
      <c r="Y260">
        <v>0.14366461664481101</v>
      </c>
      <c r="Z260">
        <v>5.81781530089421E-2</v>
      </c>
      <c r="AA260">
        <v>9.7389208292575594E-2</v>
      </c>
      <c r="AB260">
        <v>0.160392081847198</v>
      </c>
      <c r="AC260">
        <v>0.11310089684498301</v>
      </c>
      <c r="AD260">
        <v>0.100332547520707</v>
      </c>
      <c r="AE260">
        <v>9.9742567025229406E-2</v>
      </c>
      <c r="AF260">
        <v>0.107930065649047</v>
      </c>
      <c r="AG260">
        <v>0.15261154031855401</v>
      </c>
      <c r="AH260">
        <v>0.133877549056578</v>
      </c>
      <c r="AI260">
        <v>0.10114448749251</v>
      </c>
      <c r="AJ260">
        <v>9.5364660336179394E-2</v>
      </c>
      <c r="AK260">
        <v>6.8210577908109804E-2</v>
      </c>
      <c r="AL260">
        <v>5.3105589050147402E-2</v>
      </c>
      <c r="AM260">
        <v>8.8276914152131306E-2</v>
      </c>
      <c r="AN260">
        <v>7.9165845059323295E-2</v>
      </c>
      <c r="AO260">
        <v>3.8989440945038298E-2</v>
      </c>
      <c r="AP260">
        <v>8.3109938474469597E-2</v>
      </c>
      <c r="AQ260">
        <v>6.4188444278571594E-2</v>
      </c>
      <c r="AR260">
        <v>6.7961023750426897E-2</v>
      </c>
      <c r="AS260">
        <v>8.6748892578171602E-2</v>
      </c>
      <c r="AT260">
        <v>0.11179508013049699</v>
      </c>
      <c r="AU260">
        <v>0.102877060685702</v>
      </c>
      <c r="AV260">
        <v>0.111692026623471</v>
      </c>
      <c r="AW260">
        <v>9.8753597208301694E-2</v>
      </c>
      <c r="AX260">
        <v>0.113754608855062</v>
      </c>
      <c r="AY260">
        <v>8.2620072663024804E-2</v>
      </c>
      <c r="AZ260">
        <v>8.6389487380370805E-2</v>
      </c>
      <c r="BA260">
        <v>7.3092006383113806E-2</v>
      </c>
      <c r="BB260">
        <v>7.1441198746546503E-2</v>
      </c>
      <c r="BC260">
        <v>8.1461713278822803E-2</v>
      </c>
      <c r="BD260">
        <v>4.4906832046863299E-2</v>
      </c>
      <c r="BE260">
        <v>9.5379300743911696E-2</v>
      </c>
      <c r="BF260">
        <v>0.112953290291523</v>
      </c>
      <c r="BG260">
        <v>9.1879196134017904E-2</v>
      </c>
      <c r="BH260">
        <v>4.9133372866412603E-2</v>
      </c>
      <c r="BI260">
        <v>9.9144289772908706E-2</v>
      </c>
      <c r="BJ260">
        <v>5.1517512550407402E-2</v>
      </c>
      <c r="BK260">
        <v>3.2880757659807698E-2</v>
      </c>
      <c r="BL260">
        <v>7.5547071029804097E-2</v>
      </c>
      <c r="BM260">
        <v>3.5473370211254102E-2</v>
      </c>
      <c r="BN260">
        <v>3.0754019943482699E-2</v>
      </c>
      <c r="BO260">
        <v>4.9752621458747599E-2</v>
      </c>
      <c r="BP260">
        <v>3.6442180970972501E-2</v>
      </c>
      <c r="BQ260">
        <v>1.4786408197023799E-2</v>
      </c>
      <c r="BR260">
        <v>3.8276790292095797E-2</v>
      </c>
      <c r="BS260">
        <v>2.9985502602918299E-2</v>
      </c>
      <c r="BT260">
        <v>1.34150409467767E-2</v>
      </c>
      <c r="BU260">
        <v>4.7717402378835198E-2</v>
      </c>
      <c r="BV260">
        <v>3.3393908851053797E-2</v>
      </c>
      <c r="BW260">
        <v>2.72310464799995E-2</v>
      </c>
      <c r="BX260">
        <v>6.9580439150849702E-2</v>
      </c>
      <c r="BY260">
        <v>5.0513408586193201E-2</v>
      </c>
      <c r="BZ260">
        <v>4.3414991229769703E-2</v>
      </c>
      <c r="CA260">
        <v>4.2021239199632798E-2</v>
      </c>
      <c r="CB260">
        <v>2.44434866393432E-2</v>
      </c>
      <c r="CC260">
        <v>4.2399228949094397E-2</v>
      </c>
      <c r="CD260">
        <v>2.5805101785103E-2</v>
      </c>
      <c r="CE260">
        <v>3.2640867658547901E-2</v>
      </c>
      <c r="CF260">
        <v>3.11508368781135E-2</v>
      </c>
      <c r="CG260">
        <v>2.4840924080151001E-2</v>
      </c>
      <c r="CH260">
        <v>2.0996521581146201E-2</v>
      </c>
      <c r="CI260">
        <v>2.8327636990786002E-2</v>
      </c>
      <c r="CJ260">
        <v>6.8816949278755202E-2</v>
      </c>
      <c r="CK260">
        <v>1.9267704042451698E-2</v>
      </c>
      <c r="CL260">
        <v>4.9275944569774403E-2</v>
      </c>
      <c r="CM260">
        <v>9.8912410796695396E-2</v>
      </c>
      <c r="CN260">
        <v>0.10181058316253699</v>
      </c>
      <c r="CO260">
        <v>0.12021933524536001</v>
      </c>
      <c r="CP260">
        <v>7.3211780231421497E-2</v>
      </c>
      <c r="CQ260">
        <v>0.105746395471795</v>
      </c>
      <c r="CR260">
        <v>6.1769193676857501E-2</v>
      </c>
      <c r="CS260">
        <v>6.0834283756609597E-2</v>
      </c>
      <c r="CT260">
        <v>4.9818103413115898E-2</v>
      </c>
      <c r="CU260">
        <v>3.5297699728673103E-2</v>
      </c>
      <c r="CV260">
        <v>4.2767180438300398E-2</v>
      </c>
      <c r="CW260">
        <v>4.2981686194622601E-2</v>
      </c>
      <c r="CX260">
        <v>5.8094873352739697E-2</v>
      </c>
      <c r="CY260">
        <v>7.2873889555658905E-2</v>
      </c>
      <c r="CZ260">
        <v>6.0184338875178399E-2</v>
      </c>
      <c r="DA260">
        <v>4.9461215857813698E-2</v>
      </c>
      <c r="DB260">
        <v>4.5432011203800797E-2</v>
      </c>
      <c r="DC260">
        <v>4.7176868062343301E-2</v>
      </c>
      <c r="DD260">
        <v>5.0074752742449699E-2</v>
      </c>
      <c r="DE260">
        <v>1.64820901438399E-2</v>
      </c>
      <c r="DF260">
        <v>0.11827684799919901</v>
      </c>
      <c r="DG260">
        <v>1.3060856312773201E-2</v>
      </c>
      <c r="DH260">
        <v>6.6524817352076507E-2</v>
      </c>
      <c r="DI260">
        <v>2.2002918624361999E-2</v>
      </c>
      <c r="DJ260">
        <v>0.10839481770918299</v>
      </c>
      <c r="DK260">
        <v>9.2778529119466005E-2</v>
      </c>
      <c r="DL260">
        <v>6.3010060129446294E-2</v>
      </c>
      <c r="DM260">
        <v>8.5374090533184996E-2</v>
      </c>
      <c r="DN260">
        <v>0.14772642005712999</v>
      </c>
      <c r="DO260">
        <v>0.133441745315555</v>
      </c>
      <c r="DP260">
        <v>0.117321485831932</v>
      </c>
      <c r="DQ260">
        <v>0.115581499363928</v>
      </c>
      <c r="DR260">
        <v>0.15144990847695999</v>
      </c>
      <c r="DS260">
        <v>5.6445997950365201E-2</v>
      </c>
      <c r="DT260">
        <v>8.4630281849926201E-2</v>
      </c>
      <c r="DU260">
        <v>0.11422955450814801</v>
      </c>
      <c r="DV260">
        <v>0.15113828383396299</v>
      </c>
      <c r="DW260">
        <v>0.16293507539649801</v>
      </c>
      <c r="DX260">
        <v>5.3156285498978197E-2</v>
      </c>
      <c r="DY260">
        <v>0.15606917259869499</v>
      </c>
      <c r="DZ260">
        <v>0.146115434922169</v>
      </c>
      <c r="EA260">
        <v>0.13468327487621401</v>
      </c>
      <c r="EB260">
        <v>0.155587120742296</v>
      </c>
      <c r="EC260">
        <v>0.18637207536857001</v>
      </c>
      <c r="ED260">
        <v>0.16732791778735401</v>
      </c>
      <c r="EE260">
        <v>0.15752382662453099</v>
      </c>
      <c r="EF260">
        <v>0.17522169120379999</v>
      </c>
      <c r="EG260">
        <v>0.191917334026903</v>
      </c>
      <c r="EH260">
        <v>0.17796701981413901</v>
      </c>
      <c r="EI260">
        <v>0.154824537497805</v>
      </c>
      <c r="EJ260">
        <v>0.143849257198983</v>
      </c>
      <c r="EK260">
        <v>0.15877151495174799</v>
      </c>
      <c r="EL260">
        <v>0.118699545945932</v>
      </c>
      <c r="EM260">
        <v>0.19190315515876899</v>
      </c>
      <c r="EN260">
        <v>0.101411937378022</v>
      </c>
      <c r="EO260">
        <v>0.11572183476956401</v>
      </c>
      <c r="EP260">
        <v>0.11896108480435399</v>
      </c>
      <c r="EQ260">
        <v>7.6904219277783806E-2</v>
      </c>
      <c r="ER260">
        <v>0.12165329945955999</v>
      </c>
      <c r="ES260">
        <v>0.14408525128396199</v>
      </c>
      <c r="ET260">
        <v>0.15666206989287701</v>
      </c>
      <c r="EU260">
        <v>0.177784426671412</v>
      </c>
      <c r="EV260">
        <v>0.14610279958872899</v>
      </c>
      <c r="EW260">
        <v>0.146245335799598</v>
      </c>
      <c r="EX260">
        <v>0.15487854952382499</v>
      </c>
      <c r="EY260">
        <v>0.16524378524796801</v>
      </c>
      <c r="EZ260">
        <v>0.18860474642493799</v>
      </c>
      <c r="FA260">
        <v>0.182328105845313</v>
      </c>
      <c r="FB260">
        <v>0.17885807423214101</v>
      </c>
      <c r="FC260">
        <v>0.19071248889668799</v>
      </c>
      <c r="FD260">
        <v>0.155738231938477</v>
      </c>
      <c r="FE260">
        <v>8.5784276161448E-2</v>
      </c>
      <c r="FF260">
        <v>7.6210980727049599E-2</v>
      </c>
      <c r="FG260">
        <v>0.17032277401317999</v>
      </c>
      <c r="FH260">
        <v>0.125793016547458</v>
      </c>
      <c r="FI260">
        <v>0.114491091015695</v>
      </c>
      <c r="FJ260">
        <v>0.11024007775601299</v>
      </c>
      <c r="FK260">
        <v>0.111259738471966</v>
      </c>
      <c r="FL260">
        <v>4.3439797507617901E-2</v>
      </c>
      <c r="FM260">
        <v>4.03324001921525E-2</v>
      </c>
      <c r="FN260">
        <v>2.1671370594773101E-2</v>
      </c>
      <c r="FO260">
        <v>1.22275799754892E-2</v>
      </c>
      <c r="FP260">
        <v>0.15557891300585899</v>
      </c>
      <c r="FQ260">
        <v>8.1895628547856106E-2</v>
      </c>
      <c r="FR260">
        <v>8.7219212533872506E-2</v>
      </c>
      <c r="FS260">
        <v>0.13572730477699901</v>
      </c>
      <c r="FT260">
        <v>0.11763275159497399</v>
      </c>
      <c r="FU260">
        <v>0.183379424057526</v>
      </c>
      <c r="FV260">
        <v>0.127168968320544</v>
      </c>
      <c r="FW260">
        <v>8.0296193160728599E-2</v>
      </c>
      <c r="FX260">
        <v>9.4242579047120495E-2</v>
      </c>
      <c r="FY260">
        <v>0.15207089784375</v>
      </c>
      <c r="FZ260">
        <v>0.16090365614586799</v>
      </c>
      <c r="GA260">
        <v>0.137142630981825</v>
      </c>
      <c r="GB260">
        <v>0.16542838691884601</v>
      </c>
      <c r="GC260">
        <v>0.17357297060969201</v>
      </c>
      <c r="GD260">
        <v>0.18757299535577299</v>
      </c>
      <c r="GE260">
        <v>0.16845417901846099</v>
      </c>
      <c r="GF260">
        <v>7.8302706627441904E-2</v>
      </c>
      <c r="GG260">
        <v>8.6235645718397896E-2</v>
      </c>
      <c r="GH260">
        <v>7.0855889802885694E-2</v>
      </c>
      <c r="GI260">
        <v>5.8887148384375899E-2</v>
      </c>
      <c r="GJ260">
        <v>6.3966760803940995E-2</v>
      </c>
      <c r="GK260">
        <v>0.16433487757781601</v>
      </c>
      <c r="GL260">
        <v>0.129869508566298</v>
      </c>
      <c r="GM260">
        <v>0.12526999103193601</v>
      </c>
      <c r="GN260">
        <v>0.145153784622787</v>
      </c>
      <c r="GO260">
        <v>0.14007842907092199</v>
      </c>
      <c r="GP260">
        <v>0.18939072221838099</v>
      </c>
      <c r="GQ260">
        <v>0.15169891909939601</v>
      </c>
      <c r="GR260">
        <v>0.186475426156231</v>
      </c>
      <c r="GS260">
        <v>0.20245962904437401</v>
      </c>
      <c r="GT260">
        <v>0.19581592248990001</v>
      </c>
      <c r="GU260">
        <v>0.16055700234392001</v>
      </c>
      <c r="GV260">
        <v>9.23790091606779E-2</v>
      </c>
      <c r="GW260">
        <v>0.13407095020617499</v>
      </c>
      <c r="GX260">
        <v>6.5311464175442299E-2</v>
      </c>
      <c r="GY260">
        <v>0.1071206525376</v>
      </c>
      <c r="GZ260">
        <v>0.13086776721302201</v>
      </c>
      <c r="HA260">
        <v>0.120451661825363</v>
      </c>
      <c r="HB260">
        <v>0.107570103471444</v>
      </c>
      <c r="HC260">
        <v>0.103795381892996</v>
      </c>
      <c r="HD260">
        <v>9.4851310913344103E-2</v>
      </c>
      <c r="HE260">
        <v>0.152678778346438</v>
      </c>
      <c r="HF260">
        <v>0.115255538776595</v>
      </c>
      <c r="HG260">
        <v>9.22726115742451E-2</v>
      </c>
      <c r="HH260">
        <v>9.8110236816353294E-2</v>
      </c>
      <c r="HI260">
        <v>8.6584327778343004E-2</v>
      </c>
      <c r="HJ260">
        <v>5.1949302513796897E-2</v>
      </c>
      <c r="HK260">
        <v>9.6032575525833594E-2</v>
      </c>
      <c r="HL260">
        <v>8.05139683750105E-2</v>
      </c>
      <c r="HM260">
        <v>5.6109719085761102E-2</v>
      </c>
      <c r="HN260">
        <v>9.7120257995095605E-2</v>
      </c>
      <c r="HO260">
        <v>6.7840971574534906E-2</v>
      </c>
      <c r="HP260">
        <v>7.2692029616095499E-2</v>
      </c>
      <c r="HQ260">
        <v>9.7061077433305401E-2</v>
      </c>
      <c r="HR260">
        <v>0.116474130890049</v>
      </c>
      <c r="HS260">
        <v>0.112140057775739</v>
      </c>
      <c r="HT260">
        <v>0.116916600065162</v>
      </c>
      <c r="HU260">
        <v>0.110350730926754</v>
      </c>
      <c r="HV260">
        <v>0.12809068231468301</v>
      </c>
      <c r="HW260">
        <v>8.9537965104794906E-2</v>
      </c>
      <c r="HX260">
        <v>9.5731140853855201E-2</v>
      </c>
      <c r="HY260">
        <v>7.5694836033507101E-2</v>
      </c>
      <c r="HZ260">
        <v>7.3031966342292698E-2</v>
      </c>
      <c r="IA260">
        <v>8.51431171333982E-2</v>
      </c>
      <c r="IB260">
        <v>5.2884986403712503E-2</v>
      </c>
      <c r="IC260">
        <v>7.3884263323055394E-2</v>
      </c>
      <c r="ID260">
        <v>0.113993152322166</v>
      </c>
      <c r="IE260">
        <v>7.0256987037669305E-2</v>
      </c>
      <c r="IF260">
        <v>4.1221436996119999E-2</v>
      </c>
      <c r="IG260">
        <v>0.105493648652722</v>
      </c>
      <c r="IH260">
        <v>5.4920849638966901E-2</v>
      </c>
      <c r="II260">
        <v>4.3731292714794902E-2</v>
      </c>
      <c r="IJ260">
        <v>9.1174058039026895E-2</v>
      </c>
      <c r="IK260">
        <v>6.7226930161107604E-2</v>
      </c>
      <c r="IL260">
        <v>5.4680155857613703E-2</v>
      </c>
      <c r="IM260">
        <v>5.3581436392675097E-2</v>
      </c>
      <c r="IN260">
        <v>3.7513397188565299E-2</v>
      </c>
      <c r="IO260">
        <v>2.29242073654073E-2</v>
      </c>
      <c r="IP260">
        <v>4.2721860000039899E-2</v>
      </c>
      <c r="IQ260">
        <v>2.3811203652289802E-2</v>
      </c>
      <c r="IR260">
        <v>1.7136625087348398E-2</v>
      </c>
      <c r="IS260">
        <v>4.2118546391408898E-2</v>
      </c>
      <c r="IT260">
        <v>2.8326161063971102E-2</v>
      </c>
      <c r="IU260">
        <v>2.01280654345228E-2</v>
      </c>
      <c r="IV260">
        <v>0.10542586521705299</v>
      </c>
      <c r="IW260">
        <v>7.2110379190294102E-2</v>
      </c>
      <c r="IX260">
        <v>3.7555279339569703E-2</v>
      </c>
      <c r="IY260">
        <v>3.4039861974906403E-2</v>
      </c>
      <c r="IZ260">
        <v>0</v>
      </c>
      <c r="JA260">
        <v>3.9368575672382E-2</v>
      </c>
      <c r="JB260">
        <v>5.8742278196923002E-3</v>
      </c>
      <c r="JC260">
        <v>3.1297787888486903E-2</v>
      </c>
      <c r="JD260">
        <v>2.0025701868231199E-2</v>
      </c>
      <c r="JE260">
        <v>1.9697651178724299E-2</v>
      </c>
      <c r="JF260">
        <v>2.03253613392596E-2</v>
      </c>
      <c r="JG260">
        <v>2.4548177298484301E-2</v>
      </c>
      <c r="JH260">
        <v>6.3416239135722502E-2</v>
      </c>
      <c r="JI260">
        <v>3.4646600559230203E-2</v>
      </c>
      <c r="JJ260">
        <v>6.6424287086021896E-2</v>
      </c>
      <c r="JK260">
        <v>0.114718528603947</v>
      </c>
      <c r="JL260">
        <v>0.107417728798294</v>
      </c>
      <c r="JM260">
        <v>0.122819727018408</v>
      </c>
      <c r="JN260">
        <v>0.103202726799829</v>
      </c>
      <c r="JO260">
        <v>0.10808464666221899</v>
      </c>
      <c r="JP260">
        <v>6.3919423850406706E-2</v>
      </c>
      <c r="JQ260">
        <v>5.8958805944317502E-2</v>
      </c>
      <c r="JR260">
        <v>4.94282261596403E-2</v>
      </c>
      <c r="JS260">
        <v>3.40539494088863E-2</v>
      </c>
      <c r="JT260">
        <v>4.1408038044293299E-2</v>
      </c>
      <c r="JU260">
        <v>4.9042012086035203E-2</v>
      </c>
      <c r="JV260">
        <v>5.0016884610330901E-2</v>
      </c>
      <c r="JW260">
        <v>5.0977429670094603E-2</v>
      </c>
      <c r="JX260">
        <v>6.5270952284120901E-2</v>
      </c>
      <c r="JY260">
        <v>4.88973529918387E-2</v>
      </c>
      <c r="JZ260">
        <v>6.4042002886237195E-2</v>
      </c>
      <c r="KA260">
        <v>4.1804331376793499E-2</v>
      </c>
      <c r="KB260">
        <v>5.97134624689497E-2</v>
      </c>
      <c r="KC260">
        <v>3.1355652807423397E-2</v>
      </c>
      <c r="KD260">
        <v>0.122967127067471</v>
      </c>
      <c r="KE260">
        <v>2.8687817055597399E-2</v>
      </c>
      <c r="KF260">
        <v>5.5121576376005801E-2</v>
      </c>
      <c r="KG260">
        <v>3.1074314365981601E-2</v>
      </c>
      <c r="KH260">
        <v>0.10334849107472401</v>
      </c>
      <c r="KI260">
        <v>7.7309623145980194E-2</v>
      </c>
      <c r="KJ260">
        <v>6.9116532588338303E-2</v>
      </c>
      <c r="KK260">
        <v>9.0042336141661503E-2</v>
      </c>
      <c r="KL260">
        <v>0.14548644378523901</v>
      </c>
      <c r="KM260">
        <v>0.116461638099911</v>
      </c>
      <c r="KN260">
        <v>0.100942666981787</v>
      </c>
      <c r="KO260">
        <v>0.11832671635746</v>
      </c>
      <c r="KP260">
        <v>0.15055768251736101</v>
      </c>
      <c r="KQ260">
        <v>6.2509903668421601E-2</v>
      </c>
      <c r="KR260">
        <v>8.1013490938013605E-2</v>
      </c>
      <c r="KS260">
        <v>9.9837766864468006E-2</v>
      </c>
      <c r="KT260">
        <v>0.15421174717981401</v>
      </c>
      <c r="KU260">
        <v>0.16199198511937901</v>
      </c>
      <c r="KV260">
        <v>4.69286696297814E-2</v>
      </c>
      <c r="KW260">
        <v>0.13186801917202401</v>
      </c>
      <c r="KX260">
        <v>0.118163448098903</v>
      </c>
      <c r="KY260">
        <v>0.14276357481572499</v>
      </c>
      <c r="KZ260">
        <v>0.15771312403382101</v>
      </c>
      <c r="LA260">
        <v>0.19179050916929999</v>
      </c>
      <c r="LB260">
        <v>0.173992221150608</v>
      </c>
      <c r="LC260">
        <v>0.16586090090510699</v>
      </c>
      <c r="LD260">
        <v>0.17817893279052399</v>
      </c>
      <c r="LE260">
        <v>0.19673384234263</v>
      </c>
      <c r="LF260">
        <v>0.19045292915919201</v>
      </c>
      <c r="LG260">
        <v>0.15407982427151501</v>
      </c>
      <c r="LH260">
        <v>0.179541245566882</v>
      </c>
      <c r="LI260">
        <v>0.147652854132757</v>
      </c>
      <c r="LJ260">
        <v>0.126640250047137</v>
      </c>
      <c r="LK260">
        <v>0.195189467897635</v>
      </c>
      <c r="LL260">
        <v>0.107720973019751</v>
      </c>
      <c r="LM260">
        <v>0.124461866934946</v>
      </c>
      <c r="LN260">
        <v>0.13085780142046499</v>
      </c>
      <c r="LO260">
        <v>6.5489390904811998E-2</v>
      </c>
      <c r="LP260">
        <v>0.110913897030345</v>
      </c>
      <c r="LQ260">
        <v>0.13021585244191899</v>
      </c>
      <c r="LR260">
        <v>0.16901095212872699</v>
      </c>
      <c r="LS260">
        <v>0.17914028338075499</v>
      </c>
      <c r="LT260">
        <v>0.14459820321394401</v>
      </c>
      <c r="LU260">
        <v>0.14608284404118099</v>
      </c>
      <c r="LV260">
        <v>0.15057272004816899</v>
      </c>
      <c r="LW260">
        <v>0.166463530577736</v>
      </c>
      <c r="LX260">
        <v>0.19390894302786801</v>
      </c>
      <c r="LY260">
        <v>0.18560592079085</v>
      </c>
      <c r="LZ260">
        <v>0.16979494727445399</v>
      </c>
      <c r="MA260">
        <v>0.19507977157011799</v>
      </c>
      <c r="MB260">
        <v>0.15425984240986099</v>
      </c>
      <c r="MC260">
        <v>9.3464062139174894E-2</v>
      </c>
      <c r="MD260">
        <v>8.0052441239395297E-2</v>
      </c>
      <c r="ME260">
        <v>0.181172590427504</v>
      </c>
      <c r="MF260">
        <v>0.123222287909432</v>
      </c>
      <c r="MG260">
        <v>0.115728250024562</v>
      </c>
      <c r="MH260">
        <v>0.1126588534431</v>
      </c>
      <c r="MI260">
        <v>0.12685969916248399</v>
      </c>
      <c r="MJ260">
        <v>5.3986049588335097E-2</v>
      </c>
      <c r="MK260">
        <v>6.2260658787296197E-2</v>
      </c>
      <c r="ML260">
        <v>1.85314336705838E-2</v>
      </c>
      <c r="MM260">
        <v>3.15063344109663E-2</v>
      </c>
      <c r="MN260">
        <v>0.16010177451246199</v>
      </c>
      <c r="MO260">
        <v>7.8643468646904593E-2</v>
      </c>
      <c r="MP260">
        <v>8.4758702326750798E-2</v>
      </c>
      <c r="MQ260">
        <v>0.127122230495718</v>
      </c>
      <c r="MR260">
        <v>9.5594825662814298E-2</v>
      </c>
      <c r="MS260">
        <v>0.185036715287105</v>
      </c>
      <c r="MT260">
        <v>0.12691365395316001</v>
      </c>
      <c r="MU260">
        <v>7.3782251025737794E-2</v>
      </c>
      <c r="MV260">
        <v>8.4867794685257306E-2</v>
      </c>
    </row>
    <row r="261" spans="1:360" x14ac:dyDescent="0.55000000000000004">
      <c r="A261">
        <v>0.153210669785207</v>
      </c>
      <c r="B261">
        <v>0.18162237595369601</v>
      </c>
      <c r="C261">
        <v>0.12923366216634</v>
      </c>
      <c r="D261">
        <v>0.187826778339995</v>
      </c>
      <c r="E261">
        <v>0.19703210973100699</v>
      </c>
      <c r="F261">
        <v>0.214147006062125</v>
      </c>
      <c r="G261">
        <v>0.20906718224860199</v>
      </c>
      <c r="H261">
        <v>5.2014302398176199E-2</v>
      </c>
      <c r="I261">
        <v>6.7776333169950395E-2</v>
      </c>
      <c r="J261">
        <v>4.0090962099874998E-2</v>
      </c>
      <c r="K261">
        <v>3.1968106798786401E-2</v>
      </c>
      <c r="L261">
        <v>3.8819934386976403E-2</v>
      </c>
      <c r="M261">
        <v>0.153045376832947</v>
      </c>
      <c r="N261">
        <v>0.16001265539074899</v>
      </c>
      <c r="O261">
        <v>0.112111451645253</v>
      </c>
      <c r="P261">
        <v>0.133636987528295</v>
      </c>
      <c r="Q261">
        <v>0.125523981953373</v>
      </c>
      <c r="R261">
        <v>0.209783482616443</v>
      </c>
      <c r="S261">
        <v>0.15220929092351801</v>
      </c>
      <c r="T261">
        <v>0.214282012765937</v>
      </c>
      <c r="U261">
        <v>0.22629485007356701</v>
      </c>
      <c r="V261">
        <v>0.22031434312102</v>
      </c>
      <c r="W261">
        <v>0.17195302019052999</v>
      </c>
      <c r="X261">
        <v>9.4959739397418502E-2</v>
      </c>
      <c r="Y261">
        <v>0.172424745008606</v>
      </c>
      <c r="Z261">
        <v>3.02368903005324E-2</v>
      </c>
      <c r="AA261">
        <v>8.9067716370547306E-2</v>
      </c>
      <c r="AB261">
        <v>0.18778855277768899</v>
      </c>
      <c r="AC261">
        <v>0.11578301031157701</v>
      </c>
      <c r="AD261">
        <v>9.9622703774786395E-2</v>
      </c>
      <c r="AE261">
        <v>9.9348148470624606E-2</v>
      </c>
      <c r="AF261">
        <v>0.14067580884432301</v>
      </c>
      <c r="AG261">
        <v>0.17908522717613801</v>
      </c>
      <c r="AH261">
        <v>0.16415751876047899</v>
      </c>
      <c r="AI261">
        <v>0.12637216982326799</v>
      </c>
      <c r="AJ261">
        <v>7.7414714065817E-2</v>
      </c>
      <c r="AK261">
        <v>5.8378582974512601E-2</v>
      </c>
      <c r="AL261">
        <v>7.4108162646531597E-2</v>
      </c>
      <c r="AM261">
        <v>7.1375538212988393E-2</v>
      </c>
      <c r="AN261">
        <v>5.8570822160474302E-2</v>
      </c>
      <c r="AO261">
        <v>5.2490910022738799E-2</v>
      </c>
      <c r="AP261">
        <v>7.5244803783646702E-2</v>
      </c>
      <c r="AQ261">
        <v>3.33038826252431E-2</v>
      </c>
      <c r="AR261">
        <v>3.8598826945874201E-2</v>
      </c>
      <c r="AS261">
        <v>8.5104364397291896E-2</v>
      </c>
      <c r="AT261">
        <v>0.119839863672106</v>
      </c>
      <c r="AU261">
        <v>9.0578830561704696E-2</v>
      </c>
      <c r="AV261">
        <v>0.100461095660934</v>
      </c>
      <c r="AW261">
        <v>9.5852473862439294E-2</v>
      </c>
      <c r="AX261">
        <v>0.109065321970019</v>
      </c>
      <c r="AY261">
        <v>7.4981501187503505E-2</v>
      </c>
      <c r="AZ261">
        <v>7.1387770358619304E-2</v>
      </c>
      <c r="BA261">
        <v>5.2386503161028802E-2</v>
      </c>
      <c r="BB261">
        <v>4.8689374064383201E-2</v>
      </c>
      <c r="BC261">
        <v>5.7061219970427499E-2</v>
      </c>
      <c r="BD261">
        <v>4.3407254270878499E-2</v>
      </c>
      <c r="BE261">
        <v>0.132001319073456</v>
      </c>
      <c r="BF261">
        <v>0.14994996160211699</v>
      </c>
      <c r="BG261">
        <v>0.12979823007524099</v>
      </c>
      <c r="BH261">
        <v>8.7588953845223902E-2</v>
      </c>
      <c r="BI261">
        <v>0.13830307002959</v>
      </c>
      <c r="BJ261">
        <v>9.0807649391641196E-2</v>
      </c>
      <c r="BK261">
        <v>7.3406514039142997E-3</v>
      </c>
      <c r="BL261">
        <v>0.114903666104704</v>
      </c>
      <c r="BM261">
        <v>7.4768601982917696E-2</v>
      </c>
      <c r="BN261">
        <v>5.8874595355226801E-2</v>
      </c>
      <c r="BO261">
        <v>1.1394540894176901E-2</v>
      </c>
      <c r="BP261">
        <v>8.6025435237385792E-3</v>
      </c>
      <c r="BQ261">
        <v>4.2272801202996299E-2</v>
      </c>
      <c r="BR261">
        <v>3.8942711938526201E-3</v>
      </c>
      <c r="BS261">
        <v>1.8771634025746501E-2</v>
      </c>
      <c r="BT261">
        <v>3.3959400329341402E-2</v>
      </c>
      <c r="BU261">
        <v>8.6813990261117094E-3</v>
      </c>
      <c r="BV261">
        <v>1.2509188143625999E-2</v>
      </c>
      <c r="BW261">
        <v>2.3614855646972899E-2</v>
      </c>
      <c r="BX261">
        <v>0.106456890696082</v>
      </c>
      <c r="BY261">
        <v>8.9547241407151298E-2</v>
      </c>
      <c r="BZ261">
        <v>1.6466218912932599E-2</v>
      </c>
      <c r="CA261">
        <v>2.6701202301289101E-3</v>
      </c>
      <c r="CB261">
        <v>1.6331944477298799E-2</v>
      </c>
      <c r="CC261">
        <v>4.6582156259589603E-3</v>
      </c>
      <c r="CD261">
        <v>1.4455234272512E-2</v>
      </c>
      <c r="CE261">
        <v>1.0085751990347299E-2</v>
      </c>
      <c r="CF261">
        <v>1.38801674616531E-2</v>
      </c>
      <c r="CG261">
        <v>1.9347278761241399E-2</v>
      </c>
      <c r="CH261">
        <v>2.53217386519832E-2</v>
      </c>
      <c r="CI261">
        <v>2.50090669080376E-2</v>
      </c>
      <c r="CJ261">
        <v>0.108059852837984</v>
      </c>
      <c r="CK261">
        <v>5.3615836230673897E-2</v>
      </c>
      <c r="CL261">
        <v>8.8643107441881197E-2</v>
      </c>
      <c r="CM261">
        <v>0.137872947276582</v>
      </c>
      <c r="CN261">
        <v>0.139177036107552</v>
      </c>
      <c r="CO261">
        <v>0.157939274164137</v>
      </c>
      <c r="CP261">
        <v>0.109041244958353</v>
      </c>
      <c r="CQ261">
        <v>9.2925388104899295E-2</v>
      </c>
      <c r="CR261">
        <v>2.6143782667917E-2</v>
      </c>
      <c r="CS261">
        <v>2.2898477619838799E-2</v>
      </c>
      <c r="CT261">
        <v>1.05372922046793E-2</v>
      </c>
      <c r="CU261">
        <v>4.1093401311915301E-2</v>
      </c>
      <c r="CV261">
        <v>6.5199539369878601E-2</v>
      </c>
      <c r="CW261">
        <v>5.9628403089362098E-2</v>
      </c>
      <c r="CX261">
        <v>8.7491919568350895E-2</v>
      </c>
      <c r="CY261">
        <v>0.108708572449701</v>
      </c>
      <c r="CZ261">
        <v>7.5046121641687294E-2</v>
      </c>
      <c r="DA261">
        <v>4.8737852714210599E-2</v>
      </c>
      <c r="DB261">
        <v>7.7590914974317707E-2</v>
      </c>
      <c r="DC261">
        <v>7.0328011382314801E-2</v>
      </c>
      <c r="DD261">
        <v>8.8725802152564898E-2</v>
      </c>
      <c r="DE261">
        <v>5.0364938815545102E-2</v>
      </c>
      <c r="DF261">
        <v>0.15350000396194699</v>
      </c>
      <c r="DG261">
        <v>5.0157072270158698E-2</v>
      </c>
      <c r="DH261">
        <v>0.103724324230531</v>
      </c>
      <c r="DI261">
        <v>4.5893306267356097E-2</v>
      </c>
      <c r="DJ261">
        <v>0.14605565321025399</v>
      </c>
      <c r="DK261">
        <v>0.12948006792194899</v>
      </c>
      <c r="DL261">
        <v>5.7724283399276703E-2</v>
      </c>
      <c r="DM261">
        <v>7.0318637473737497E-2</v>
      </c>
      <c r="DN261">
        <v>0.182057863566115</v>
      </c>
      <c r="DO261">
        <v>0.16228383580981801</v>
      </c>
      <c r="DP261">
        <v>0.150862485500872</v>
      </c>
      <c r="DQ261">
        <v>0.13561820861981899</v>
      </c>
      <c r="DR261">
        <v>0.18514032360817501</v>
      </c>
      <c r="DS261">
        <v>8.4650125304540705E-2</v>
      </c>
      <c r="DT261">
        <v>9.3322295448937498E-2</v>
      </c>
      <c r="DU261">
        <v>0.14095465001176299</v>
      </c>
      <c r="DV261">
        <v>0.18305305831971</v>
      </c>
      <c r="DW261">
        <v>0.194951382623091</v>
      </c>
      <c r="DX261">
        <v>7.99591213182691E-2</v>
      </c>
      <c r="DY261">
        <v>0.18642024713117</v>
      </c>
      <c r="DZ261">
        <v>0.17647271892513999</v>
      </c>
      <c r="EA261">
        <v>0.16973216971673</v>
      </c>
      <c r="EB261">
        <v>0.18816369295708499</v>
      </c>
      <c r="EC261">
        <v>0.21479446817283299</v>
      </c>
      <c r="ED261">
        <v>0.198947211348318</v>
      </c>
      <c r="EE261">
        <v>0.19003596570848599</v>
      </c>
      <c r="EF261">
        <v>0.205492271220304</v>
      </c>
      <c r="EG261">
        <v>0.21880319277175</v>
      </c>
      <c r="EH261">
        <v>0.20640811764478401</v>
      </c>
      <c r="EI261">
        <v>0.18068296610751</v>
      </c>
      <c r="EJ261">
        <v>0.16425443949867399</v>
      </c>
      <c r="EK261">
        <v>0.178915582375333</v>
      </c>
      <c r="EL261">
        <v>0.11495169148683899</v>
      </c>
      <c r="EM261">
        <v>0.217115565185725</v>
      </c>
      <c r="EN261">
        <v>9.4156377580553396E-2</v>
      </c>
      <c r="EO261">
        <v>0.110158937082415</v>
      </c>
      <c r="EP261">
        <v>0.122307616708673</v>
      </c>
      <c r="EQ261">
        <v>9.8972996879472905E-2</v>
      </c>
      <c r="ER261">
        <v>0.150090515030876</v>
      </c>
      <c r="ES261">
        <v>0.16994737646796201</v>
      </c>
      <c r="ET261">
        <v>0.18208656856574701</v>
      </c>
      <c r="EU261">
        <v>0.20349929614001799</v>
      </c>
      <c r="EV261">
        <v>0.15960471212201599</v>
      </c>
      <c r="EW261">
        <v>0.16785256860887601</v>
      </c>
      <c r="EX261">
        <v>0.17840157846768001</v>
      </c>
      <c r="EY261">
        <v>0.196112883781629</v>
      </c>
      <c r="EZ261">
        <v>0.21066587457115299</v>
      </c>
      <c r="FA261">
        <v>0.20721863303781499</v>
      </c>
      <c r="FB261">
        <v>0.19926478809898901</v>
      </c>
      <c r="FC261">
        <v>0.21356719793853099</v>
      </c>
      <c r="FD261">
        <v>0.18063955740957699</v>
      </c>
      <c r="FE261">
        <v>9.7620995724417806E-2</v>
      </c>
      <c r="FF261">
        <v>8.5429735964820494E-2</v>
      </c>
      <c r="FG261">
        <v>0.19907358720762899</v>
      </c>
      <c r="FH261">
        <v>0.16241380758316301</v>
      </c>
      <c r="FI261">
        <v>0.15265488092240201</v>
      </c>
      <c r="FJ261">
        <v>0.146800409081452</v>
      </c>
      <c r="FK261">
        <v>0.14616909766334299</v>
      </c>
      <c r="FL261">
        <v>6.4841948204576602E-2</v>
      </c>
      <c r="FM261">
        <v>7.7603166002456606E-2</v>
      </c>
      <c r="FN261">
        <v>1.9936924545577401E-2</v>
      </c>
      <c r="FO261">
        <v>2.9226694267845101E-2</v>
      </c>
      <c r="FP261">
        <v>0.18827196908341801</v>
      </c>
      <c r="FQ261">
        <v>9.10344935845811E-2</v>
      </c>
      <c r="FR261">
        <v>9.3089075193423604E-2</v>
      </c>
      <c r="FS261">
        <v>0.161442248522987</v>
      </c>
      <c r="FT261">
        <v>0.150408961412308</v>
      </c>
      <c r="FU261">
        <v>0.21308178704185499</v>
      </c>
      <c r="FV261">
        <v>0.162121102410511</v>
      </c>
      <c r="FW261">
        <v>0.119229025104754</v>
      </c>
      <c r="FX261">
        <v>0.132644505668644</v>
      </c>
      <c r="FY261">
        <v>0.15699460042027</v>
      </c>
      <c r="FZ261">
        <v>0.17367791915779501</v>
      </c>
      <c r="GA261">
        <v>0.129974309264306</v>
      </c>
      <c r="GB261">
        <v>0.17990238262516201</v>
      </c>
      <c r="GC261">
        <v>0.18966905882076801</v>
      </c>
      <c r="GD261">
        <v>0.20780234461727501</v>
      </c>
      <c r="GE261">
        <v>0.188264195136087</v>
      </c>
      <c r="GF261">
        <v>5.3051625239806298E-2</v>
      </c>
      <c r="GG261">
        <v>6.7975383668035502E-2</v>
      </c>
      <c r="GH261">
        <v>3.9531600758497903E-2</v>
      </c>
      <c r="GI261">
        <v>2.6632479708622599E-2</v>
      </c>
      <c r="GJ261">
        <v>3.6028918581521997E-2</v>
      </c>
      <c r="GK261">
        <v>0.17088654373534301</v>
      </c>
      <c r="GL261">
        <v>0.15607834273921001</v>
      </c>
      <c r="GM261">
        <v>0.1150196648916</v>
      </c>
      <c r="GN261">
        <v>0.142552060599868</v>
      </c>
      <c r="GO261">
        <v>0.134179503031401</v>
      </c>
      <c r="GP261">
        <v>0.216846031169871</v>
      </c>
      <c r="GQ261">
        <v>0.15324718977219801</v>
      </c>
      <c r="GR261">
        <v>0.20615878253865699</v>
      </c>
      <c r="GS261">
        <v>0.226214045904401</v>
      </c>
      <c r="GT261">
        <v>0.221909350593476</v>
      </c>
      <c r="GU261">
        <v>0.170236540022185</v>
      </c>
      <c r="GV261">
        <v>9.2282125524455402E-2</v>
      </c>
      <c r="GW261">
        <v>0.15866283497973399</v>
      </c>
      <c r="GX261">
        <v>3.3120114611383797E-2</v>
      </c>
      <c r="GY261">
        <v>9.4402923086672197E-2</v>
      </c>
      <c r="GZ261">
        <v>0.15251692456625099</v>
      </c>
      <c r="HA261">
        <v>0.115798698705338</v>
      </c>
      <c r="HB261">
        <v>0.101742769434838</v>
      </c>
      <c r="HC261">
        <v>9.9280948042455797E-2</v>
      </c>
      <c r="HD261">
        <v>0.126915718069188</v>
      </c>
      <c r="HE261">
        <v>0.178554596284692</v>
      </c>
      <c r="HF261">
        <v>0.14511117030704701</v>
      </c>
      <c r="HG261">
        <v>0.113355032154702</v>
      </c>
      <c r="HH261">
        <v>7.9938995949490194E-2</v>
      </c>
      <c r="HI261">
        <v>6.6903835492283098E-2</v>
      </c>
      <c r="HJ261">
        <v>6.8177302889394303E-2</v>
      </c>
      <c r="HK261">
        <v>7.8533934605150499E-2</v>
      </c>
      <c r="HL261">
        <v>5.9167272520852701E-2</v>
      </c>
      <c r="HM261">
        <v>4.2168733365816398E-2</v>
      </c>
      <c r="HN261">
        <v>8.1213610560898694E-2</v>
      </c>
      <c r="HO261">
        <v>3.5641729667708497E-2</v>
      </c>
      <c r="HP261">
        <v>4.2641089761756797E-2</v>
      </c>
      <c r="HQ261">
        <v>8.5299541697886005E-2</v>
      </c>
      <c r="HR261">
        <v>0.112018056349915</v>
      </c>
      <c r="HS261">
        <v>9.6611120879389306E-2</v>
      </c>
      <c r="HT261">
        <v>0.105767949068179</v>
      </c>
      <c r="HU261">
        <v>0.10007448927199</v>
      </c>
      <c r="HV261">
        <v>0.119053397106599</v>
      </c>
      <c r="HW261">
        <v>7.4880236360700195E-2</v>
      </c>
      <c r="HX261">
        <v>7.6174738984832402E-2</v>
      </c>
      <c r="HY261">
        <v>5.2293614109765602E-2</v>
      </c>
      <c r="HZ261">
        <v>4.9871647727406002E-2</v>
      </c>
      <c r="IA261">
        <v>5.87999553463519E-2</v>
      </c>
      <c r="IB261">
        <v>3.4285571532148999E-2</v>
      </c>
      <c r="IC261">
        <v>0.110407546064639</v>
      </c>
      <c r="ID261">
        <v>0.15102031208233699</v>
      </c>
      <c r="IE261">
        <v>0.10876182526541001</v>
      </c>
      <c r="IF261">
        <v>7.9945746070996193E-2</v>
      </c>
      <c r="IG261">
        <v>0.14452206732966899</v>
      </c>
      <c r="IH261">
        <v>9.4165590966677107E-2</v>
      </c>
      <c r="II261">
        <v>5.6757081538216297E-3</v>
      </c>
      <c r="IJ261">
        <v>0.130442234946201</v>
      </c>
      <c r="IK261">
        <v>0.106554372037381</v>
      </c>
      <c r="IL261">
        <v>8.7836167843483706E-2</v>
      </c>
      <c r="IM261">
        <v>1.42523611773112E-2</v>
      </c>
      <c r="IN261">
        <v>7.7546813222285002E-3</v>
      </c>
      <c r="IO261">
        <v>5.2985699046074003E-2</v>
      </c>
      <c r="IP261">
        <v>5.4975940187913103E-3</v>
      </c>
      <c r="IQ261">
        <v>3.0227675638083401E-2</v>
      </c>
      <c r="IR261">
        <v>3.7931188626632098E-2</v>
      </c>
      <c r="IS261">
        <v>5.0630779941921601E-3</v>
      </c>
      <c r="IT261">
        <v>1.44148195627574E-2</v>
      </c>
      <c r="IU261">
        <v>3.3149762686263698E-2</v>
      </c>
      <c r="IV261">
        <v>0.142663024526238</v>
      </c>
      <c r="IW261">
        <v>0.111429376771782</v>
      </c>
      <c r="IX261">
        <v>1.24101230888044E-2</v>
      </c>
      <c r="IY261">
        <v>6.2159105101899804E-3</v>
      </c>
      <c r="IZ261">
        <v>3.9368575672382E-2</v>
      </c>
      <c r="JA261">
        <v>0</v>
      </c>
      <c r="JB261">
        <v>3.4199038288313097E-2</v>
      </c>
      <c r="JC261">
        <v>1.4616192827212901E-2</v>
      </c>
      <c r="JD261">
        <v>3.3727699066857901E-2</v>
      </c>
      <c r="JE261">
        <v>3.3048287617807003E-2</v>
      </c>
      <c r="JF261">
        <v>5.1718213730335097E-2</v>
      </c>
      <c r="JG261">
        <v>4.2651693842065699E-2</v>
      </c>
      <c r="JH261">
        <v>0.10278361281257301</v>
      </c>
      <c r="JI261">
        <v>7.1901775044821398E-2</v>
      </c>
      <c r="JJ261">
        <v>0.10575486001614499</v>
      </c>
      <c r="JK261">
        <v>0.15346689206149</v>
      </c>
      <c r="JL261">
        <v>0.145314525903325</v>
      </c>
      <c r="JM261">
        <v>0.160903494563018</v>
      </c>
      <c r="JN261">
        <v>0.13979292397082199</v>
      </c>
      <c r="JO261">
        <v>9.6821442685626105E-2</v>
      </c>
      <c r="JP261">
        <v>2.7807989002069499E-2</v>
      </c>
      <c r="JQ261">
        <v>2.0750078710534199E-2</v>
      </c>
      <c r="JR261">
        <v>1.05130643091701E-2</v>
      </c>
      <c r="JS261">
        <v>4.7240778729799801E-2</v>
      </c>
      <c r="JT261">
        <v>6.4798936188579195E-2</v>
      </c>
      <c r="JU261">
        <v>7.2788650844686595E-2</v>
      </c>
      <c r="JV261">
        <v>7.7419316870474097E-2</v>
      </c>
      <c r="JW261">
        <v>8.2941160598165406E-2</v>
      </c>
      <c r="JX261">
        <v>8.5164907491578706E-2</v>
      </c>
      <c r="JY261">
        <v>6.6268750212434002E-2</v>
      </c>
      <c r="JZ261">
        <v>9.8266642667365595E-2</v>
      </c>
      <c r="KA261">
        <v>5.7566921229521402E-2</v>
      </c>
      <c r="KB261">
        <v>9.8678838224045204E-2</v>
      </c>
      <c r="KC261">
        <v>6.7827836846151304E-2</v>
      </c>
      <c r="KD261">
        <v>0.15894904396430601</v>
      </c>
      <c r="KE261">
        <v>6.71967883061904E-2</v>
      </c>
      <c r="KF261">
        <v>9.2091922044165497E-2</v>
      </c>
      <c r="KG261">
        <v>6.6755155599907301E-2</v>
      </c>
      <c r="KH261">
        <v>0.141131504834971</v>
      </c>
      <c r="KI261">
        <v>0.113745962100399</v>
      </c>
      <c r="KJ261">
        <v>5.9071613424976598E-2</v>
      </c>
      <c r="KK261">
        <v>7.3191626984779101E-2</v>
      </c>
      <c r="KL261">
        <v>0.17953745723076001</v>
      </c>
      <c r="KM261">
        <v>0.14141274770312601</v>
      </c>
      <c r="KN261">
        <v>0.13360955896775201</v>
      </c>
      <c r="KO261">
        <v>0.14301861868433699</v>
      </c>
      <c r="KP261">
        <v>0.18411753272169601</v>
      </c>
      <c r="KQ261">
        <v>9.3274356672693903E-2</v>
      </c>
      <c r="KR261">
        <v>8.1988581797505705E-2</v>
      </c>
      <c r="KS261">
        <v>0.12108140546452099</v>
      </c>
      <c r="KT261">
        <v>0.186006608912162</v>
      </c>
      <c r="KU261">
        <v>0.19426523249271899</v>
      </c>
      <c r="KV261">
        <v>7.3712646114182004E-2</v>
      </c>
      <c r="KW261">
        <v>0.16148762598900501</v>
      </c>
      <c r="KX261">
        <v>0.14590492021641399</v>
      </c>
      <c r="KY261">
        <v>0.17811389779616699</v>
      </c>
      <c r="KZ261">
        <v>0.190345277084111</v>
      </c>
      <c r="LA261">
        <v>0.22018808944259699</v>
      </c>
      <c r="LB261">
        <v>0.205887363047042</v>
      </c>
      <c r="LC261">
        <v>0.19854475027419699</v>
      </c>
      <c r="LD261">
        <v>0.20831695552780299</v>
      </c>
      <c r="LE261">
        <v>0.22361131971964501</v>
      </c>
      <c r="LF261">
        <v>0.21835612718207101</v>
      </c>
      <c r="LG261">
        <v>0.180224220439758</v>
      </c>
      <c r="LH261">
        <v>0.203354502752678</v>
      </c>
      <c r="LI261">
        <v>0.16368542978341899</v>
      </c>
      <c r="LJ261">
        <v>0.118035030091934</v>
      </c>
      <c r="LK261">
        <v>0.218960484722624</v>
      </c>
      <c r="LL261">
        <v>9.7453814410805806E-2</v>
      </c>
      <c r="LM261">
        <v>0.118706909657081</v>
      </c>
      <c r="LN261">
        <v>0.124723806442137</v>
      </c>
      <c r="LO261">
        <v>7.8280582485934599E-2</v>
      </c>
      <c r="LP261">
        <v>0.13664244386925101</v>
      </c>
      <c r="LQ261">
        <v>0.15124140244688999</v>
      </c>
      <c r="LR261">
        <v>0.19405567644733601</v>
      </c>
      <c r="LS261">
        <v>0.20355963942549499</v>
      </c>
      <c r="LT261">
        <v>0.15302433597998599</v>
      </c>
      <c r="LU261">
        <v>0.167222967302879</v>
      </c>
      <c r="LV261">
        <v>0.17109093738291101</v>
      </c>
      <c r="LW261">
        <v>0.19718426782685899</v>
      </c>
      <c r="LX261">
        <v>0.21624156305341399</v>
      </c>
      <c r="LY261">
        <v>0.210036408741817</v>
      </c>
      <c r="LZ261">
        <v>0.18345715631127199</v>
      </c>
      <c r="MA261">
        <v>0.21687079252922301</v>
      </c>
      <c r="MB261">
        <v>0.17866043234553899</v>
      </c>
      <c r="MC261">
        <v>0.10084499980433501</v>
      </c>
      <c r="MD261">
        <v>8.3279156054327202E-2</v>
      </c>
      <c r="ME261">
        <v>0.21051886073568901</v>
      </c>
      <c r="MF261">
        <v>0.15972255761877199</v>
      </c>
      <c r="MG261">
        <v>0.15400791681088399</v>
      </c>
      <c r="MH261">
        <v>0.14938392910463499</v>
      </c>
      <c r="MI261">
        <v>0.16209337730492601</v>
      </c>
      <c r="MJ261">
        <v>8.19606537882141E-2</v>
      </c>
      <c r="MK261">
        <v>0.100208342387498</v>
      </c>
      <c r="ML261">
        <v>5.4562585875041397E-2</v>
      </c>
      <c r="MM261">
        <v>7.0441081556264704E-2</v>
      </c>
      <c r="MN261">
        <v>0.19316894687283501</v>
      </c>
      <c r="MO261">
        <v>8.1664820465272306E-2</v>
      </c>
      <c r="MP261">
        <v>8.5361746260027405E-2</v>
      </c>
      <c r="MQ261">
        <v>0.149678626246702</v>
      </c>
      <c r="MR261">
        <v>0.12711853532168499</v>
      </c>
      <c r="MS261">
        <v>0.21499305372666</v>
      </c>
      <c r="MT261">
        <v>0.161977663732148</v>
      </c>
      <c r="MU261">
        <v>0.112937687243339</v>
      </c>
      <c r="MV261">
        <v>0.123649287930683</v>
      </c>
    </row>
    <row r="262" spans="1:360" x14ac:dyDescent="0.55000000000000004">
      <c r="A262">
        <v>0.15048703477341699</v>
      </c>
      <c r="B262">
        <v>0.169209464643337</v>
      </c>
      <c r="C262">
        <v>0.136645366480874</v>
      </c>
      <c r="D262">
        <v>0.17415838705819001</v>
      </c>
      <c r="E262">
        <v>0.18173113813546901</v>
      </c>
      <c r="F262">
        <v>0.19643988371963</v>
      </c>
      <c r="G262">
        <v>0.18957826463383601</v>
      </c>
      <c r="H262">
        <v>7.3332354720030704E-2</v>
      </c>
      <c r="I262">
        <v>8.3685999059779803E-2</v>
      </c>
      <c r="J262">
        <v>6.4697820797122996E-2</v>
      </c>
      <c r="K262">
        <v>5.5661838493644498E-2</v>
      </c>
      <c r="L262">
        <v>5.6606227685897098E-2</v>
      </c>
      <c r="M262">
        <v>0.14958566851038199</v>
      </c>
      <c r="N262">
        <v>0.13760553146702301</v>
      </c>
      <c r="O262">
        <v>0.12194372353287999</v>
      </c>
      <c r="P262">
        <v>0.13897722884093899</v>
      </c>
      <c r="Q262">
        <v>0.13379940875236099</v>
      </c>
      <c r="R262">
        <v>0.187697046288369</v>
      </c>
      <c r="S262">
        <v>0.14971618238446699</v>
      </c>
      <c r="T262">
        <v>0.19618643220948001</v>
      </c>
      <c r="U262">
        <v>0.20670503183268199</v>
      </c>
      <c r="V262">
        <v>0.19920692339773199</v>
      </c>
      <c r="W262">
        <v>0.16404630183548799</v>
      </c>
      <c r="X262">
        <v>9.4494436419128594E-2</v>
      </c>
      <c r="Y262">
        <v>0.14912954786455901</v>
      </c>
      <c r="Z262">
        <v>5.5010013861336401E-2</v>
      </c>
      <c r="AA262">
        <v>9.7810801033995504E-2</v>
      </c>
      <c r="AB262">
        <v>0.165755045023011</v>
      </c>
      <c r="AC262">
        <v>0.115262872250406</v>
      </c>
      <c r="AD262">
        <v>0.101901911320238</v>
      </c>
      <c r="AE262">
        <v>0.101351916978211</v>
      </c>
      <c r="AF262">
        <v>0.11366377968029601</v>
      </c>
      <c r="AG262">
        <v>0.15787925150019</v>
      </c>
      <c r="AH262">
        <v>0.13945792399533399</v>
      </c>
      <c r="AI262">
        <v>0.10617145329510599</v>
      </c>
      <c r="AJ262">
        <v>9.4316037550328899E-2</v>
      </c>
      <c r="AK262">
        <v>6.7940518324348595E-2</v>
      </c>
      <c r="AL262">
        <v>5.7189946046938597E-2</v>
      </c>
      <c r="AM262">
        <v>8.7303408728991796E-2</v>
      </c>
      <c r="AN262">
        <v>7.7504767580696493E-2</v>
      </c>
      <c r="AO262">
        <v>4.1401678403759003E-2</v>
      </c>
      <c r="AP262">
        <v>8.3415680635376799E-2</v>
      </c>
      <c r="AQ262">
        <v>6.0729086958616799E-2</v>
      </c>
      <c r="AR262">
        <v>6.4795641262937007E-2</v>
      </c>
      <c r="AS262">
        <v>8.8027876077663894E-2</v>
      </c>
      <c r="AT262">
        <v>0.114696017359802</v>
      </c>
      <c r="AU262">
        <v>0.102761363405023</v>
      </c>
      <c r="AV262">
        <v>0.111814538546368</v>
      </c>
      <c r="AW262">
        <v>9.9988233294010506E-2</v>
      </c>
      <c r="AX262">
        <v>0.114861453128501</v>
      </c>
      <c r="AY262">
        <v>8.2952032822975905E-2</v>
      </c>
      <c r="AZ262">
        <v>8.5676815202408399E-2</v>
      </c>
      <c r="BA262">
        <v>7.1310193813572703E-2</v>
      </c>
      <c r="BB262">
        <v>6.9324162500896305E-2</v>
      </c>
      <c r="BC262">
        <v>7.9256459609837002E-2</v>
      </c>
      <c r="BD262">
        <v>4.5069379010443798E-2</v>
      </c>
      <c r="BE262">
        <v>0.101253076567644</v>
      </c>
      <c r="BF262">
        <v>0.118819412179012</v>
      </c>
      <c r="BG262">
        <v>9.7704426381482398E-2</v>
      </c>
      <c r="BH262">
        <v>5.4932917377673501E-2</v>
      </c>
      <c r="BI262">
        <v>0.104707738542931</v>
      </c>
      <c r="BJ262">
        <v>5.6630906233361297E-2</v>
      </c>
      <c r="BK262">
        <v>2.7467840872974499E-2</v>
      </c>
      <c r="BL262">
        <v>8.0928748517076807E-2</v>
      </c>
      <c r="BM262">
        <v>4.0606017758621299E-2</v>
      </c>
      <c r="BN262">
        <v>3.5448660184461703E-2</v>
      </c>
      <c r="BO262">
        <v>4.4898882131399198E-2</v>
      </c>
      <c r="BP262">
        <v>3.0775009894274001E-2</v>
      </c>
      <c r="BQ262">
        <v>1.3371189937770899E-2</v>
      </c>
      <c r="BR262">
        <v>3.2848814824630299E-2</v>
      </c>
      <c r="BS262">
        <v>2.41126720442453E-2</v>
      </c>
      <c r="BT262">
        <v>8.8825677001263606E-3</v>
      </c>
      <c r="BU262">
        <v>4.2697053413998799E-2</v>
      </c>
      <c r="BV262">
        <v>2.9427027210237499E-2</v>
      </c>
      <c r="BW262">
        <v>2.5045443149346799E-2</v>
      </c>
      <c r="BX262">
        <v>7.5454290580694999E-2</v>
      </c>
      <c r="BY262">
        <v>5.6176207197242298E-2</v>
      </c>
      <c r="BZ262">
        <v>3.9767695479919998E-2</v>
      </c>
      <c r="CA262">
        <v>3.6822540524585501E-2</v>
      </c>
      <c r="CB262">
        <v>2.0182102869438698E-2</v>
      </c>
      <c r="CC262">
        <v>3.74991280402115E-2</v>
      </c>
      <c r="CD262">
        <v>2.0270336544279101E-2</v>
      </c>
      <c r="CE262">
        <v>2.6985213836217201E-2</v>
      </c>
      <c r="CF262">
        <v>2.5344718587835598E-2</v>
      </c>
      <c r="CG262">
        <v>1.8975076655784601E-2</v>
      </c>
      <c r="CH262">
        <v>1.5223052781907401E-2</v>
      </c>
      <c r="CI262">
        <v>2.2642928526290899E-2</v>
      </c>
      <c r="CJ262">
        <v>7.43472954435931E-2</v>
      </c>
      <c r="CK262">
        <v>2.1341959498334701E-2</v>
      </c>
      <c r="CL262">
        <v>5.45792162145739E-2</v>
      </c>
      <c r="CM262">
        <v>0.104558241826291</v>
      </c>
      <c r="CN262">
        <v>0.107666270551539</v>
      </c>
      <c r="CO262">
        <v>0.12605052414925499</v>
      </c>
      <c r="CP262">
        <v>7.9072843752066899E-2</v>
      </c>
      <c r="CQ262">
        <v>0.105578904838926</v>
      </c>
      <c r="CR262">
        <v>5.7535449296751098E-2</v>
      </c>
      <c r="CS262">
        <v>5.6161872915677299E-2</v>
      </c>
      <c r="CT262">
        <v>4.4716973148002902E-2</v>
      </c>
      <c r="CU262">
        <v>3.6062640899025201E-2</v>
      </c>
      <c r="CV262">
        <v>4.6849703219503103E-2</v>
      </c>
      <c r="CW262">
        <v>4.61108970725468E-2</v>
      </c>
      <c r="CX262">
        <v>6.3380399144790697E-2</v>
      </c>
      <c r="CY262">
        <v>7.8734945331129805E-2</v>
      </c>
      <c r="CZ262">
        <v>6.3478117363886602E-2</v>
      </c>
      <c r="DA262">
        <v>4.9977052312502802E-2</v>
      </c>
      <c r="DB262">
        <v>5.0943931699172398E-2</v>
      </c>
      <c r="DC262">
        <v>5.1472935291903998E-2</v>
      </c>
      <c r="DD262">
        <v>5.5841107489567401E-2</v>
      </c>
      <c r="DE262">
        <v>2.1756207241957801E-2</v>
      </c>
      <c r="DF262">
        <v>0.124135588769962</v>
      </c>
      <c r="DG262">
        <v>1.8829408807027201E-2</v>
      </c>
      <c r="DH262">
        <v>7.2395058893094194E-2</v>
      </c>
      <c r="DI262">
        <v>2.53482170013027E-2</v>
      </c>
      <c r="DJ262">
        <v>0.114233145938418</v>
      </c>
      <c r="DK262">
        <v>9.8651907313545603E-2</v>
      </c>
      <c r="DL262">
        <v>6.3291608937398297E-2</v>
      </c>
      <c r="DM262">
        <v>8.4639114825174999E-2</v>
      </c>
      <c r="DN262">
        <v>0.15356326676457099</v>
      </c>
      <c r="DO262">
        <v>0.13890116253936</v>
      </c>
      <c r="DP262">
        <v>0.123109950516349</v>
      </c>
      <c r="DQ262">
        <v>0.12006085867659801</v>
      </c>
      <c r="DR262">
        <v>0.15726104833002999</v>
      </c>
      <c r="DS262">
        <v>6.1574361120489501E-2</v>
      </c>
      <c r="DT262">
        <v>8.7385066724399801E-2</v>
      </c>
      <c r="DU262">
        <v>0.11945354737692</v>
      </c>
      <c r="DV262">
        <v>0.156850355271555</v>
      </c>
      <c r="DW262">
        <v>0.168659779223644</v>
      </c>
      <c r="DX262">
        <v>5.8070163303117102E-2</v>
      </c>
      <c r="DY262">
        <v>0.161674826331662</v>
      </c>
      <c r="DZ262">
        <v>0.15171352748313599</v>
      </c>
      <c r="EA262">
        <v>0.14054063722715401</v>
      </c>
      <c r="EB262">
        <v>0.16134192409071799</v>
      </c>
      <c r="EC262">
        <v>0.19184691915548899</v>
      </c>
      <c r="ED262">
        <v>0.17302962346026199</v>
      </c>
      <c r="EE262">
        <v>0.16327577628436199</v>
      </c>
      <c r="EF262">
        <v>0.18083422739693999</v>
      </c>
      <c r="EG262">
        <v>0.19726389258694399</v>
      </c>
      <c r="EH262">
        <v>0.18343721544720801</v>
      </c>
      <c r="EI262">
        <v>0.160035951444497</v>
      </c>
      <c r="EJ262">
        <v>0.14845881869404501</v>
      </c>
      <c r="EK262">
        <v>0.16338448411130299</v>
      </c>
      <c r="EL262">
        <v>0.11997988818543701</v>
      </c>
      <c r="EM262">
        <v>0.19709475779704499</v>
      </c>
      <c r="EN262">
        <v>0.10203329361913301</v>
      </c>
      <c r="EO262">
        <v>0.116715867252273</v>
      </c>
      <c r="EP262">
        <v>0.121256406788668</v>
      </c>
      <c r="EQ262">
        <v>8.1422289047776403E-2</v>
      </c>
      <c r="ER262">
        <v>0.12705851077039301</v>
      </c>
      <c r="ES262">
        <v>0.14928100781964401</v>
      </c>
      <c r="ET262">
        <v>0.161833500356316</v>
      </c>
      <c r="EU262">
        <v>0.18300982716130201</v>
      </c>
      <c r="EV262">
        <v>0.149884629936127</v>
      </c>
      <c r="EW262">
        <v>0.150996129744536</v>
      </c>
      <c r="EX262">
        <v>0.15985335301631701</v>
      </c>
      <c r="EY262">
        <v>0.17089349469506801</v>
      </c>
      <c r="EZ262">
        <v>0.19347512217061499</v>
      </c>
      <c r="FA262">
        <v>0.18747887306290301</v>
      </c>
      <c r="FB262">
        <v>0.18353610604399201</v>
      </c>
      <c r="FC262">
        <v>0.19566819193701501</v>
      </c>
      <c r="FD262">
        <v>0.16085617486238299</v>
      </c>
      <c r="FE262">
        <v>8.8996858398774498E-2</v>
      </c>
      <c r="FF262">
        <v>7.8934334813795595E-2</v>
      </c>
      <c r="FG262">
        <v>0.17581270543535499</v>
      </c>
      <c r="FH262">
        <v>0.13166495786441099</v>
      </c>
      <c r="FI262">
        <v>0.12028384354055099</v>
      </c>
      <c r="FJ262">
        <v>0.116113532622696</v>
      </c>
      <c r="FK262">
        <v>0.117106816943936</v>
      </c>
      <c r="FL262">
        <v>4.7373155161015097E-2</v>
      </c>
      <c r="FM262">
        <v>4.6206620134083998E-2</v>
      </c>
      <c r="FN262">
        <v>1.5878664152428602E-2</v>
      </c>
      <c r="FO262">
        <v>1.0066843400059099E-2</v>
      </c>
      <c r="FP262">
        <v>0.16134036581099701</v>
      </c>
      <c r="FQ262">
        <v>8.46820111911811E-2</v>
      </c>
      <c r="FR262">
        <v>8.9599057954049099E-2</v>
      </c>
      <c r="FS262">
        <v>0.14089398470190201</v>
      </c>
      <c r="FT262">
        <v>0.123376849063</v>
      </c>
      <c r="FU262">
        <v>0.188954284309196</v>
      </c>
      <c r="FV262">
        <v>0.133021956885571</v>
      </c>
      <c r="FW262">
        <v>8.5962325638171702E-2</v>
      </c>
      <c r="FX262">
        <v>0.100013000305629</v>
      </c>
      <c r="FY262">
        <v>0.154746644534902</v>
      </c>
      <c r="FZ262">
        <v>0.16463782079905201</v>
      </c>
      <c r="GA262">
        <v>0.13803598736692399</v>
      </c>
      <c r="GB262">
        <v>0.169385649165088</v>
      </c>
      <c r="GC262">
        <v>0.177745104382733</v>
      </c>
      <c r="GD262">
        <v>0.19224452799209499</v>
      </c>
      <c r="GE262">
        <v>0.17304804425523301</v>
      </c>
      <c r="GF262">
        <v>7.5923295119132303E-2</v>
      </c>
      <c r="GG262">
        <v>8.5029736950309395E-2</v>
      </c>
      <c r="GH262">
        <v>6.7433161783950105E-2</v>
      </c>
      <c r="GI262">
        <v>5.51249300535386E-2</v>
      </c>
      <c r="GJ262">
        <v>6.0936513841391503E-2</v>
      </c>
      <c r="GK262">
        <v>0.16727177756287301</v>
      </c>
      <c r="GL262">
        <v>0.135074814139692</v>
      </c>
      <c r="GM262">
        <v>0.125637197945279</v>
      </c>
      <c r="GN262">
        <v>0.146749521484099</v>
      </c>
      <c r="GO262">
        <v>0.141172960436515</v>
      </c>
      <c r="GP262">
        <v>0.19478554270382001</v>
      </c>
      <c r="GQ262">
        <v>0.15390880833435899</v>
      </c>
      <c r="GR262">
        <v>0.191084912121985</v>
      </c>
      <c r="GS262">
        <v>0.207518988144754</v>
      </c>
      <c r="GT262">
        <v>0.201093762616771</v>
      </c>
      <c r="GU262">
        <v>0.16389419487488599</v>
      </c>
      <c r="GV262">
        <v>9.3953943730207004E-2</v>
      </c>
      <c r="GW262">
        <v>0.13911876375427701</v>
      </c>
      <c r="GX262">
        <v>6.1673214382587799E-2</v>
      </c>
      <c r="GY262">
        <v>0.106981020491492</v>
      </c>
      <c r="GZ262">
        <v>0.13558569964286399</v>
      </c>
      <c r="HA262">
        <v>0.12161250236041</v>
      </c>
      <c r="HB262">
        <v>0.108459433385227</v>
      </c>
      <c r="HC262">
        <v>0.104843251358592</v>
      </c>
      <c r="HD262">
        <v>0.100520945029259</v>
      </c>
      <c r="HE262">
        <v>0.15788887393797499</v>
      </c>
      <c r="HF262">
        <v>0.120776980837727</v>
      </c>
      <c r="HG262">
        <v>9.6769431745208495E-2</v>
      </c>
      <c r="HH262">
        <v>9.7056579164236503E-2</v>
      </c>
      <c r="HI262">
        <v>8.5167716706432806E-2</v>
      </c>
      <c r="HJ262">
        <v>5.5275337818225301E-2</v>
      </c>
      <c r="HK262">
        <v>9.5059977162387094E-2</v>
      </c>
      <c r="HL262">
        <v>7.8760096311914607E-2</v>
      </c>
      <c r="HM262">
        <v>5.4871259836438098E-2</v>
      </c>
      <c r="HN262">
        <v>9.6401342866851397E-2</v>
      </c>
      <c r="HO262">
        <v>6.4239088302790098E-2</v>
      </c>
      <c r="HP262">
        <v>6.9493731376584406E-2</v>
      </c>
      <c r="HQ262">
        <v>9.6966155602902504E-2</v>
      </c>
      <c r="HR262">
        <v>0.117635466332878</v>
      </c>
      <c r="HS262">
        <v>0.111616049166498</v>
      </c>
      <c r="HT262">
        <v>0.117091917775271</v>
      </c>
      <c r="HU262">
        <v>0.11060499748041799</v>
      </c>
      <c r="HV262">
        <v>0.12865626481252401</v>
      </c>
      <c r="HW262">
        <v>8.8918965893918206E-2</v>
      </c>
      <c r="HX262">
        <v>9.4440458298357594E-2</v>
      </c>
      <c r="HY262">
        <v>7.3555760172651197E-2</v>
      </c>
      <c r="HZ262">
        <v>7.0883448670108998E-2</v>
      </c>
      <c r="IA262">
        <v>8.2682157824329999E-2</v>
      </c>
      <c r="IB262">
        <v>5.0843406293444499E-2</v>
      </c>
      <c r="IC262">
        <v>7.9757962088202697E-2</v>
      </c>
      <c r="ID262">
        <v>0.119858313620869</v>
      </c>
      <c r="IE262">
        <v>7.6027058884602997E-2</v>
      </c>
      <c r="IF262">
        <v>4.6987839229631297E-2</v>
      </c>
      <c r="IG262">
        <v>0.111112330058235</v>
      </c>
      <c r="IH262">
        <v>5.9973001650998697E-2</v>
      </c>
      <c r="II262">
        <v>3.8315088358445798E-2</v>
      </c>
      <c r="IJ262">
        <v>9.6668664063272097E-2</v>
      </c>
      <c r="IK262">
        <v>7.2395086927181398E-2</v>
      </c>
      <c r="IL262">
        <v>6.03427187481414E-2</v>
      </c>
      <c r="IM262">
        <v>4.84508069320004E-2</v>
      </c>
      <c r="IN262">
        <v>3.1875836452392801E-2</v>
      </c>
      <c r="IO262">
        <v>2.3433052809511801E-2</v>
      </c>
      <c r="IP262">
        <v>3.7262641844014302E-2</v>
      </c>
      <c r="IQ262">
        <v>1.8589740622510498E-2</v>
      </c>
      <c r="IR262">
        <v>1.37497229804716E-2</v>
      </c>
      <c r="IS262">
        <v>3.6664503698061998E-2</v>
      </c>
      <c r="IT262">
        <v>2.42970662120706E-2</v>
      </c>
      <c r="IU262">
        <v>2.0324825513794199E-2</v>
      </c>
      <c r="IV262">
        <v>0.111285853930956</v>
      </c>
      <c r="IW262">
        <v>7.7563600832933996E-2</v>
      </c>
      <c r="IX262">
        <v>3.36284918804668E-2</v>
      </c>
      <c r="IY262">
        <v>2.8643853751378699E-2</v>
      </c>
      <c r="IZ262">
        <v>5.8742278196923002E-3</v>
      </c>
      <c r="JA262">
        <v>3.4199038288313097E-2</v>
      </c>
      <c r="JB262">
        <v>0</v>
      </c>
      <c r="JC262">
        <v>2.5466634451936501E-2</v>
      </c>
      <c r="JD262">
        <v>1.54123871719581E-2</v>
      </c>
      <c r="JE262">
        <v>1.4950919227401899E-2</v>
      </c>
      <c r="JF262">
        <v>2.1172594313044701E-2</v>
      </c>
      <c r="JG262">
        <v>2.1606960113104701E-2</v>
      </c>
      <c r="JH262">
        <v>6.8757346322461305E-2</v>
      </c>
      <c r="JI262">
        <v>3.8412711951968097E-2</v>
      </c>
      <c r="JJ262">
        <v>7.1865459033120097E-2</v>
      </c>
      <c r="JK262">
        <v>0.1204157200935</v>
      </c>
      <c r="JL262">
        <v>0.113239022490663</v>
      </c>
      <c r="JM262">
        <v>0.12861861132396199</v>
      </c>
      <c r="JN262">
        <v>0.109076317973307</v>
      </c>
      <c r="JO262">
        <v>0.108171968638395</v>
      </c>
      <c r="JP262">
        <v>5.9625928283855302E-2</v>
      </c>
      <c r="JQ262">
        <v>5.4213125892208801E-2</v>
      </c>
      <c r="JR262">
        <v>4.4450689806023999E-2</v>
      </c>
      <c r="JS262">
        <v>3.6115861615286897E-2</v>
      </c>
      <c r="JT262">
        <v>4.5610553658340602E-2</v>
      </c>
      <c r="JU262">
        <v>5.3463091695781201E-2</v>
      </c>
      <c r="JV262">
        <v>5.4974592853430801E-2</v>
      </c>
      <c r="JW262">
        <v>5.6504670824462797E-2</v>
      </c>
      <c r="JX262">
        <v>6.9378866663278194E-2</v>
      </c>
      <c r="JY262">
        <v>5.2327026781010699E-2</v>
      </c>
      <c r="JZ262">
        <v>6.9814358796537301E-2</v>
      </c>
      <c r="KA262">
        <v>4.4738605269957397E-2</v>
      </c>
      <c r="KB262">
        <v>6.5388259592600001E-2</v>
      </c>
      <c r="KC262">
        <v>3.7194275306823101E-2</v>
      </c>
      <c r="KD262">
        <v>0.12884017963572</v>
      </c>
      <c r="KE262">
        <v>3.45170394144673E-2</v>
      </c>
      <c r="KF262">
        <v>6.0995804177387203E-2</v>
      </c>
      <c r="KG262">
        <v>3.6853289006312302E-2</v>
      </c>
      <c r="KH262">
        <v>0.10918001288804501</v>
      </c>
      <c r="KI262">
        <v>8.3183018469238298E-2</v>
      </c>
      <c r="KJ262">
        <v>6.8835691513020603E-2</v>
      </c>
      <c r="KK262">
        <v>8.9098919542358698E-2</v>
      </c>
      <c r="KL262">
        <v>0.15131154662493401</v>
      </c>
      <c r="KM262">
        <v>0.12150573488161701</v>
      </c>
      <c r="KN262">
        <v>0.106663816085909</v>
      </c>
      <c r="KO262">
        <v>0.12334793833270299</v>
      </c>
      <c r="KP262">
        <v>0.15636242501810299</v>
      </c>
      <c r="KQ262">
        <v>6.7972828789351403E-2</v>
      </c>
      <c r="KR262">
        <v>8.25978492531773E-2</v>
      </c>
      <c r="KS262">
        <v>0.104394647656324</v>
      </c>
      <c r="KT262">
        <v>0.159917828683246</v>
      </c>
      <c r="KU262">
        <v>0.16773188224796001</v>
      </c>
      <c r="KV262">
        <v>5.1758702084208401E-2</v>
      </c>
      <c r="KW262">
        <v>0.13739219904864</v>
      </c>
      <c r="KX262">
        <v>0.12349661490870401</v>
      </c>
      <c r="KY262">
        <v>0.14862929013437201</v>
      </c>
      <c r="KZ262">
        <v>0.163472053672405</v>
      </c>
      <c r="LA262">
        <v>0.19726701516932499</v>
      </c>
      <c r="LB262">
        <v>0.17971446198716601</v>
      </c>
      <c r="LC262">
        <v>0.171626046731539</v>
      </c>
      <c r="LD262">
        <v>0.18378344362155</v>
      </c>
      <c r="LE262">
        <v>0.20208341902475799</v>
      </c>
      <c r="LF262">
        <v>0.195887094062631</v>
      </c>
      <c r="LG262">
        <v>0.15931793381346801</v>
      </c>
      <c r="LH262">
        <v>0.18458157905179701</v>
      </c>
      <c r="LI262">
        <v>0.15175414265022699</v>
      </c>
      <c r="LJ262">
        <v>0.12726097508488499</v>
      </c>
      <c r="LK262">
        <v>0.20024320699958401</v>
      </c>
      <c r="LL262">
        <v>0.107954065448523</v>
      </c>
      <c r="LM262">
        <v>0.12548846071904099</v>
      </c>
      <c r="LN262">
        <v>0.13186805270495</v>
      </c>
      <c r="LO262">
        <v>6.8569903922902797E-2</v>
      </c>
      <c r="LP262">
        <v>0.116025794442789</v>
      </c>
      <c r="LQ262">
        <v>0.13486059155090399</v>
      </c>
      <c r="LR262">
        <v>0.17416132905045301</v>
      </c>
      <c r="LS262">
        <v>0.18424100698843901</v>
      </c>
      <c r="LT262">
        <v>0.147716178396641</v>
      </c>
      <c r="LU262">
        <v>0.15078102046845601</v>
      </c>
      <c r="LV262">
        <v>0.15521072388412199</v>
      </c>
      <c r="LW262">
        <v>0.17210342988755301</v>
      </c>
      <c r="LX262">
        <v>0.19881424257056701</v>
      </c>
      <c r="LY262">
        <v>0.190715055572199</v>
      </c>
      <c r="LZ262">
        <v>0.17366259776168899</v>
      </c>
      <c r="MA262">
        <v>0.19992961716850699</v>
      </c>
      <c r="MB262">
        <v>0.159324662298893</v>
      </c>
      <c r="MC262">
        <v>9.6125825446275001E-2</v>
      </c>
      <c r="MD262">
        <v>8.1954209613591206E-2</v>
      </c>
      <c r="ME262">
        <v>0.18671850629758199</v>
      </c>
      <c r="MF262">
        <v>0.12909559940085699</v>
      </c>
      <c r="MG262">
        <v>0.121506505926471</v>
      </c>
      <c r="MH262">
        <v>0.11853038447657099</v>
      </c>
      <c r="MI262">
        <v>0.132720453649737</v>
      </c>
      <c r="MJ262">
        <v>5.90627183833402E-2</v>
      </c>
      <c r="MK262">
        <v>6.8099776853048896E-2</v>
      </c>
      <c r="ML262">
        <v>2.1412087128383599E-2</v>
      </c>
      <c r="MM262">
        <v>3.7243778420318202E-2</v>
      </c>
      <c r="MN262">
        <v>0.16588535287328501</v>
      </c>
      <c r="MO262">
        <v>8.0493972109396697E-2</v>
      </c>
      <c r="MP262">
        <v>8.63413333808387E-2</v>
      </c>
      <c r="MQ262">
        <v>0.131932332106419</v>
      </c>
      <c r="MR262">
        <v>0.10122336379364801</v>
      </c>
      <c r="MS262">
        <v>0.19063169448110601</v>
      </c>
      <c r="MT262">
        <v>0.13276987959051101</v>
      </c>
      <c r="MU262">
        <v>7.9363622693674196E-2</v>
      </c>
      <c r="MV262">
        <v>9.0572308730509393E-2</v>
      </c>
    </row>
    <row r="263" spans="1:360" x14ac:dyDescent="0.55000000000000004">
      <c r="A263">
        <v>0.16137504468108299</v>
      </c>
      <c r="B263">
        <v>0.18625366305454599</v>
      </c>
      <c r="C263">
        <v>0.14042143116627101</v>
      </c>
      <c r="D263">
        <v>0.191952640628649</v>
      </c>
      <c r="E263">
        <v>0.20047930707740999</v>
      </c>
      <c r="F263">
        <v>0.216545198940408</v>
      </c>
      <c r="G263">
        <v>0.21059591587366999</v>
      </c>
      <c r="H263">
        <v>6.5770616768187296E-2</v>
      </c>
      <c r="I263">
        <v>8.05698720527947E-2</v>
      </c>
      <c r="J263">
        <v>5.4270801475065897E-2</v>
      </c>
      <c r="K263">
        <v>4.5794068871017599E-2</v>
      </c>
      <c r="L263">
        <v>5.1387167182343603E-2</v>
      </c>
      <c r="M263">
        <v>0.16095279365743101</v>
      </c>
      <c r="N263">
        <v>0.15990598968262901</v>
      </c>
      <c r="O263">
        <v>0.123840271042385</v>
      </c>
      <c r="P263">
        <v>0.14425860497180301</v>
      </c>
      <c r="Q263">
        <v>0.13692714687948701</v>
      </c>
      <c r="R263">
        <v>0.20998892339473901</v>
      </c>
      <c r="S263">
        <v>0.160447337770946</v>
      </c>
      <c r="T263">
        <v>0.21649697654106101</v>
      </c>
      <c r="U263">
        <v>0.22781334348497501</v>
      </c>
      <c r="V263">
        <v>0.22105388587449501</v>
      </c>
      <c r="W263">
        <v>0.17833516887333101</v>
      </c>
      <c r="X263">
        <v>0.10335855192445</v>
      </c>
      <c r="Y263">
        <v>0.17188500098612899</v>
      </c>
      <c r="Z263">
        <v>4.4243380717141803E-2</v>
      </c>
      <c r="AA263">
        <v>0.100265773936277</v>
      </c>
      <c r="AB263">
        <v>0.18796825668587899</v>
      </c>
      <c r="AC263">
        <v>0.12441508339426099</v>
      </c>
      <c r="AD263">
        <v>0.108993525852228</v>
      </c>
      <c r="AE263">
        <v>0.108626527645938</v>
      </c>
      <c r="AF263">
        <v>0.13787855690797701</v>
      </c>
      <c r="AG263">
        <v>0.17966818212958199</v>
      </c>
      <c r="AH263">
        <v>0.16281016801279399</v>
      </c>
      <c r="AI263">
        <v>0.127203414820034</v>
      </c>
      <c r="AJ263">
        <v>9.0560558717336898E-2</v>
      </c>
      <c r="AK263">
        <v>6.9217523020343993E-2</v>
      </c>
      <c r="AL263">
        <v>7.5714951212265097E-2</v>
      </c>
      <c r="AM263">
        <v>8.4224711688932696E-2</v>
      </c>
      <c r="AN263">
        <v>7.1925564643962298E-2</v>
      </c>
      <c r="AO263">
        <v>5.5628851789977701E-2</v>
      </c>
      <c r="AP263">
        <v>8.6061500758989801E-2</v>
      </c>
      <c r="AQ263">
        <v>4.77927242587586E-2</v>
      </c>
      <c r="AR263">
        <v>5.2996634201170303E-2</v>
      </c>
      <c r="AS263">
        <v>9.4468490206887995E-2</v>
      </c>
      <c r="AT263">
        <v>0.126897263673417</v>
      </c>
      <c r="AU263">
        <v>0.102728682933381</v>
      </c>
      <c r="AV263">
        <v>0.112492951119259</v>
      </c>
      <c r="AW263">
        <v>0.105763301744825</v>
      </c>
      <c r="AX263">
        <v>0.119629319320702</v>
      </c>
      <c r="AY263">
        <v>8.5733491475155299E-2</v>
      </c>
      <c r="AZ263">
        <v>8.38331673502314E-2</v>
      </c>
      <c r="BA263">
        <v>6.5630632112623002E-2</v>
      </c>
      <c r="BB263">
        <v>6.2246783199672702E-2</v>
      </c>
      <c r="BC263">
        <v>7.1047288462731895E-2</v>
      </c>
      <c r="BD263">
        <v>5.0839134099492998E-2</v>
      </c>
      <c r="BE263">
        <v>0.126567482383969</v>
      </c>
      <c r="BF263">
        <v>0.14421353054485</v>
      </c>
      <c r="BG263">
        <v>0.123170227404722</v>
      </c>
      <c r="BH263">
        <v>8.0397184903130706E-2</v>
      </c>
      <c r="BI263">
        <v>0.12983108188057399</v>
      </c>
      <c r="BJ263">
        <v>8.1000419141194699E-2</v>
      </c>
      <c r="BK263">
        <v>8.26149351784943E-3</v>
      </c>
      <c r="BL263">
        <v>0.10572603598977</v>
      </c>
      <c r="BM263">
        <v>6.5185585684990804E-2</v>
      </c>
      <c r="BN263">
        <v>5.7038646774946897E-2</v>
      </c>
      <c r="BO263">
        <v>2.5639560497138399E-2</v>
      </c>
      <c r="BP263">
        <v>6.8704126993258102E-3</v>
      </c>
      <c r="BQ263">
        <v>2.9926378037436599E-2</v>
      </c>
      <c r="BR263">
        <v>1.11684514456069E-2</v>
      </c>
      <c r="BS263">
        <v>4.1558306410949897E-3</v>
      </c>
      <c r="BT263">
        <v>2.2095221203421798E-2</v>
      </c>
      <c r="BU263">
        <v>2.2580348236947101E-2</v>
      </c>
      <c r="BV263">
        <v>2.0849491238525801E-2</v>
      </c>
      <c r="BW263">
        <v>2.77249267250507E-2</v>
      </c>
      <c r="BX263">
        <v>0.100775734733586</v>
      </c>
      <c r="BY263">
        <v>8.1515799641030506E-2</v>
      </c>
      <c r="BZ263">
        <v>2.9204015513003501E-2</v>
      </c>
      <c r="CA263">
        <v>1.6334729473665099E-2</v>
      </c>
      <c r="CB263">
        <v>1.6829006752178601E-2</v>
      </c>
      <c r="CC263">
        <v>1.92616061788774E-2</v>
      </c>
      <c r="CD263">
        <v>7.7350702482344904E-3</v>
      </c>
      <c r="CE263">
        <v>4.63564743990026E-3</v>
      </c>
      <c r="CF263">
        <v>8.9039320466999597E-4</v>
      </c>
      <c r="CG263">
        <v>6.6882873281361296E-3</v>
      </c>
      <c r="CH263">
        <v>1.2354623860217099E-2</v>
      </c>
      <c r="CI263">
        <v>1.0401430343578599E-2</v>
      </c>
      <c r="CJ263">
        <v>9.94504887516348E-2</v>
      </c>
      <c r="CK263">
        <v>4.17427083208744E-2</v>
      </c>
      <c r="CL263">
        <v>7.93353108808936E-2</v>
      </c>
      <c r="CM263">
        <v>0.129831429929327</v>
      </c>
      <c r="CN263">
        <v>0.133099308264784</v>
      </c>
      <c r="CO263">
        <v>0.15151440515129699</v>
      </c>
      <c r="CP263">
        <v>0.10415929169918201</v>
      </c>
      <c r="CQ263">
        <v>0.105219214678109</v>
      </c>
      <c r="CR263">
        <v>4.0684220535717602E-2</v>
      </c>
      <c r="CS263">
        <v>3.6888270621985998E-2</v>
      </c>
      <c r="CT263">
        <v>2.3768818991459099E-2</v>
      </c>
      <c r="CU263">
        <v>4.5729746056065203E-2</v>
      </c>
      <c r="CV263">
        <v>6.5909863397338994E-2</v>
      </c>
      <c r="CW263">
        <v>6.2161244918113097E-2</v>
      </c>
      <c r="CX263">
        <v>8.5974680770279699E-2</v>
      </c>
      <c r="CY263">
        <v>0.103821758794505</v>
      </c>
      <c r="CZ263">
        <v>7.8912471618553401E-2</v>
      </c>
      <c r="DA263">
        <v>5.6368882441882699E-2</v>
      </c>
      <c r="DB263">
        <v>7.4570802134309097E-2</v>
      </c>
      <c r="DC263">
        <v>7.0977780157485404E-2</v>
      </c>
      <c r="DD263">
        <v>8.1288233701214102E-2</v>
      </c>
      <c r="DE263">
        <v>4.5604708647958701E-2</v>
      </c>
      <c r="DF263">
        <v>0.14915783404458199</v>
      </c>
      <c r="DG263">
        <v>4.3834717232399699E-2</v>
      </c>
      <c r="DH263">
        <v>9.7769248383817203E-2</v>
      </c>
      <c r="DI263">
        <v>4.4587810812651299E-2</v>
      </c>
      <c r="DJ263">
        <v>0.13969237923875499</v>
      </c>
      <c r="DK263">
        <v>0.123977931167462</v>
      </c>
      <c r="DL263">
        <v>6.7270858964151595E-2</v>
      </c>
      <c r="DM263">
        <v>8.2755604521182302E-2</v>
      </c>
      <c r="DN263">
        <v>0.17837586213034401</v>
      </c>
      <c r="DO263">
        <v>0.16166367068482701</v>
      </c>
      <c r="DP263">
        <v>0.14762244969743499</v>
      </c>
      <c r="DQ263">
        <v>0.13865835513059099</v>
      </c>
      <c r="DR263">
        <v>0.18188222531543999</v>
      </c>
      <c r="DS263">
        <v>8.3620179940282105E-2</v>
      </c>
      <c r="DT263">
        <v>9.9752909688291994E-2</v>
      </c>
      <c r="DU263">
        <v>0.14123046074565601</v>
      </c>
      <c r="DV263">
        <v>0.18086398031579301</v>
      </c>
      <c r="DW263">
        <v>0.192729655788004</v>
      </c>
      <c r="DX263">
        <v>7.9431558008385597E-2</v>
      </c>
      <c r="DY263">
        <v>0.18510473795347601</v>
      </c>
      <c r="DZ263">
        <v>0.17512535787827599</v>
      </c>
      <c r="EA263">
        <v>0.16553925409082501</v>
      </c>
      <c r="EB263">
        <v>0.185598515775343</v>
      </c>
      <c r="EC263">
        <v>0.21454712529838599</v>
      </c>
      <c r="ED263">
        <v>0.19696193115889299</v>
      </c>
      <c r="EE263">
        <v>0.187512941198335</v>
      </c>
      <c r="EF263">
        <v>0.20426630099191501</v>
      </c>
      <c r="EG263">
        <v>0.21931547721327499</v>
      </c>
      <c r="EH263">
        <v>0.206131071547029</v>
      </c>
      <c r="EI263">
        <v>0.18155474320242601</v>
      </c>
      <c r="EJ263">
        <v>0.16735419105204499</v>
      </c>
      <c r="EK263">
        <v>0.18219596841051899</v>
      </c>
      <c r="EL263">
        <v>0.12534038271463899</v>
      </c>
      <c r="EM263">
        <v>0.21839976463433999</v>
      </c>
      <c r="EN263">
        <v>0.105169530581636</v>
      </c>
      <c r="EO263">
        <v>0.120956825282272</v>
      </c>
      <c r="EP263">
        <v>0.13082210926719001</v>
      </c>
      <c r="EQ263">
        <v>0.100769829748194</v>
      </c>
      <c r="ER263">
        <v>0.149612919152254</v>
      </c>
      <c r="ES263">
        <v>0.17077242407576501</v>
      </c>
      <c r="ET263">
        <v>0.18316026269756899</v>
      </c>
      <c r="EU263">
        <v>0.20451565839590999</v>
      </c>
      <c r="EV263">
        <v>0.16522277064126201</v>
      </c>
      <c r="EW263">
        <v>0.17049051349743799</v>
      </c>
      <c r="EX263">
        <v>0.180293064900579</v>
      </c>
      <c r="EY263">
        <v>0.19454099964608099</v>
      </c>
      <c r="EZ263">
        <v>0.21329623117156199</v>
      </c>
      <c r="FA263">
        <v>0.20861900259758101</v>
      </c>
      <c r="FB263">
        <v>0.202528536413383</v>
      </c>
      <c r="FC263">
        <v>0.21587346657274201</v>
      </c>
      <c r="FD263">
        <v>0.18194105018852699</v>
      </c>
      <c r="FE263">
        <v>0.103104395131002</v>
      </c>
      <c r="FF263">
        <v>9.1509006446721206E-2</v>
      </c>
      <c r="FG263">
        <v>0.198622003059203</v>
      </c>
      <c r="FH263">
        <v>0.157009216861839</v>
      </c>
      <c r="FI263">
        <v>0.145742095345198</v>
      </c>
      <c r="FJ263">
        <v>0.14143339271896099</v>
      </c>
      <c r="FK263">
        <v>0.142030411197069</v>
      </c>
      <c r="FL263">
        <v>6.59237506782476E-2</v>
      </c>
      <c r="FM263">
        <v>7.15216525483032E-2</v>
      </c>
      <c r="FN263">
        <v>9.6653926426664705E-3</v>
      </c>
      <c r="FO263">
        <v>2.4958674530381902E-2</v>
      </c>
      <c r="FP263">
        <v>0.18563725456328301</v>
      </c>
      <c r="FQ263">
        <v>9.7271918059325599E-2</v>
      </c>
      <c r="FR263">
        <v>0.100405693946287</v>
      </c>
      <c r="FS263">
        <v>0.16229324467116199</v>
      </c>
      <c r="FT263">
        <v>0.14762844950314499</v>
      </c>
      <c r="FU263">
        <v>0.212174071979011</v>
      </c>
      <c r="FV263">
        <v>0.15798390300977899</v>
      </c>
      <c r="FW263">
        <v>0.11127946015543699</v>
      </c>
      <c r="FX263">
        <v>0.12545596243434801</v>
      </c>
      <c r="FY263">
        <v>0.165343532638836</v>
      </c>
      <c r="FZ263">
        <v>0.17963185835186801</v>
      </c>
      <c r="GA263">
        <v>0.141347079275427</v>
      </c>
      <c r="GB263">
        <v>0.18530063614169501</v>
      </c>
      <c r="GC263">
        <v>0.194533998501591</v>
      </c>
      <c r="GD263">
        <v>0.21116813820192901</v>
      </c>
      <c r="GE263">
        <v>0.19171913868382501</v>
      </c>
      <c r="GF263">
        <v>6.7109970986071105E-2</v>
      </c>
      <c r="GG263">
        <v>8.1042650863702104E-2</v>
      </c>
      <c r="GH263">
        <v>5.41049632670315E-2</v>
      </c>
      <c r="GI263">
        <v>4.1162462032534597E-2</v>
      </c>
      <c r="GJ263">
        <v>5.0192238243672499E-2</v>
      </c>
      <c r="GK263">
        <v>0.17883196802450699</v>
      </c>
      <c r="GL263">
        <v>0.15667831468051899</v>
      </c>
      <c r="GM263">
        <v>0.12697656357766299</v>
      </c>
      <c r="GN263">
        <v>0.152888727717717</v>
      </c>
      <c r="GO263">
        <v>0.14528047002332301</v>
      </c>
      <c r="GP263">
        <v>0.21707999780175899</v>
      </c>
      <c r="GQ263">
        <v>0.16254274418258499</v>
      </c>
      <c r="GR263">
        <v>0.20973473334835999</v>
      </c>
      <c r="GS263">
        <v>0.22816982086951701</v>
      </c>
      <c r="GT263">
        <v>0.222802093214341</v>
      </c>
      <c r="GU263">
        <v>0.17719727105107799</v>
      </c>
      <c r="GV263">
        <v>0.10135413321598</v>
      </c>
      <c r="GW263">
        <v>0.159995890952011</v>
      </c>
      <c r="GX263">
        <v>4.77040808257575E-2</v>
      </c>
      <c r="GY263">
        <v>0.10669198471781299</v>
      </c>
      <c r="GZ263">
        <v>0.15504687109675699</v>
      </c>
      <c r="HA263">
        <v>0.12642838007288101</v>
      </c>
      <c r="HB263">
        <v>0.112504355752755</v>
      </c>
      <c r="HC263">
        <v>0.109671823723095</v>
      </c>
      <c r="HD263">
        <v>0.12444193198018701</v>
      </c>
      <c r="HE263">
        <v>0.17940999566170299</v>
      </c>
      <c r="HF263">
        <v>0.14390290881265999</v>
      </c>
      <c r="HG263">
        <v>0.11575157495553499</v>
      </c>
      <c r="HH263">
        <v>9.3158023009360394E-2</v>
      </c>
      <c r="HI263">
        <v>8.0228334428949402E-2</v>
      </c>
      <c r="HJ263">
        <v>7.1296527168341103E-2</v>
      </c>
      <c r="HK263">
        <v>9.16075152293091E-2</v>
      </c>
      <c r="HL263">
        <v>7.2673609760755903E-2</v>
      </c>
      <c r="HM263">
        <v>5.3361751105113701E-2</v>
      </c>
      <c r="HN263">
        <v>9.4006357170240695E-2</v>
      </c>
      <c r="HO263">
        <v>5.02384265808462E-2</v>
      </c>
      <c r="HP263">
        <v>5.7147464421022101E-2</v>
      </c>
      <c r="HQ263">
        <v>9.7254300015169895E-2</v>
      </c>
      <c r="HR263">
        <v>0.122556495426768</v>
      </c>
      <c r="HS263">
        <v>0.109503280002908</v>
      </c>
      <c r="HT263">
        <v>0.117837376565744</v>
      </c>
      <c r="HU263">
        <v>0.11188661803705401</v>
      </c>
      <c r="HV263">
        <v>0.130771817743425</v>
      </c>
      <c r="HW263">
        <v>8.7312950842109494E-2</v>
      </c>
      <c r="HX263">
        <v>8.9601919506757693E-2</v>
      </c>
      <c r="HY263">
        <v>6.6042982827260399E-2</v>
      </c>
      <c r="HZ263">
        <v>6.3530778449384998E-2</v>
      </c>
      <c r="IA263">
        <v>7.3068878427223705E-2</v>
      </c>
      <c r="IB263">
        <v>4.62674258953263E-2</v>
      </c>
      <c r="IC263">
        <v>0.105015306333307</v>
      </c>
      <c r="ID263">
        <v>0.145257402327539</v>
      </c>
      <c r="IE263">
        <v>0.10147279655647</v>
      </c>
      <c r="IF263">
        <v>7.2437614576066803E-2</v>
      </c>
      <c r="IG263">
        <v>0.13633407393359501</v>
      </c>
      <c r="IH263">
        <v>8.4185021979204605E-2</v>
      </c>
      <c r="II263">
        <v>1.573475534652E-2</v>
      </c>
      <c r="IJ263">
        <v>0.12166524473623699</v>
      </c>
      <c r="IK263">
        <v>9.6768912698860302E-2</v>
      </c>
      <c r="IL263">
        <v>8.44511418612897E-2</v>
      </c>
      <c r="IM263">
        <v>2.6943986681807999E-2</v>
      </c>
      <c r="IN263">
        <v>8.1209622190324803E-3</v>
      </c>
      <c r="IO263">
        <v>4.0044622947319398E-2</v>
      </c>
      <c r="IP263">
        <v>1.4451590525739201E-2</v>
      </c>
      <c r="IQ263">
        <v>1.6026967634703598E-2</v>
      </c>
      <c r="IR263">
        <v>2.4919287051509399E-2</v>
      </c>
      <c r="IS263">
        <v>1.39816205200429E-2</v>
      </c>
      <c r="IT263">
        <v>1.8611425833975102E-2</v>
      </c>
      <c r="IU263">
        <v>3.3280474353911203E-2</v>
      </c>
      <c r="IV263">
        <v>0.13670651000608</v>
      </c>
      <c r="IW263">
        <v>0.102514561525411</v>
      </c>
      <c r="IX263">
        <v>2.3382386233851301E-2</v>
      </c>
      <c r="IY263">
        <v>8.9410107491101499E-3</v>
      </c>
      <c r="IZ263">
        <v>3.1297787888486903E-2</v>
      </c>
      <c r="JA263">
        <v>1.4616192827212901E-2</v>
      </c>
      <c r="JB263">
        <v>2.5466634451936501E-2</v>
      </c>
      <c r="JC263">
        <v>0</v>
      </c>
      <c r="JD263">
        <v>2.0144190054555599E-2</v>
      </c>
      <c r="JE263">
        <v>1.9554600722903801E-2</v>
      </c>
      <c r="JF263">
        <v>3.91770382066065E-2</v>
      </c>
      <c r="JG263">
        <v>2.8559809839624601E-2</v>
      </c>
      <c r="JH263">
        <v>9.3513967093745196E-2</v>
      </c>
      <c r="JI263">
        <v>6.0375035496092799E-2</v>
      </c>
      <c r="JJ263">
        <v>9.6808253038431394E-2</v>
      </c>
      <c r="JK263">
        <v>0.14576494975847801</v>
      </c>
      <c r="JL263">
        <v>0.138705524435877</v>
      </c>
      <c r="JM263">
        <v>0.154079984969518</v>
      </c>
      <c r="JN263">
        <v>0.13439420224982801</v>
      </c>
      <c r="JO263">
        <v>0.108818664013154</v>
      </c>
      <c r="JP263">
        <v>4.2258212498812502E-2</v>
      </c>
      <c r="JQ263">
        <v>3.46578239794385E-2</v>
      </c>
      <c r="JR263">
        <v>2.43990697061253E-2</v>
      </c>
      <c r="JS263">
        <v>4.9993222043332203E-2</v>
      </c>
      <c r="JT263">
        <v>6.5124763197548494E-2</v>
      </c>
      <c r="JU263">
        <v>7.3294844464161804E-2</v>
      </c>
      <c r="JV263">
        <v>7.6572773820692594E-2</v>
      </c>
      <c r="JW263">
        <v>8.0111599490764698E-2</v>
      </c>
      <c r="JX263">
        <v>8.7512637364802207E-2</v>
      </c>
      <c r="JY263">
        <v>6.8894560430616703E-2</v>
      </c>
      <c r="JZ263">
        <v>9.4370392748231197E-2</v>
      </c>
      <c r="KA263">
        <v>6.0283322805628398E-2</v>
      </c>
      <c r="KB263">
        <v>9.0733641088556194E-2</v>
      </c>
      <c r="KC263">
        <v>6.2242243219711099E-2</v>
      </c>
      <c r="KD263">
        <v>0.15405515285212101</v>
      </c>
      <c r="KE263">
        <v>5.9980276523135902E-2</v>
      </c>
      <c r="KF263">
        <v>8.6300453304671398E-2</v>
      </c>
      <c r="KG263">
        <v>6.1644413458317802E-2</v>
      </c>
      <c r="KH263">
        <v>0.13464365435787101</v>
      </c>
      <c r="KI263">
        <v>0.10842865420299801</v>
      </c>
      <c r="KJ263">
        <v>6.9992281449904797E-2</v>
      </c>
      <c r="KK263">
        <v>8.6059810370099396E-2</v>
      </c>
      <c r="KL263">
        <v>0.17603676725956599</v>
      </c>
      <c r="KM263">
        <v>0.14248254308477901</v>
      </c>
      <c r="KN263">
        <v>0.130828824231916</v>
      </c>
      <c r="KO263">
        <v>0.144212048358136</v>
      </c>
      <c r="KP263">
        <v>0.180940689936578</v>
      </c>
      <c r="KQ263">
        <v>9.1192157075213498E-2</v>
      </c>
      <c r="KR263">
        <v>9.0529518914500798E-2</v>
      </c>
      <c r="KS263">
        <v>0.123506114131352</v>
      </c>
      <c r="KT263">
        <v>0.18389310017363</v>
      </c>
      <c r="KU263">
        <v>0.191891952016436</v>
      </c>
      <c r="KV263">
        <v>7.3022508842205902E-2</v>
      </c>
      <c r="KW263">
        <v>0.16047250751110001</v>
      </c>
      <c r="KX263">
        <v>0.14573828492458701</v>
      </c>
      <c r="KY263">
        <v>0.173715803837313</v>
      </c>
      <c r="KZ263">
        <v>0.187751180412847</v>
      </c>
      <c r="LA263">
        <v>0.21996540091908101</v>
      </c>
      <c r="LB263">
        <v>0.203756881456336</v>
      </c>
      <c r="LC263">
        <v>0.19593472137050599</v>
      </c>
      <c r="LD263">
        <v>0.20716812330680601</v>
      </c>
      <c r="LE263">
        <v>0.22413917758105001</v>
      </c>
      <c r="LF263">
        <v>0.218374891104332</v>
      </c>
      <c r="LG263">
        <v>0.18096346999590299</v>
      </c>
      <c r="LH263">
        <v>0.20521684958797601</v>
      </c>
      <c r="LI263">
        <v>0.16843505943777501</v>
      </c>
      <c r="LJ263">
        <v>0.12964535734021501</v>
      </c>
      <c r="LK263">
        <v>0.22088911218545401</v>
      </c>
      <c r="LL263">
        <v>0.109232509809322</v>
      </c>
      <c r="LM263">
        <v>0.12964172931324999</v>
      </c>
      <c r="LN263">
        <v>0.135806232819734</v>
      </c>
      <c r="LO263">
        <v>8.2968095298561098E-2</v>
      </c>
      <c r="LP263">
        <v>0.13733683461222199</v>
      </c>
      <c r="LQ263">
        <v>0.154013299330097</v>
      </c>
      <c r="LR263">
        <v>0.195344106772779</v>
      </c>
      <c r="LS263">
        <v>0.205157650964818</v>
      </c>
      <c r="LT263">
        <v>0.160272759602165</v>
      </c>
      <c r="LU263">
        <v>0.17004635781194899</v>
      </c>
      <c r="LV263">
        <v>0.174183632959554</v>
      </c>
      <c r="LW263">
        <v>0.19569603899346499</v>
      </c>
      <c r="LX263">
        <v>0.21877621790465501</v>
      </c>
      <c r="LY263">
        <v>0.21164977695768999</v>
      </c>
      <c r="LZ263">
        <v>0.18915729664785499</v>
      </c>
      <c r="MA263">
        <v>0.21963287917331301</v>
      </c>
      <c r="MB263">
        <v>0.180173974172084</v>
      </c>
      <c r="MC263">
        <v>0.10783589685695601</v>
      </c>
      <c r="MD263">
        <v>9.1182441683410803E-2</v>
      </c>
      <c r="ME263">
        <v>0.20979128439138101</v>
      </c>
      <c r="MF263">
        <v>0.154416390682207</v>
      </c>
      <c r="MG263">
        <v>0.146954388792264</v>
      </c>
      <c r="MH263">
        <v>0.14388183623055001</v>
      </c>
      <c r="MI263">
        <v>0.15775792979091699</v>
      </c>
      <c r="MJ263">
        <v>8.0975507002675098E-2</v>
      </c>
      <c r="MK263">
        <v>9.3558167726214295E-2</v>
      </c>
      <c r="ML263">
        <v>4.3210066086935998E-2</v>
      </c>
      <c r="MM263">
        <v>6.2679249414006294E-2</v>
      </c>
      <c r="MN263">
        <v>0.19031574394280201</v>
      </c>
      <c r="MO263">
        <v>8.9589097617819899E-2</v>
      </c>
      <c r="MP263">
        <v>9.4090639087103606E-2</v>
      </c>
      <c r="MQ263">
        <v>0.15181921329522599</v>
      </c>
      <c r="MR263">
        <v>0.124940756381672</v>
      </c>
      <c r="MS263">
        <v>0.21395508656739801</v>
      </c>
      <c r="MT263">
        <v>0.15776208857383101</v>
      </c>
      <c r="MU263">
        <v>0.104548864473913</v>
      </c>
      <c r="MV263">
        <v>0.115942163303838</v>
      </c>
    </row>
    <row r="264" spans="1:360" x14ac:dyDescent="0.55000000000000004">
      <c r="A264">
        <v>0.16530717580408599</v>
      </c>
      <c r="B264">
        <v>0.184618958401609</v>
      </c>
      <c r="C264">
        <v>0.14960931265761801</v>
      </c>
      <c r="D264">
        <v>0.18954163021409101</v>
      </c>
      <c r="E264">
        <v>0.197036594927888</v>
      </c>
      <c r="F264">
        <v>0.211529862085856</v>
      </c>
      <c r="G264">
        <v>0.20445281663394499</v>
      </c>
      <c r="H264">
        <v>8.1101553962089803E-2</v>
      </c>
      <c r="I264">
        <v>9.3672522947624404E-2</v>
      </c>
      <c r="J264">
        <v>7.0826355916351294E-2</v>
      </c>
      <c r="K264">
        <v>6.1875843598464299E-2</v>
      </c>
      <c r="L264">
        <v>6.5155156134965198E-2</v>
      </c>
      <c r="M264">
        <v>0.16448897814930999</v>
      </c>
      <c r="N264">
        <v>0.15210007638868001</v>
      </c>
      <c r="O264">
        <v>0.13420944149592201</v>
      </c>
      <c r="P264">
        <v>0.152414224592963</v>
      </c>
      <c r="Q264">
        <v>0.14654039590068599</v>
      </c>
      <c r="R264">
        <v>0.20211277905076599</v>
      </c>
      <c r="S264">
        <v>0.16450618783163401</v>
      </c>
      <c r="T264">
        <v>0.21123318454859</v>
      </c>
      <c r="U264">
        <v>0.221537919502034</v>
      </c>
      <c r="V264">
        <v>0.213795411162264</v>
      </c>
      <c r="W264">
        <v>0.179347580158946</v>
      </c>
      <c r="X264">
        <v>0.10871226941343499</v>
      </c>
      <c r="Y264">
        <v>0.16338129434962501</v>
      </c>
      <c r="Z264">
        <v>6.0725679766925098E-2</v>
      </c>
      <c r="AA264">
        <v>0.110126866255729</v>
      </c>
      <c r="AB264">
        <v>0.180236165810364</v>
      </c>
      <c r="AC264">
        <v>0.12963953795385999</v>
      </c>
      <c r="AD264">
        <v>0.11569968274993001</v>
      </c>
      <c r="AE264">
        <v>0.115196634068208</v>
      </c>
      <c r="AF264">
        <v>0.126952868251514</v>
      </c>
      <c r="AG264">
        <v>0.172541991361959</v>
      </c>
      <c r="AH264">
        <v>0.153376973611319</v>
      </c>
      <c r="AI264">
        <v>0.121168979366323</v>
      </c>
      <c r="AJ264">
        <v>0.104133177624675</v>
      </c>
      <c r="AK264">
        <v>7.9492691869930202E-2</v>
      </c>
      <c r="AL264">
        <v>7.2601202401333997E-2</v>
      </c>
      <c r="AM264">
        <v>9.7347099980256202E-2</v>
      </c>
      <c r="AN264">
        <v>8.6296519953095202E-2</v>
      </c>
      <c r="AO264">
        <v>5.6296965762502302E-2</v>
      </c>
      <c r="AP264">
        <v>9.5672143929460302E-2</v>
      </c>
      <c r="AQ264">
        <v>6.5370626703342094E-2</v>
      </c>
      <c r="AR264">
        <v>7.0169006465253106E-2</v>
      </c>
      <c r="AS264">
        <v>0.10155258122659901</v>
      </c>
      <c r="AT264">
        <v>0.129672154332686</v>
      </c>
      <c r="AU264">
        <v>0.114195353497252</v>
      </c>
      <c r="AV264">
        <v>0.123580240624079</v>
      </c>
      <c r="AW264">
        <v>0.11339830682250999</v>
      </c>
      <c r="AX264">
        <v>0.128046920109258</v>
      </c>
      <c r="AY264">
        <v>9.5251509279367805E-2</v>
      </c>
      <c r="AZ264">
        <v>9.6228038349134695E-2</v>
      </c>
      <c r="BA264">
        <v>7.9959502394215107E-2</v>
      </c>
      <c r="BB264">
        <v>7.7266163608713107E-2</v>
      </c>
      <c r="BC264">
        <v>8.6784363038555398E-2</v>
      </c>
      <c r="BD264">
        <v>5.7718854957303001E-2</v>
      </c>
      <c r="BE264">
        <v>0.112633951991603</v>
      </c>
      <c r="BF264">
        <v>0.12972844073227</v>
      </c>
      <c r="BG264">
        <v>0.107925773687035</v>
      </c>
      <c r="BH264">
        <v>6.5337390932074496E-2</v>
      </c>
      <c r="BI264">
        <v>0.112596084407348</v>
      </c>
      <c r="BJ264">
        <v>6.2989290239288398E-2</v>
      </c>
      <c r="BK264">
        <v>2.64270307312389E-2</v>
      </c>
      <c r="BL264">
        <v>8.80189212027426E-2</v>
      </c>
      <c r="BM264">
        <v>4.7766167926056098E-2</v>
      </c>
      <c r="BN264">
        <v>5.0677910048760898E-2</v>
      </c>
      <c r="BO264">
        <v>4.5110200337247497E-2</v>
      </c>
      <c r="BP264">
        <v>2.6978053078405399E-2</v>
      </c>
      <c r="BQ264">
        <v>1.08273902044263E-2</v>
      </c>
      <c r="BR264">
        <v>3.0865619717258298E-2</v>
      </c>
      <c r="BS264">
        <v>1.6642997921706901E-2</v>
      </c>
      <c r="BT264">
        <v>6.6361737210686601E-3</v>
      </c>
      <c r="BU264">
        <v>4.2231362784071899E-2</v>
      </c>
      <c r="BV264">
        <v>3.4658926960063098E-2</v>
      </c>
      <c r="BW264">
        <v>3.5175816861993399E-2</v>
      </c>
      <c r="BX264">
        <v>8.7004593446202996E-2</v>
      </c>
      <c r="BY264">
        <v>6.5425934010133302E-2</v>
      </c>
      <c r="BZ264">
        <v>4.49452813697689E-2</v>
      </c>
      <c r="CA264">
        <v>3.5886936587801899E-2</v>
      </c>
      <c r="CB264">
        <v>2.61401326401456E-2</v>
      </c>
      <c r="CC264">
        <v>3.81035811437858E-2</v>
      </c>
      <c r="CD264">
        <v>2.00480746521466E-2</v>
      </c>
      <c r="CE264">
        <v>2.3946714055003902E-2</v>
      </c>
      <c r="CF264">
        <v>2.05823005229946E-2</v>
      </c>
      <c r="CG264">
        <v>1.43811544801653E-2</v>
      </c>
      <c r="CH264">
        <v>8.4650842081664696E-3</v>
      </c>
      <c r="CI264">
        <v>1.1627983555083E-2</v>
      </c>
      <c r="CJ264">
        <v>8.23870114175905E-2</v>
      </c>
      <c r="CK264">
        <v>2.2544924755019499E-2</v>
      </c>
      <c r="CL264">
        <v>6.18701286202454E-2</v>
      </c>
      <c r="CM264">
        <v>0.113021626207527</v>
      </c>
      <c r="CN264">
        <v>0.118349994508312</v>
      </c>
      <c r="CO264">
        <v>0.136208800500214</v>
      </c>
      <c r="CP264">
        <v>9.1284161469242397E-2</v>
      </c>
      <c r="CQ264">
        <v>0.11690570528628901</v>
      </c>
      <c r="CR264">
        <v>5.9681651309165099E-2</v>
      </c>
      <c r="CS264">
        <v>5.6573845172481103E-2</v>
      </c>
      <c r="CT264">
        <v>4.3663360716467703E-2</v>
      </c>
      <c r="CU264">
        <v>4.9672127696163498E-2</v>
      </c>
      <c r="CV264">
        <v>6.2259352003565097E-2</v>
      </c>
      <c r="CW264">
        <v>6.13443298232519E-2</v>
      </c>
      <c r="CX264">
        <v>7.8049767234683903E-2</v>
      </c>
      <c r="CY264">
        <v>9.0948409152624698E-2</v>
      </c>
      <c r="CZ264">
        <v>7.8734488072466094E-2</v>
      </c>
      <c r="DA264">
        <v>6.2970069111023694E-2</v>
      </c>
      <c r="DB264">
        <v>6.5191386216994995E-2</v>
      </c>
      <c r="DC264">
        <v>6.6858491984636906E-2</v>
      </c>
      <c r="DD264">
        <v>6.5905091208478497E-2</v>
      </c>
      <c r="DE264">
        <v>3.6499970694853903E-2</v>
      </c>
      <c r="DF264">
        <v>0.136221212405162</v>
      </c>
      <c r="DG264">
        <v>3.2625330616070897E-2</v>
      </c>
      <c r="DH264">
        <v>8.3736920809784704E-2</v>
      </c>
      <c r="DI264">
        <v>4.07233911989867E-2</v>
      </c>
      <c r="DJ264">
        <v>0.124557950235734</v>
      </c>
      <c r="DK264">
        <v>0.11000157060921199</v>
      </c>
      <c r="DL264">
        <v>7.5746389009962806E-2</v>
      </c>
      <c r="DM264">
        <v>9.5162081891993294E-2</v>
      </c>
      <c r="DN264">
        <v>0.165943951091297</v>
      </c>
      <c r="DO264">
        <v>0.15317149907498501</v>
      </c>
      <c r="DP264">
        <v>0.13602132914496801</v>
      </c>
      <c r="DQ264">
        <v>0.13541743561501801</v>
      </c>
      <c r="DR264">
        <v>0.169923141032852</v>
      </c>
      <c r="DS264">
        <v>7.6461910913715E-2</v>
      </c>
      <c r="DT264">
        <v>0.102304866508627</v>
      </c>
      <c r="DU264">
        <v>0.13419510223568201</v>
      </c>
      <c r="DV264">
        <v>0.170203517599987</v>
      </c>
      <c r="DW264">
        <v>0.181933877013182</v>
      </c>
      <c r="DX264">
        <v>7.3170995998891403E-2</v>
      </c>
      <c r="DY264">
        <v>0.175490416984768</v>
      </c>
      <c r="DZ264">
        <v>0.16556271577665799</v>
      </c>
      <c r="EA264">
        <v>0.152617051427439</v>
      </c>
      <c r="EB264">
        <v>0.174440762205991</v>
      </c>
      <c r="EC264">
        <v>0.20605794969777499</v>
      </c>
      <c r="ED264">
        <v>0.18642360859038501</v>
      </c>
      <c r="EE264">
        <v>0.176391162332285</v>
      </c>
      <c r="EF264">
        <v>0.194613736841246</v>
      </c>
      <c r="EG264">
        <v>0.21177244535501599</v>
      </c>
      <c r="EH264">
        <v>0.19766299108823701</v>
      </c>
      <c r="EI264">
        <v>0.174790168466195</v>
      </c>
      <c r="EJ264">
        <v>0.16376774143286699</v>
      </c>
      <c r="EK264">
        <v>0.178692879072892</v>
      </c>
      <c r="EL264">
        <v>0.13336927953755201</v>
      </c>
      <c r="EM264">
        <v>0.211875622533993</v>
      </c>
      <c r="EN264">
        <v>0.114614789228473</v>
      </c>
      <c r="EO264">
        <v>0.129744901143553</v>
      </c>
      <c r="EP264">
        <v>0.13574548946281101</v>
      </c>
      <c r="EQ264">
        <v>9.6759035165971494E-2</v>
      </c>
      <c r="ER264">
        <v>0.14146200724697899</v>
      </c>
      <c r="ES264">
        <v>0.16406040644728401</v>
      </c>
      <c r="ET264">
        <v>0.176647161014892</v>
      </c>
      <c r="EU264">
        <v>0.19773935415877</v>
      </c>
      <c r="EV264">
        <v>0.16525424907214101</v>
      </c>
      <c r="EW264">
        <v>0.16622808452124899</v>
      </c>
      <c r="EX264">
        <v>0.174904251361716</v>
      </c>
      <c r="EY264">
        <v>0.18453012331249699</v>
      </c>
      <c r="EZ264">
        <v>0.208621583804487</v>
      </c>
      <c r="FA264">
        <v>0.20231979660156299</v>
      </c>
      <c r="FB264">
        <v>0.198812864738273</v>
      </c>
      <c r="FC264">
        <v>0.21073801893886601</v>
      </c>
      <c r="FD264">
        <v>0.17574314239438699</v>
      </c>
      <c r="FE264">
        <v>0.104181779647158</v>
      </c>
      <c r="FF264">
        <v>9.3852249158469001E-2</v>
      </c>
      <c r="FG264">
        <v>0.18998798060198099</v>
      </c>
      <c r="FH264">
        <v>0.14277751760989901</v>
      </c>
      <c r="FI264">
        <v>0.12996377009267701</v>
      </c>
      <c r="FJ264">
        <v>0.12739456659250101</v>
      </c>
      <c r="FK264">
        <v>0.129416868616055</v>
      </c>
      <c r="FL264">
        <v>6.2784695886252795E-2</v>
      </c>
      <c r="FM264">
        <v>5.8212380339335998E-2</v>
      </c>
      <c r="FN264">
        <v>1.46371947794969E-2</v>
      </c>
      <c r="FO264">
        <v>2.3014690795629299E-2</v>
      </c>
      <c r="FP264">
        <v>0.174395132332129</v>
      </c>
      <c r="FQ264">
        <v>9.9628586565181296E-2</v>
      </c>
      <c r="FR264">
        <v>0.10423147624734901</v>
      </c>
      <c r="FS264">
        <v>0.15571664706743499</v>
      </c>
      <c r="FT264">
        <v>0.136589677332494</v>
      </c>
      <c r="FU264">
        <v>0.202865263117087</v>
      </c>
      <c r="FV264">
        <v>0.14519682547783</v>
      </c>
      <c r="FW264">
        <v>9.47523439495363E-2</v>
      </c>
      <c r="FX264">
        <v>0.109574026764717</v>
      </c>
      <c r="FY264">
        <v>0.169519815849341</v>
      </c>
      <c r="FZ264">
        <v>0.17999310176455999</v>
      </c>
      <c r="GA264">
        <v>0.15085358699127199</v>
      </c>
      <c r="GB264">
        <v>0.18478631034103901</v>
      </c>
      <c r="GC264">
        <v>0.19315694837324099</v>
      </c>
      <c r="GD264">
        <v>0.20752519864076099</v>
      </c>
      <c r="GE264">
        <v>0.188365654551547</v>
      </c>
      <c r="GF264">
        <v>8.3094862042824805E-2</v>
      </c>
      <c r="GG264">
        <v>9.4647780843522697E-2</v>
      </c>
      <c r="GH264">
        <v>7.1967345293326199E-2</v>
      </c>
      <c r="GI264">
        <v>5.90342421713742E-2</v>
      </c>
      <c r="GJ264">
        <v>6.6814018536946101E-2</v>
      </c>
      <c r="GK264">
        <v>0.18223094924132599</v>
      </c>
      <c r="GL264">
        <v>0.149841928429432</v>
      </c>
      <c r="GM264">
        <v>0.137720802329241</v>
      </c>
      <c r="GN264">
        <v>0.160456395089277</v>
      </c>
      <c r="GO264">
        <v>0.154258273490748</v>
      </c>
      <c r="GP264">
        <v>0.209191461624886</v>
      </c>
      <c r="GQ264">
        <v>0.16826937492909699</v>
      </c>
      <c r="GR264">
        <v>0.206396413748447</v>
      </c>
      <c r="GS264">
        <v>0.222476964666386</v>
      </c>
      <c r="GT264">
        <v>0.21573262208649299</v>
      </c>
      <c r="GU264">
        <v>0.179094307469255</v>
      </c>
      <c r="GV264">
        <v>0.10779005174275599</v>
      </c>
      <c r="GW264">
        <v>0.154092174154421</v>
      </c>
      <c r="GX264">
        <v>6.5722635454867895E-2</v>
      </c>
      <c r="GY264">
        <v>0.118345152103488</v>
      </c>
      <c r="GZ264">
        <v>0.15083674962083399</v>
      </c>
      <c r="HA264">
        <v>0.134843929797891</v>
      </c>
      <c r="HB264">
        <v>0.12138207704236</v>
      </c>
      <c r="HC264">
        <v>0.117993914802646</v>
      </c>
      <c r="HD264">
        <v>0.11414614026375</v>
      </c>
      <c r="HE264">
        <v>0.17264539861682199</v>
      </c>
      <c r="HF264">
        <v>0.134892544248567</v>
      </c>
      <c r="HG264">
        <v>0.112116947851733</v>
      </c>
      <c r="HH264">
        <v>0.10683485004993901</v>
      </c>
      <c r="HI264">
        <v>9.4354948631712399E-2</v>
      </c>
      <c r="HJ264">
        <v>7.0558677270904105E-2</v>
      </c>
      <c r="HK264">
        <v>0.105017577983437</v>
      </c>
      <c r="HL264">
        <v>8.7328788868370893E-2</v>
      </c>
      <c r="HM264">
        <v>6.5022283523949606E-2</v>
      </c>
      <c r="HN264">
        <v>0.10682660342335901</v>
      </c>
      <c r="HO264">
        <v>6.8316201516206307E-2</v>
      </c>
      <c r="HP264">
        <v>7.4635895261804405E-2</v>
      </c>
      <c r="HQ264">
        <v>0.108478854653941</v>
      </c>
      <c r="HR264">
        <v>0.13088134978933899</v>
      </c>
      <c r="HS264">
        <v>0.12227428050509601</v>
      </c>
      <c r="HT264">
        <v>0.128913303065329</v>
      </c>
      <c r="HU264">
        <v>0.12258694013970001</v>
      </c>
      <c r="HV264">
        <v>0.14103027792084499</v>
      </c>
      <c r="HW264">
        <v>9.9603206859085094E-2</v>
      </c>
      <c r="HX264">
        <v>0.103770022870616</v>
      </c>
      <c r="HY264">
        <v>8.1352856445029195E-2</v>
      </c>
      <c r="HZ264">
        <v>7.8716687590418999E-2</v>
      </c>
      <c r="IA264">
        <v>8.9520363270226999E-2</v>
      </c>
      <c r="IB264">
        <v>5.9512413321557801E-2</v>
      </c>
      <c r="IC264">
        <v>9.1500075834932901E-2</v>
      </c>
      <c r="ID264">
        <v>0.13073246392214399</v>
      </c>
      <c r="IE264">
        <v>8.5809243628926099E-2</v>
      </c>
      <c r="IF264">
        <v>5.7262029213490599E-2</v>
      </c>
      <c r="IG264">
        <v>0.119328178730384</v>
      </c>
      <c r="IH264">
        <v>6.5957260638774606E-2</v>
      </c>
      <c r="II264">
        <v>3.5808676557741802E-2</v>
      </c>
      <c r="IJ264">
        <v>0.10419961703165199</v>
      </c>
      <c r="IK264">
        <v>7.8577287113354502E-2</v>
      </c>
      <c r="IL264">
        <v>7.4102058923836103E-2</v>
      </c>
      <c r="IM264">
        <v>4.6986623100186399E-2</v>
      </c>
      <c r="IN264">
        <v>2.8233969871032299E-2</v>
      </c>
      <c r="IO264">
        <v>1.9991920546640101E-2</v>
      </c>
      <c r="IP264">
        <v>3.4540373394616797E-2</v>
      </c>
      <c r="IQ264">
        <v>5.0724883457754499E-3</v>
      </c>
      <c r="IR264">
        <v>5.2517820405841298E-3</v>
      </c>
      <c r="IS264">
        <v>3.4042706351041702E-2</v>
      </c>
      <c r="IT264">
        <v>3.0129238065146498E-2</v>
      </c>
      <c r="IU264">
        <v>3.4098625906571402E-2</v>
      </c>
      <c r="IV264">
        <v>0.122052909726999</v>
      </c>
      <c r="IW264">
        <v>8.5100740398768998E-2</v>
      </c>
      <c r="IX264">
        <v>3.8486766277458402E-2</v>
      </c>
      <c r="IY264">
        <v>2.7516429893828999E-2</v>
      </c>
      <c r="IZ264">
        <v>2.0025701868231199E-2</v>
      </c>
      <c r="JA264">
        <v>3.3727699066857901E-2</v>
      </c>
      <c r="JB264">
        <v>1.54123871719581E-2</v>
      </c>
      <c r="JC264">
        <v>2.0144190054555599E-2</v>
      </c>
      <c r="JD264">
        <v>0</v>
      </c>
      <c r="JE264">
        <v>7.6389028044088897E-4</v>
      </c>
      <c r="JF264">
        <v>1.9398187640801898E-2</v>
      </c>
      <c r="JG264">
        <v>9.3012602969858808E-3</v>
      </c>
      <c r="JH264">
        <v>7.5857834262507307E-2</v>
      </c>
      <c r="JI264">
        <v>4.1076240348365101E-2</v>
      </c>
      <c r="JJ264">
        <v>7.9433953027830295E-2</v>
      </c>
      <c r="JK264">
        <v>0.12917452101632701</v>
      </c>
      <c r="JL264">
        <v>0.123313253595063</v>
      </c>
      <c r="JM264">
        <v>0.13833178818908201</v>
      </c>
      <c r="JN264">
        <v>0.120399899225602</v>
      </c>
      <c r="JO264">
        <v>0.119902841454923</v>
      </c>
      <c r="JP264">
        <v>6.1457145620443097E-2</v>
      </c>
      <c r="JQ264">
        <v>5.4386099864410502E-2</v>
      </c>
      <c r="JR264">
        <v>4.4077068154479801E-2</v>
      </c>
      <c r="JS264">
        <v>5.0843363984335498E-2</v>
      </c>
      <c r="JT264">
        <v>6.1008240261050901E-2</v>
      </c>
      <c r="JU264">
        <v>6.8820135270218602E-2</v>
      </c>
      <c r="JV264">
        <v>7.0037655698401396E-2</v>
      </c>
      <c r="JW264">
        <v>7.0697885522277903E-2</v>
      </c>
      <c r="JX264">
        <v>8.4790289372703706E-2</v>
      </c>
      <c r="JY264">
        <v>6.7649449365080397E-2</v>
      </c>
      <c r="JZ264">
        <v>8.2996201082832802E-2</v>
      </c>
      <c r="KA264">
        <v>5.9894087109922799E-2</v>
      </c>
      <c r="KB264">
        <v>7.45333546569973E-2</v>
      </c>
      <c r="KC264">
        <v>5.0146589677567098E-2</v>
      </c>
      <c r="KD264">
        <v>0.14042865959596099</v>
      </c>
      <c r="KE264">
        <v>4.5803178047145503E-2</v>
      </c>
      <c r="KF264">
        <v>7.2781979218707493E-2</v>
      </c>
      <c r="KG264">
        <v>5.0250796719327397E-2</v>
      </c>
      <c r="KH264">
        <v>0.119423543550487</v>
      </c>
      <c r="KI264">
        <v>9.4933525040753503E-2</v>
      </c>
      <c r="KJ264">
        <v>8.0356641719374497E-2</v>
      </c>
      <c r="KK264">
        <v>9.9178796741617906E-2</v>
      </c>
      <c r="KL264">
        <v>0.16383720057373699</v>
      </c>
      <c r="KM264">
        <v>0.13648400782217401</v>
      </c>
      <c r="KN264">
        <v>0.120033968368258</v>
      </c>
      <c r="KO264">
        <v>0.13835113559237699</v>
      </c>
      <c r="KP264">
        <v>0.16908565789279201</v>
      </c>
      <c r="KQ264">
        <v>8.2297509866437496E-2</v>
      </c>
      <c r="KR264">
        <v>9.6498932701797505E-2</v>
      </c>
      <c r="KS264">
        <v>0.119721280384463</v>
      </c>
      <c r="KT264">
        <v>0.17329962389319301</v>
      </c>
      <c r="KU264">
        <v>0.180918200183603</v>
      </c>
      <c r="KV264">
        <v>6.69204060844618E-2</v>
      </c>
      <c r="KW264">
        <v>0.15148851316206599</v>
      </c>
      <c r="KX264">
        <v>0.13804950108325501</v>
      </c>
      <c r="KY264">
        <v>0.16048899816676199</v>
      </c>
      <c r="KZ264">
        <v>0.176541616823504</v>
      </c>
      <c r="LA264">
        <v>0.21147211394325099</v>
      </c>
      <c r="LB264">
        <v>0.19299384620517901</v>
      </c>
      <c r="LC264">
        <v>0.18464560126637899</v>
      </c>
      <c r="LD264">
        <v>0.19759150732199901</v>
      </c>
      <c r="LE264">
        <v>0.216585027607226</v>
      </c>
      <c r="LF264">
        <v>0.21020077050198399</v>
      </c>
      <c r="LG264">
        <v>0.17402991179357299</v>
      </c>
      <c r="LH264">
        <v>0.19956220500413299</v>
      </c>
      <c r="LI264">
        <v>0.16716627918520499</v>
      </c>
      <c r="LJ264">
        <v>0.13972242041278199</v>
      </c>
      <c r="LK264">
        <v>0.215207985549216</v>
      </c>
      <c r="LL264">
        <v>0.119918253118362</v>
      </c>
      <c r="LM264">
        <v>0.13852938871555101</v>
      </c>
      <c r="LN264">
        <v>0.14486616385950399</v>
      </c>
      <c r="LO264">
        <v>8.37212747781724E-2</v>
      </c>
      <c r="LP264">
        <v>0.13092420659207199</v>
      </c>
      <c r="LQ264">
        <v>0.150151500499869</v>
      </c>
      <c r="LR264">
        <v>0.1890037161151</v>
      </c>
      <c r="LS264">
        <v>0.19914888371902101</v>
      </c>
      <c r="LT264">
        <v>0.162802973193034</v>
      </c>
      <c r="LU264">
        <v>0.16604468625093699</v>
      </c>
      <c r="LV264">
        <v>0.170506605724974</v>
      </c>
      <c r="LW264">
        <v>0.18578011632692301</v>
      </c>
      <c r="LX264">
        <v>0.213930939661826</v>
      </c>
      <c r="LY264">
        <v>0.20561183731284599</v>
      </c>
      <c r="LZ264">
        <v>0.18904840459811101</v>
      </c>
      <c r="MA264">
        <v>0.21509283438639901</v>
      </c>
      <c r="MB264">
        <v>0.17427762479060899</v>
      </c>
      <c r="MC264">
        <v>0.110962584466948</v>
      </c>
      <c r="MD264">
        <v>9.6183896139346595E-2</v>
      </c>
      <c r="ME264">
        <v>0.20072524152354901</v>
      </c>
      <c r="MF264">
        <v>0.140318041734767</v>
      </c>
      <c r="MG264">
        <v>0.13101889750082801</v>
      </c>
      <c r="MH264">
        <v>0.12966374017239901</v>
      </c>
      <c r="MI264">
        <v>0.14474128772053799</v>
      </c>
      <c r="MJ264">
        <v>7.40097152390502E-2</v>
      </c>
      <c r="MK264">
        <v>7.8793597144762806E-2</v>
      </c>
      <c r="ML264">
        <v>2.4557860195305301E-2</v>
      </c>
      <c r="MM264">
        <v>4.7616796611047597E-2</v>
      </c>
      <c r="MN264">
        <v>0.17877531179327</v>
      </c>
      <c r="MO264">
        <v>9.4680297343395697E-2</v>
      </c>
      <c r="MP264">
        <v>0.10022122041076401</v>
      </c>
      <c r="MQ264">
        <v>0.147122811512856</v>
      </c>
      <c r="MR264">
        <v>0.115011395880231</v>
      </c>
      <c r="MS264">
        <v>0.204471473512195</v>
      </c>
      <c r="MT264">
        <v>0.14488536524169399</v>
      </c>
      <c r="MU264">
        <v>8.7646689238178394E-2</v>
      </c>
      <c r="MV264">
        <v>9.9615106740098894E-2</v>
      </c>
    </row>
    <row r="265" spans="1:360" x14ac:dyDescent="0.55000000000000004">
      <c r="A265">
        <v>0.16469383169761501</v>
      </c>
      <c r="B265">
        <v>0.184157673597035</v>
      </c>
      <c r="C265">
        <v>0.14889445428026801</v>
      </c>
      <c r="D265">
        <v>0.18910531978025399</v>
      </c>
      <c r="E265">
        <v>0.19663490116034099</v>
      </c>
      <c r="F265">
        <v>0.211184194546157</v>
      </c>
      <c r="G265">
        <v>0.20414697393175099</v>
      </c>
      <c r="H265">
        <v>8.0338871710467205E-2</v>
      </c>
      <c r="I265">
        <v>9.2912544317518997E-2</v>
      </c>
      <c r="J265">
        <v>7.0072001817313906E-2</v>
      </c>
      <c r="K265">
        <v>6.1119124165244502E-2</v>
      </c>
      <c r="L265">
        <v>6.4391444427536304E-2</v>
      </c>
      <c r="M265">
        <v>0.16388465389854501</v>
      </c>
      <c r="N265">
        <v>0.15184751056294499</v>
      </c>
      <c r="O265">
        <v>0.133477070477315</v>
      </c>
      <c r="P265">
        <v>0.151715714211488</v>
      </c>
      <c r="Q265">
        <v>0.145819159967538</v>
      </c>
      <c r="R265">
        <v>0.20187329065933399</v>
      </c>
      <c r="S265">
        <v>0.163889828290674</v>
      </c>
      <c r="T265">
        <v>0.2108963141304</v>
      </c>
      <c r="U265">
        <v>0.221239410560228</v>
      </c>
      <c r="V265">
        <v>0.213533301113813</v>
      </c>
      <c r="W265">
        <v>0.17880931574388301</v>
      </c>
      <c r="X265">
        <v>0.108055537801225</v>
      </c>
      <c r="Y265">
        <v>0.16315985584757201</v>
      </c>
      <c r="Z265">
        <v>5.9972621401781202E-2</v>
      </c>
      <c r="AA265">
        <v>0.109397461264075</v>
      </c>
      <c r="AB265">
        <v>0.17998713370475</v>
      </c>
      <c r="AC265">
        <v>0.12899118593617001</v>
      </c>
      <c r="AD265">
        <v>0.11501950971111501</v>
      </c>
      <c r="AE265">
        <v>0.11451877940281401</v>
      </c>
      <c r="AF265">
        <v>0.12682661377022</v>
      </c>
      <c r="AG265">
        <v>0.17226763470613099</v>
      </c>
      <c r="AH265">
        <v>0.15319215486920501</v>
      </c>
      <c r="AI265">
        <v>0.12083788944075501</v>
      </c>
      <c r="AJ265">
        <v>0.103371779974225</v>
      </c>
      <c r="AK265">
        <v>7.8751937644668202E-2</v>
      </c>
      <c r="AL265">
        <v>7.2136717454953703E-2</v>
      </c>
      <c r="AM265">
        <v>9.6587286669395103E-2</v>
      </c>
      <c r="AN265">
        <v>8.55327039600879E-2</v>
      </c>
      <c r="AO265">
        <v>5.5705227997713699E-2</v>
      </c>
      <c r="AP265">
        <v>9.4942956353451999E-2</v>
      </c>
      <c r="AQ265">
        <v>6.4630359309617705E-2</v>
      </c>
      <c r="AR265">
        <v>6.9421639089682297E-2</v>
      </c>
      <c r="AS265">
        <v>0.10086191887407001</v>
      </c>
      <c r="AT265">
        <v>0.12907821634967301</v>
      </c>
      <c r="AU265">
        <v>0.113448967643862</v>
      </c>
      <c r="AV265">
        <v>0.122838618868779</v>
      </c>
      <c r="AW265">
        <v>0.11270167406166701</v>
      </c>
      <c r="AX265">
        <v>0.127340725610053</v>
      </c>
      <c r="AY265">
        <v>9.4523369385297304E-2</v>
      </c>
      <c r="AZ265">
        <v>9.5472296598005796E-2</v>
      </c>
      <c r="BA265">
        <v>7.9195646435977804E-2</v>
      </c>
      <c r="BB265">
        <v>7.6502868204594898E-2</v>
      </c>
      <c r="BC265">
        <v>8.6022871454290994E-2</v>
      </c>
      <c r="BD265">
        <v>5.7008804447368902E-2</v>
      </c>
      <c r="BE265">
        <v>0.112654981576362</v>
      </c>
      <c r="BF265">
        <v>0.12978636707073299</v>
      </c>
      <c r="BG265">
        <v>0.108021689825832</v>
      </c>
      <c r="BH265">
        <v>6.5395469833042605E-2</v>
      </c>
      <c r="BI265">
        <v>0.11282786839725401</v>
      </c>
      <c r="BJ265">
        <v>6.3264090165901399E-2</v>
      </c>
      <c r="BK265">
        <v>2.5739269012677202E-2</v>
      </c>
      <c r="BL265">
        <v>8.8280029844181304E-2</v>
      </c>
      <c r="BM265">
        <v>4.7975465229610402E-2</v>
      </c>
      <c r="BN265">
        <v>5.0289642750861903E-2</v>
      </c>
      <c r="BO265">
        <v>4.4435099160129297E-2</v>
      </c>
      <c r="BP265">
        <v>2.6372372859133499E-2</v>
      </c>
      <c r="BQ265">
        <v>1.11103114127746E-2</v>
      </c>
      <c r="BR265">
        <v>3.0217598943959201E-2</v>
      </c>
      <c r="BS265">
        <v>1.6119709390994399E-2</v>
      </c>
      <c r="BT265">
        <v>6.2826215695827503E-3</v>
      </c>
      <c r="BU265">
        <v>4.1568583647817098E-2</v>
      </c>
      <c r="BV265">
        <v>3.3899146531311999E-2</v>
      </c>
      <c r="BW265">
        <v>3.4432283402723897E-2</v>
      </c>
      <c r="BX265">
        <v>8.7003597264601606E-2</v>
      </c>
      <c r="BY265">
        <v>6.5552425833873496E-2</v>
      </c>
      <c r="BZ265">
        <v>4.4191154304738203E-2</v>
      </c>
      <c r="CA265">
        <v>3.52240204757681E-2</v>
      </c>
      <c r="CB265">
        <v>2.5376441157697199E-2</v>
      </c>
      <c r="CC265">
        <v>3.7408969498771497E-2</v>
      </c>
      <c r="CD265">
        <v>1.9317238157731498E-2</v>
      </c>
      <c r="CE265">
        <v>2.3301437046187399E-2</v>
      </c>
      <c r="CF265">
        <v>1.9974268570363302E-2</v>
      </c>
      <c r="CG265">
        <v>1.37070914726783E-2</v>
      </c>
      <c r="CH265">
        <v>7.7569515097881203E-3</v>
      </c>
      <c r="CI265">
        <v>1.12809080584275E-2</v>
      </c>
      <c r="CJ265">
        <v>8.2595176689613706E-2</v>
      </c>
      <c r="CK265">
        <v>2.2901848558403E-2</v>
      </c>
      <c r="CL265">
        <v>6.2097303798568301E-2</v>
      </c>
      <c r="CM265">
        <v>0.113222484204912</v>
      </c>
      <c r="CN265">
        <v>0.11841979599532799</v>
      </c>
      <c r="CO265">
        <v>0.13631692883466601</v>
      </c>
      <c r="CP265">
        <v>9.12371918591528E-2</v>
      </c>
      <c r="CQ265">
        <v>0.11615758116715399</v>
      </c>
      <c r="CR265">
        <v>5.8978641469493102E-2</v>
      </c>
      <c r="CS265">
        <v>5.59065157237425E-2</v>
      </c>
      <c r="CT265">
        <v>4.30184879411106E-2</v>
      </c>
      <c r="CU265">
        <v>4.9000334230162201E-2</v>
      </c>
      <c r="CV265">
        <v>6.1798709377212102E-2</v>
      </c>
      <c r="CW265">
        <v>6.0798341817466198E-2</v>
      </c>
      <c r="CX265">
        <v>7.7763525029370395E-2</v>
      </c>
      <c r="CY265">
        <v>9.0901133017492405E-2</v>
      </c>
      <c r="CZ265">
        <v>7.8190300706127702E-2</v>
      </c>
      <c r="DA265">
        <v>6.22684073391273E-2</v>
      </c>
      <c r="DB265">
        <v>6.4951414148462103E-2</v>
      </c>
      <c r="DC265">
        <v>6.6419580513274096E-2</v>
      </c>
      <c r="DD265">
        <v>6.5984500224931394E-2</v>
      </c>
      <c r="DE265">
        <v>3.6179530172644601E-2</v>
      </c>
      <c r="DF265">
        <v>0.1361966230318</v>
      </c>
      <c r="DG265">
        <v>3.2388422762845398E-2</v>
      </c>
      <c r="DH265">
        <v>8.3748537246968E-2</v>
      </c>
      <c r="DI265">
        <v>4.02218481431676E-2</v>
      </c>
      <c r="DJ265">
        <v>0.12465263918806101</v>
      </c>
      <c r="DK265">
        <v>0.110023941752704</v>
      </c>
      <c r="DL265">
        <v>7.5025394718580607E-2</v>
      </c>
      <c r="DM265">
        <v>9.4406154339014794E-2</v>
      </c>
      <c r="DN265">
        <v>0.165900853372666</v>
      </c>
      <c r="DO265">
        <v>0.152947037026923</v>
      </c>
      <c r="DP265">
        <v>0.135930050746707</v>
      </c>
      <c r="DQ265">
        <v>0.13499495100609801</v>
      </c>
      <c r="DR265">
        <v>0.16985753313779201</v>
      </c>
      <c r="DS265">
        <v>7.6143629061726101E-2</v>
      </c>
      <c r="DT265">
        <v>0.10170645151928299</v>
      </c>
      <c r="DU265">
        <v>0.13390678464126499</v>
      </c>
      <c r="DV265">
        <v>0.17007689182671401</v>
      </c>
      <c r="DW265">
        <v>0.18181568393724901</v>
      </c>
      <c r="DX265">
        <v>7.2815004545809095E-2</v>
      </c>
      <c r="DY265">
        <v>0.17531845806065399</v>
      </c>
      <c r="DZ265">
        <v>0.16538642326935901</v>
      </c>
      <c r="EA265">
        <v>0.152595948498884</v>
      </c>
      <c r="EB265">
        <v>0.174337885076284</v>
      </c>
      <c r="EC265">
        <v>0.20584387430338899</v>
      </c>
      <c r="ED265">
        <v>0.18629451029605401</v>
      </c>
      <c r="EE265">
        <v>0.17628698270927301</v>
      </c>
      <c r="EF265">
        <v>0.194446878896611</v>
      </c>
      <c r="EG265">
        <v>0.21152118342464701</v>
      </c>
      <c r="EH265">
        <v>0.19744675183684199</v>
      </c>
      <c r="EI265">
        <v>0.17450240107935</v>
      </c>
      <c r="EJ265">
        <v>0.16336443716735999</v>
      </c>
      <c r="EK265">
        <v>0.17828996038964501</v>
      </c>
      <c r="EL265">
        <v>0.13267012365308001</v>
      </c>
      <c r="EM265">
        <v>0.21158512479455899</v>
      </c>
      <c r="EN265">
        <v>0.113891506579109</v>
      </c>
      <c r="EO265">
        <v>0.12903335590395901</v>
      </c>
      <c r="EP265">
        <v>0.13510477108538799</v>
      </c>
      <c r="EQ265">
        <v>9.6344035999655395E-2</v>
      </c>
      <c r="ER265">
        <v>0.141220225030218</v>
      </c>
      <c r="ES265">
        <v>0.16376826549132101</v>
      </c>
      <c r="ET265">
        <v>0.17635024820918799</v>
      </c>
      <c r="EU265">
        <v>0.19745625935227801</v>
      </c>
      <c r="EV265">
        <v>0.16474041747294699</v>
      </c>
      <c r="EW265">
        <v>0.16584811052314899</v>
      </c>
      <c r="EX265">
        <v>0.17456562306100701</v>
      </c>
      <c r="EY265">
        <v>0.18437717929898201</v>
      </c>
      <c r="EZ265">
        <v>0.20826352675269599</v>
      </c>
      <c r="FA265">
        <v>0.20201943514010201</v>
      </c>
      <c r="FB265">
        <v>0.198420539890343</v>
      </c>
      <c r="FC265">
        <v>0.21039650030259199</v>
      </c>
      <c r="FD265">
        <v>0.175434247791869</v>
      </c>
      <c r="FE265">
        <v>0.103620714616994</v>
      </c>
      <c r="FF265">
        <v>9.3254602345745605E-2</v>
      </c>
      <c r="FG265">
        <v>0.18977728617892001</v>
      </c>
      <c r="FH265">
        <v>0.14282446340972599</v>
      </c>
      <c r="FI265">
        <v>0.13009980524432699</v>
      </c>
      <c r="FJ265">
        <v>0.127426560159073</v>
      </c>
      <c r="FK265">
        <v>0.12937359452903199</v>
      </c>
      <c r="FL265">
        <v>6.2308610465155699E-2</v>
      </c>
      <c r="FM265">
        <v>5.81573221855285E-2</v>
      </c>
      <c r="FN265">
        <v>1.3891022530225901E-2</v>
      </c>
      <c r="FO265">
        <v>2.23670445432811E-2</v>
      </c>
      <c r="FP265">
        <v>0.17429618779278899</v>
      </c>
      <c r="FQ265">
        <v>9.9033562282778903E-2</v>
      </c>
      <c r="FR265">
        <v>0.103604900727456</v>
      </c>
      <c r="FS265">
        <v>0.15541730634039699</v>
      </c>
      <c r="FT265">
        <v>0.13647194079073999</v>
      </c>
      <c r="FU265">
        <v>0.20268495129119701</v>
      </c>
      <c r="FV265">
        <v>0.14516697337682799</v>
      </c>
      <c r="FW265">
        <v>9.4927084857098498E-2</v>
      </c>
      <c r="FX265">
        <v>0.10971082333375599</v>
      </c>
      <c r="FY265">
        <v>0.168901592431182</v>
      </c>
      <c r="FZ265">
        <v>0.179472778802098</v>
      </c>
      <c r="GA265">
        <v>0.15013428972647</v>
      </c>
      <c r="GB265">
        <v>0.18429168416842601</v>
      </c>
      <c r="GC265">
        <v>0.19268924576507801</v>
      </c>
      <c r="GD265">
        <v>0.20713175625403399</v>
      </c>
      <c r="GE265">
        <v>0.18795956947894099</v>
      </c>
      <c r="GF265">
        <v>8.2334862673310694E-2</v>
      </c>
      <c r="GG265">
        <v>9.3885816826633106E-2</v>
      </c>
      <c r="GH265">
        <v>7.1230549643330796E-2</v>
      </c>
      <c r="GI265">
        <v>5.8301191540218802E-2</v>
      </c>
      <c r="GJ265">
        <v>6.6061004151273806E-2</v>
      </c>
      <c r="GK265">
        <v>0.18163259855727101</v>
      </c>
      <c r="GL265">
        <v>0.14955086973517301</v>
      </c>
      <c r="GM265">
        <v>0.13698435350864899</v>
      </c>
      <c r="GN265">
        <v>0.15976883628212199</v>
      </c>
      <c r="GO265">
        <v>0.15354703858560301</v>
      </c>
      <c r="GP265">
        <v>0.20895353095105901</v>
      </c>
      <c r="GQ265">
        <v>0.16761768598250901</v>
      </c>
      <c r="GR265">
        <v>0.205992696849954</v>
      </c>
      <c r="GS265">
        <v>0.22215710378662001</v>
      </c>
      <c r="GT265">
        <v>0.21546346001757399</v>
      </c>
      <c r="GU265">
        <v>0.17853268657343499</v>
      </c>
      <c r="GV265">
        <v>0.107112578698592</v>
      </c>
      <c r="GW265">
        <v>0.15376735160208899</v>
      </c>
      <c r="GX265">
        <v>6.4990456615760597E-2</v>
      </c>
      <c r="GY265">
        <v>0.11759746866635901</v>
      </c>
      <c r="GZ265">
        <v>0.150451169763202</v>
      </c>
      <c r="HA265">
        <v>0.134138845441369</v>
      </c>
      <c r="HB265">
        <v>0.120667858307767</v>
      </c>
      <c r="HC265">
        <v>0.117287373288728</v>
      </c>
      <c r="HD265">
        <v>0.113985798615005</v>
      </c>
      <c r="HE265">
        <v>0.17235718078731499</v>
      </c>
      <c r="HF265">
        <v>0.134684207132136</v>
      </c>
      <c r="HG265">
        <v>0.111698038461352</v>
      </c>
      <c r="HH265">
        <v>0.106073173292092</v>
      </c>
      <c r="HI265">
        <v>9.3591596788166698E-2</v>
      </c>
      <c r="HJ265">
        <v>7.0021876414890896E-2</v>
      </c>
      <c r="HK265">
        <v>0.104256894751627</v>
      </c>
      <c r="HL265">
        <v>8.6564903874174204E-2</v>
      </c>
      <c r="HM265">
        <v>6.4266344297756198E-2</v>
      </c>
      <c r="HN265">
        <v>0.106069093447064</v>
      </c>
      <c r="HO265">
        <v>6.7584589962562197E-2</v>
      </c>
      <c r="HP265">
        <v>7.3892175216856398E-2</v>
      </c>
      <c r="HQ265">
        <v>0.107734103754149</v>
      </c>
      <c r="HR265">
        <v>0.13017706556599701</v>
      </c>
      <c r="HS265">
        <v>0.121518089449955</v>
      </c>
      <c r="HT265">
        <v>0.12817234185399001</v>
      </c>
      <c r="HU265">
        <v>0.121849395985654</v>
      </c>
      <c r="HV265">
        <v>0.14029998072144101</v>
      </c>
      <c r="HW265">
        <v>9.8848519832597306E-2</v>
      </c>
      <c r="HX265">
        <v>0.10300681710059301</v>
      </c>
      <c r="HY265">
        <v>8.0590100497003506E-2</v>
      </c>
      <c r="HZ265">
        <v>7.79537142292972E-2</v>
      </c>
      <c r="IA265">
        <v>8.8762981310676697E-2</v>
      </c>
      <c r="IB265">
        <v>5.8749152944823697E-2</v>
      </c>
      <c r="IC265">
        <v>9.1487694505132403E-2</v>
      </c>
      <c r="ID265">
        <v>0.13079296359473699</v>
      </c>
      <c r="IE265">
        <v>8.5921495102703901E-2</v>
      </c>
      <c r="IF265">
        <v>5.7318325661359797E-2</v>
      </c>
      <c r="IG265">
        <v>0.119544754710949</v>
      </c>
      <c r="IH265">
        <v>6.6253583893513796E-2</v>
      </c>
      <c r="II265">
        <v>3.51904998082673E-2</v>
      </c>
      <c r="IJ265">
        <v>0.104446731170174</v>
      </c>
      <c r="IK265">
        <v>7.8876292210959306E-2</v>
      </c>
      <c r="IL265">
        <v>7.3916458585192302E-2</v>
      </c>
      <c r="IM265">
        <v>4.6358583876520802E-2</v>
      </c>
      <c r="IN265">
        <v>2.7628364413023999E-2</v>
      </c>
      <c r="IO265">
        <v>2.05249953890554E-2</v>
      </c>
      <c r="IP265">
        <v>3.3925661310110697E-2</v>
      </c>
      <c r="IQ265">
        <v>4.8653497790693504E-3</v>
      </c>
      <c r="IR265">
        <v>5.6022986382094301E-3</v>
      </c>
      <c r="IS265">
        <v>3.3423402330898598E-2</v>
      </c>
      <c r="IT265">
        <v>2.9365656998765099E-2</v>
      </c>
      <c r="IU265">
        <v>3.3450469204477598E-2</v>
      </c>
      <c r="IV265">
        <v>0.122118297233206</v>
      </c>
      <c r="IW265">
        <v>8.5337140280591195E-2</v>
      </c>
      <c r="IX265">
        <v>3.7731634219793898E-2</v>
      </c>
      <c r="IY265">
        <v>2.68346645569804E-2</v>
      </c>
      <c r="IZ265">
        <v>1.9697651178724299E-2</v>
      </c>
      <c r="JA265">
        <v>3.3048287617807003E-2</v>
      </c>
      <c r="JB265">
        <v>1.4950919227401899E-2</v>
      </c>
      <c r="JC265">
        <v>1.9554600722903801E-2</v>
      </c>
      <c r="JD265">
        <v>7.6389028044088897E-4</v>
      </c>
      <c r="JE265">
        <v>0</v>
      </c>
      <c r="JF265">
        <v>1.9852818302817599E-2</v>
      </c>
      <c r="JG265">
        <v>1.00575188218001E-2</v>
      </c>
      <c r="JH265">
        <v>7.6109488007134504E-2</v>
      </c>
      <c r="JI265">
        <v>4.1473857098832598E-2</v>
      </c>
      <c r="JJ265">
        <v>7.9664645132874606E-2</v>
      </c>
      <c r="JK265">
        <v>0.12936404076792499</v>
      </c>
      <c r="JL265">
        <v>0.123423334420648</v>
      </c>
      <c r="JM265">
        <v>0.13846785859546801</v>
      </c>
      <c r="JN265">
        <v>0.120427153730273</v>
      </c>
      <c r="JO265">
        <v>0.11916085471086101</v>
      </c>
      <c r="JP265">
        <v>6.0761603130641897E-2</v>
      </c>
      <c r="JQ265">
        <v>5.3722623562453102E-2</v>
      </c>
      <c r="JR265">
        <v>4.3414837884668302E-2</v>
      </c>
      <c r="JS265">
        <v>5.0238090089551497E-2</v>
      </c>
      <c r="JT265">
        <v>6.0560861951850398E-2</v>
      </c>
      <c r="JU265">
        <v>6.83956276690071E-2</v>
      </c>
      <c r="JV265">
        <v>6.9688248714464204E-2</v>
      </c>
      <c r="JW265">
        <v>7.0466420006334199E-2</v>
      </c>
      <c r="JX265">
        <v>8.4325054381354597E-2</v>
      </c>
      <c r="JY265">
        <v>6.7123488889675398E-2</v>
      </c>
      <c r="JZ265">
        <v>8.28673394045263E-2</v>
      </c>
      <c r="KA265">
        <v>5.9334568510647501E-2</v>
      </c>
      <c r="KB265">
        <v>7.4674624494902503E-2</v>
      </c>
      <c r="KC265">
        <v>5.0011434943528998E-2</v>
      </c>
      <c r="KD265">
        <v>0.14044170616177601</v>
      </c>
      <c r="KE265">
        <v>4.5777150370805403E-2</v>
      </c>
      <c r="KF265">
        <v>7.2755701282458701E-2</v>
      </c>
      <c r="KG265">
        <v>5.0079752311893599E-2</v>
      </c>
      <c r="KH265">
        <v>0.11952189930783801</v>
      </c>
      <c r="KI265">
        <v>9.4922040739177399E-2</v>
      </c>
      <c r="KJ265">
        <v>7.9615218569227597E-2</v>
      </c>
      <c r="KK265">
        <v>9.84191241530257E-2</v>
      </c>
      <c r="KL265">
        <v>0.163782137788344</v>
      </c>
      <c r="KM265">
        <v>0.13615739706705901</v>
      </c>
      <c r="KN265">
        <v>0.119898985625462</v>
      </c>
      <c r="KO265">
        <v>0.13802009404666701</v>
      </c>
      <c r="KP265">
        <v>0.16901483710339699</v>
      </c>
      <c r="KQ265">
        <v>8.2055471870801394E-2</v>
      </c>
      <c r="KR265">
        <v>9.5826160878792505E-2</v>
      </c>
      <c r="KS265">
        <v>0.119310785170106</v>
      </c>
      <c r="KT265">
        <v>0.173170583250639</v>
      </c>
      <c r="KU265">
        <v>0.18080799978022499</v>
      </c>
      <c r="KV265">
        <v>6.6550867648605003E-2</v>
      </c>
      <c r="KW265">
        <v>0.15128407805066901</v>
      </c>
      <c r="KX265">
        <v>0.13778807179322</v>
      </c>
      <c r="KY265">
        <v>0.16048543211364499</v>
      </c>
      <c r="KZ265">
        <v>0.17644155820263999</v>
      </c>
      <c r="LA265">
        <v>0.21125899077493901</v>
      </c>
      <c r="LB265">
        <v>0.19287603756259999</v>
      </c>
      <c r="LC265">
        <v>0.18455072260838601</v>
      </c>
      <c r="LD265">
        <v>0.19742184820740999</v>
      </c>
      <c r="LE265">
        <v>0.21633487196412299</v>
      </c>
      <c r="LF265">
        <v>0.209974466343989</v>
      </c>
      <c r="LG265">
        <v>0.17374844646300899</v>
      </c>
      <c r="LH265">
        <v>0.19923766283327099</v>
      </c>
      <c r="LI265">
        <v>0.16669060759499299</v>
      </c>
      <c r="LJ265">
        <v>0.13899428432156999</v>
      </c>
      <c r="LK265">
        <v>0.21488672833705</v>
      </c>
      <c r="LL265">
        <v>0.119180551295826</v>
      </c>
      <c r="LM265">
        <v>0.137817618158489</v>
      </c>
      <c r="LN265">
        <v>0.14415263958942601</v>
      </c>
      <c r="LO265">
        <v>8.3156519019497305E-2</v>
      </c>
      <c r="LP265">
        <v>0.13061103069538199</v>
      </c>
      <c r="LQ265">
        <v>0.14975396302977401</v>
      </c>
      <c r="LR265">
        <v>0.18870267373584201</v>
      </c>
      <c r="LS265">
        <v>0.198837240783587</v>
      </c>
      <c r="LT265">
        <v>0.16222256589026299</v>
      </c>
      <c r="LU265">
        <v>0.165655807103573</v>
      </c>
      <c r="LV265">
        <v>0.17010780558781199</v>
      </c>
      <c r="LW265">
        <v>0.185623224236553</v>
      </c>
      <c r="LX265">
        <v>0.213579610817558</v>
      </c>
      <c r="LY265">
        <v>0.20530227790276501</v>
      </c>
      <c r="LZ265">
        <v>0.18854280411594801</v>
      </c>
      <c r="MA265">
        <v>0.214731005239092</v>
      </c>
      <c r="MB265">
        <v>0.17395728880991301</v>
      </c>
      <c r="MC265">
        <v>0.11035430463073399</v>
      </c>
      <c r="MD265">
        <v>9.5529494922828001E-2</v>
      </c>
      <c r="ME265">
        <v>0.20053432747540201</v>
      </c>
      <c r="MF265">
        <v>0.14035692796406099</v>
      </c>
      <c r="MG265">
        <v>0.13116525082453101</v>
      </c>
      <c r="MH265">
        <v>0.12970645742157599</v>
      </c>
      <c r="MI265">
        <v>0.14472315897948099</v>
      </c>
      <c r="MJ265">
        <v>7.3681352661343694E-2</v>
      </c>
      <c r="MK265">
        <v>7.8844900742518001E-2</v>
      </c>
      <c r="ML265">
        <v>2.4846464941248099E-2</v>
      </c>
      <c r="MM265">
        <v>4.7650817083590397E-2</v>
      </c>
      <c r="MN265">
        <v>0.17869125372106101</v>
      </c>
      <c r="MO265">
        <v>9.4023482820671606E-2</v>
      </c>
      <c r="MP265">
        <v>9.9546857482163895E-2</v>
      </c>
      <c r="MQ265">
        <v>0.146752924335531</v>
      </c>
      <c r="MR265">
        <v>0.114835042862673</v>
      </c>
      <c r="MS265">
        <v>0.20429886964649999</v>
      </c>
      <c r="MT265">
        <v>0.14486003762642599</v>
      </c>
      <c r="MU265">
        <v>8.7845295094454601E-2</v>
      </c>
      <c r="MV265">
        <v>9.9777942857747395E-2</v>
      </c>
    </row>
    <row r="266" spans="1:360" x14ac:dyDescent="0.55000000000000004">
      <c r="A266">
        <v>0.16614227806637399</v>
      </c>
      <c r="B266">
        <v>0.17986114353905899</v>
      </c>
      <c r="C266">
        <v>0.15577157784314</v>
      </c>
      <c r="D266">
        <v>0.183993348489463</v>
      </c>
      <c r="E266">
        <v>0.19043960922459099</v>
      </c>
      <c r="F266">
        <v>0.20333946696274</v>
      </c>
      <c r="G266">
        <v>0.19526956338676099</v>
      </c>
      <c r="H266">
        <v>9.4480642894579303E-2</v>
      </c>
      <c r="I266">
        <v>0.104687078731908</v>
      </c>
      <c r="J266">
        <v>8.5576131032153294E-2</v>
      </c>
      <c r="K266">
        <v>7.6519469756530997E-2</v>
      </c>
      <c r="L266">
        <v>7.7776931780143499E-2</v>
      </c>
      <c r="M266">
        <v>0.16495287246995999</v>
      </c>
      <c r="N266">
        <v>0.141885777034542</v>
      </c>
      <c r="O266">
        <v>0.141762865015365</v>
      </c>
      <c r="P266">
        <v>0.15753050306431601</v>
      </c>
      <c r="Q266">
        <v>0.15316262282162299</v>
      </c>
      <c r="R266">
        <v>0.19135423853991201</v>
      </c>
      <c r="S266">
        <v>0.165475008007165</v>
      </c>
      <c r="T266">
        <v>0.202814058802358</v>
      </c>
      <c r="U266">
        <v>0.212113553160481</v>
      </c>
      <c r="V266">
        <v>0.20352114441202801</v>
      </c>
      <c r="W266">
        <v>0.17718492377883599</v>
      </c>
      <c r="X266">
        <v>0.112084728076342</v>
      </c>
      <c r="Y266">
        <v>0.15238087986502899</v>
      </c>
      <c r="Z266">
        <v>7.5737900590809801E-2</v>
      </c>
      <c r="AA266">
        <v>0.1176979148117</v>
      </c>
      <c r="AB266">
        <v>0.16978517447434399</v>
      </c>
      <c r="AC266">
        <v>0.13234397394457201</v>
      </c>
      <c r="AD266">
        <v>0.120151831177706</v>
      </c>
      <c r="AE266">
        <v>0.119533298012672</v>
      </c>
      <c r="AF266">
        <v>0.11414561153229499</v>
      </c>
      <c r="AG266">
        <v>0.16272847586317299</v>
      </c>
      <c r="AH266">
        <v>0.14162268599290301</v>
      </c>
      <c r="AI266">
        <v>0.11319440878394101</v>
      </c>
      <c r="AJ266">
        <v>0.115331318130377</v>
      </c>
      <c r="AK266">
        <v>8.8477603324287404E-2</v>
      </c>
      <c r="AL266">
        <v>6.9558053196234093E-2</v>
      </c>
      <c r="AM266">
        <v>0.108283314804017</v>
      </c>
      <c r="AN266">
        <v>9.8668118713344896E-2</v>
      </c>
      <c r="AO266">
        <v>5.8460711833374798E-2</v>
      </c>
      <c r="AP266">
        <v>0.1034321838961</v>
      </c>
      <c r="AQ266">
        <v>8.1162977550400695E-2</v>
      </c>
      <c r="AR266">
        <v>8.54806469375025E-2</v>
      </c>
      <c r="AS266">
        <v>0.10677972874788</v>
      </c>
      <c r="AT266">
        <v>0.13002696871385599</v>
      </c>
      <c r="AU266">
        <v>0.123184837557011</v>
      </c>
      <c r="AV266">
        <v>0.132017325312621</v>
      </c>
      <c r="AW266">
        <v>0.118789438403529</v>
      </c>
      <c r="AX266">
        <v>0.13383988513300499</v>
      </c>
      <c r="AY266">
        <v>0.102940811542981</v>
      </c>
      <c r="AZ266">
        <v>0.106523178271181</v>
      </c>
      <c r="BA266">
        <v>9.2481025441723194E-2</v>
      </c>
      <c r="BB266">
        <v>9.0479899722323495E-2</v>
      </c>
      <c r="BC266">
        <v>0.100391714478439</v>
      </c>
      <c r="BD266">
        <v>6.5223641864193202E-2</v>
      </c>
      <c r="BE266">
        <v>9.7212095951976094E-2</v>
      </c>
      <c r="BF266">
        <v>0.11362981287811701</v>
      </c>
      <c r="BG266">
        <v>9.1369483114766795E-2</v>
      </c>
      <c r="BH266">
        <v>4.9861384465069797E-2</v>
      </c>
      <c r="BI266">
        <v>9.4355961013787806E-2</v>
      </c>
      <c r="BJ266">
        <v>4.4518925042574597E-2</v>
      </c>
      <c r="BK266">
        <v>4.4405974087427698E-2</v>
      </c>
      <c r="BL266">
        <v>6.9562426590967105E-2</v>
      </c>
      <c r="BM266">
        <v>3.0303185211071799E-2</v>
      </c>
      <c r="BN266">
        <v>4.6496552323882397E-2</v>
      </c>
      <c r="BO266">
        <v>6.3044731223663594E-2</v>
      </c>
      <c r="BP266">
        <v>4.5861046516929002E-2</v>
      </c>
      <c r="BQ266">
        <v>9.4460816917427293E-3</v>
      </c>
      <c r="BR266">
        <v>4.9325551962227598E-2</v>
      </c>
      <c r="BS266">
        <v>3.5940759409937198E-2</v>
      </c>
      <c r="BT266">
        <v>1.7783515643620702E-2</v>
      </c>
      <c r="BU266">
        <v>6.0389081781054302E-2</v>
      </c>
      <c r="BV266">
        <v>4.9684591556332897E-2</v>
      </c>
      <c r="BW266">
        <v>4.6217530556364697E-2</v>
      </c>
      <c r="BX266">
        <v>7.2204527867995805E-2</v>
      </c>
      <c r="BY266">
        <v>4.88228209098064E-2</v>
      </c>
      <c r="BZ266">
        <v>6.0193016477954199E-2</v>
      </c>
      <c r="CA266">
        <v>5.4103097338398798E-2</v>
      </c>
      <c r="CB266">
        <v>4.0392955644980001E-2</v>
      </c>
      <c r="CC266">
        <v>5.5749806551063798E-2</v>
      </c>
      <c r="CD266">
        <v>3.7322135186546701E-2</v>
      </c>
      <c r="CE266">
        <v>4.2520366310367999E-2</v>
      </c>
      <c r="CF266">
        <v>3.9500990747020299E-2</v>
      </c>
      <c r="CG266">
        <v>3.2864420363959798E-2</v>
      </c>
      <c r="CH266">
        <v>2.68757663573892E-2</v>
      </c>
      <c r="CI266">
        <v>3.0973329515058701E-2</v>
      </c>
      <c r="CJ266">
        <v>6.4510281687975901E-2</v>
      </c>
      <c r="CK266">
        <v>4.4480435489527197E-3</v>
      </c>
      <c r="CL266">
        <v>4.3932004457281397E-2</v>
      </c>
      <c r="CM266">
        <v>9.5103903044897506E-2</v>
      </c>
      <c r="CN266">
        <v>0.102124324933972</v>
      </c>
      <c r="CO266">
        <v>0.119364689661022</v>
      </c>
      <c r="CP266">
        <v>7.7278261349544006E-2</v>
      </c>
      <c r="CQ266">
        <v>0.126047302361809</v>
      </c>
      <c r="CR266">
        <v>7.6893344791101895E-2</v>
      </c>
      <c r="CS266">
        <v>7.4557584479722397E-2</v>
      </c>
      <c r="CT266">
        <v>6.2054906700146302E-2</v>
      </c>
      <c r="CU266">
        <v>5.5606176063205101E-2</v>
      </c>
      <c r="CV266">
        <v>5.9547403763750201E-2</v>
      </c>
      <c r="CW266">
        <v>6.1541988622076001E-2</v>
      </c>
      <c r="CX266">
        <v>6.9702694258801795E-2</v>
      </c>
      <c r="CY266">
        <v>7.6952887548526097E-2</v>
      </c>
      <c r="CZ266">
        <v>7.8170201150547E-2</v>
      </c>
      <c r="DA266">
        <v>6.9779374440573999E-2</v>
      </c>
      <c r="DB266">
        <v>5.6111830313557702E-2</v>
      </c>
      <c r="DC266">
        <v>6.3246852661325403E-2</v>
      </c>
      <c r="DD266">
        <v>5.0051196796098298E-2</v>
      </c>
      <c r="DE266">
        <v>3.1958696615921302E-2</v>
      </c>
      <c r="DF266">
        <v>0.12143674260607901</v>
      </c>
      <c r="DG266">
        <v>2.65064889555242E-2</v>
      </c>
      <c r="DH266">
        <v>6.8755970203911596E-2</v>
      </c>
      <c r="DI266">
        <v>4.1000986824275103E-2</v>
      </c>
      <c r="DJ266">
        <v>0.107941087981121</v>
      </c>
      <c r="DK266">
        <v>9.45755722908867E-2</v>
      </c>
      <c r="DL266">
        <v>8.3335288932788701E-2</v>
      </c>
      <c r="DM266">
        <v>0.105497522216946</v>
      </c>
      <c r="DN266">
        <v>0.15135902265912199</v>
      </c>
      <c r="DO266">
        <v>0.142298382551002</v>
      </c>
      <c r="DP266">
        <v>0.122459747310992</v>
      </c>
      <c r="DQ266">
        <v>0.12984642670635399</v>
      </c>
      <c r="DR266">
        <v>0.15572585745599199</v>
      </c>
      <c r="DS266">
        <v>6.9009081388563598E-2</v>
      </c>
      <c r="DT266">
        <v>0.103234767213879</v>
      </c>
      <c r="DU266">
        <v>0.12498678307175699</v>
      </c>
      <c r="DV266">
        <v>0.157162464502344</v>
      </c>
      <c r="DW266">
        <v>0.168683416417899</v>
      </c>
      <c r="DX266">
        <v>6.6864705272266095E-2</v>
      </c>
      <c r="DY266">
        <v>0.16335345905666199</v>
      </c>
      <c r="DZ266">
        <v>0.153561812029756</v>
      </c>
      <c r="EA266">
        <v>0.137700038995035</v>
      </c>
      <c r="EB266">
        <v>0.16092127723567301</v>
      </c>
      <c r="EC266">
        <v>0.19471582582691299</v>
      </c>
      <c r="ED266">
        <v>0.17337174426255</v>
      </c>
      <c r="EE266">
        <v>0.16288958277003401</v>
      </c>
      <c r="EF266">
        <v>0.18229894020512999</v>
      </c>
      <c r="EG266">
        <v>0.20125191500893699</v>
      </c>
      <c r="EH266">
        <v>0.18639705835498399</v>
      </c>
      <c r="EI266">
        <v>0.16529121160153001</v>
      </c>
      <c r="EJ266">
        <v>0.157401865418938</v>
      </c>
      <c r="EK266">
        <v>0.172224069721722</v>
      </c>
      <c r="EL266">
        <v>0.138684179364471</v>
      </c>
      <c r="EM266">
        <v>0.20228702801537499</v>
      </c>
      <c r="EN266">
        <v>0.12168320796236499</v>
      </c>
      <c r="EO266">
        <v>0.13585856475417599</v>
      </c>
      <c r="EP266">
        <v>0.138032463887833</v>
      </c>
      <c r="EQ266">
        <v>9.1521228343993205E-2</v>
      </c>
      <c r="ER266">
        <v>0.131068911724111</v>
      </c>
      <c r="ES266">
        <v>0.15472850521512899</v>
      </c>
      <c r="ET266">
        <v>0.16736429343578901</v>
      </c>
      <c r="EU266">
        <v>0.18802299479109899</v>
      </c>
      <c r="EV266">
        <v>0.162331205473489</v>
      </c>
      <c r="EW266">
        <v>0.15918677295675701</v>
      </c>
      <c r="EX266">
        <v>0.16669491660091801</v>
      </c>
      <c r="EY266">
        <v>0.17196376830374399</v>
      </c>
      <c r="EZ266">
        <v>0.20077078658088601</v>
      </c>
      <c r="FA266">
        <v>0.193008502891474</v>
      </c>
      <c r="FB266">
        <v>0.191942672216834</v>
      </c>
      <c r="FC266">
        <v>0.20244183850587499</v>
      </c>
      <c r="FD266">
        <v>0.16676462755079599</v>
      </c>
      <c r="FE266">
        <v>0.10363176768766399</v>
      </c>
      <c r="FF266">
        <v>9.4918791368476405E-2</v>
      </c>
      <c r="FG266">
        <v>0.17862762325846401</v>
      </c>
      <c r="FH266">
        <v>0.126795489980286</v>
      </c>
      <c r="FI266">
        <v>0.112769896160987</v>
      </c>
      <c r="FJ266">
        <v>0.111710142813213</v>
      </c>
      <c r="FK266">
        <v>0.11500069564632499</v>
      </c>
      <c r="FL266">
        <v>6.05403983481018E-2</v>
      </c>
      <c r="FM266">
        <v>4.5146660954899998E-2</v>
      </c>
      <c r="FN266">
        <v>3.1785200150930698E-2</v>
      </c>
      <c r="FO266">
        <v>3.1143168119700599E-2</v>
      </c>
      <c r="FP266">
        <v>0.160800864443613</v>
      </c>
      <c r="FQ266">
        <v>0.100472425130768</v>
      </c>
      <c r="FR266">
        <v>0.106304198592923</v>
      </c>
      <c r="FS266">
        <v>0.14661656337652201</v>
      </c>
      <c r="FT266">
        <v>0.123543113462184</v>
      </c>
      <c r="FU266">
        <v>0.190805274735557</v>
      </c>
      <c r="FV266">
        <v>0.13046149733446</v>
      </c>
      <c r="FW266">
        <v>7.7208193408695405E-2</v>
      </c>
      <c r="FX266">
        <v>9.2443906636918594E-2</v>
      </c>
      <c r="FY266">
        <v>0.170534043661734</v>
      </c>
      <c r="FZ266">
        <v>0.17719729999491199</v>
      </c>
      <c r="GA266">
        <v>0.15730858674256001</v>
      </c>
      <c r="GB266">
        <v>0.18109664388713001</v>
      </c>
      <c r="GC266">
        <v>0.18855548157462201</v>
      </c>
      <c r="GD266">
        <v>0.200649189556806</v>
      </c>
      <c r="GE266">
        <v>0.18193605984467101</v>
      </c>
      <c r="GF266">
        <v>9.7016294051722102E-2</v>
      </c>
      <c r="GG266">
        <v>0.106098335714953</v>
      </c>
      <c r="GH266">
        <v>8.7867789840124499E-2</v>
      </c>
      <c r="GI266">
        <v>7.5249686493466306E-2</v>
      </c>
      <c r="GJ266">
        <v>8.1738612001328301E-2</v>
      </c>
      <c r="GK266">
        <v>0.18233605238978101</v>
      </c>
      <c r="GL266">
        <v>0.1405758727742</v>
      </c>
      <c r="GM266">
        <v>0.14558000516834499</v>
      </c>
      <c r="GN266">
        <v>0.16488609400422899</v>
      </c>
      <c r="GO266">
        <v>0.16014894581235001</v>
      </c>
      <c r="GP266">
        <v>0.198373449784499</v>
      </c>
      <c r="GQ266">
        <v>0.170803445795184</v>
      </c>
      <c r="GR266">
        <v>0.19981613991731401</v>
      </c>
      <c r="GS266">
        <v>0.213582603847769</v>
      </c>
      <c r="GT266">
        <v>0.20561836115457499</v>
      </c>
      <c r="GU266">
        <v>0.17778612155717299</v>
      </c>
      <c r="GV266">
        <v>0.11221120706542299</v>
      </c>
      <c r="GW266">
        <v>0.145652567041092</v>
      </c>
      <c r="GX266">
        <v>8.1899901077066295E-2</v>
      </c>
      <c r="GY266">
        <v>0.12742595169714599</v>
      </c>
      <c r="GZ266">
        <v>0.14406136487418</v>
      </c>
      <c r="HA266">
        <v>0.14050257168439101</v>
      </c>
      <c r="HB266">
        <v>0.12775603214846501</v>
      </c>
      <c r="HC266">
        <v>0.123918651182696</v>
      </c>
      <c r="HD266">
        <v>0.102167396294068</v>
      </c>
      <c r="HE266">
        <v>0.163168695503977</v>
      </c>
      <c r="HF266">
        <v>0.12378196611969899</v>
      </c>
      <c r="HG266">
        <v>0.106727109668347</v>
      </c>
      <c r="HH266">
        <v>0.11807508464592199</v>
      </c>
      <c r="HI266">
        <v>0.10629434264911999</v>
      </c>
      <c r="HJ266">
        <v>7.00177379474759E-2</v>
      </c>
      <c r="HK266">
        <v>0.11604331362602099</v>
      </c>
      <c r="HL266">
        <v>9.9930535994023698E-2</v>
      </c>
      <c r="HM266">
        <v>7.5927414072335803E-2</v>
      </c>
      <c r="HN266">
        <v>0.11725664001778099</v>
      </c>
      <c r="HO266">
        <v>8.4492128248104301E-2</v>
      </c>
      <c r="HP266">
        <v>9.0132478492480794E-2</v>
      </c>
      <c r="HQ266">
        <v>0.117370394277358</v>
      </c>
      <c r="HR266">
        <v>0.13652860344852699</v>
      </c>
      <c r="HS266">
        <v>0.132356189095378</v>
      </c>
      <c r="HT266">
        <v>0.13724147751250801</v>
      </c>
      <c r="HU266">
        <v>0.13067284590814501</v>
      </c>
      <c r="HV266">
        <v>0.14836491636660301</v>
      </c>
      <c r="HW266">
        <v>0.109711330308165</v>
      </c>
      <c r="HX266">
        <v>0.115538967186987</v>
      </c>
      <c r="HY266">
        <v>9.47061957732621E-2</v>
      </c>
      <c r="HZ266">
        <v>9.2033754344386001E-2</v>
      </c>
      <c r="IA266">
        <v>0.10374064019955601</v>
      </c>
      <c r="IB266">
        <v>7.2013728923627604E-2</v>
      </c>
      <c r="IC266">
        <v>7.6848464950864004E-2</v>
      </c>
      <c r="ID266">
        <v>0.114590723408629</v>
      </c>
      <c r="IE266">
        <v>6.9170429973012995E-2</v>
      </c>
      <c r="IF266">
        <v>4.2031750643295299E-2</v>
      </c>
      <c r="IG266">
        <v>0.101227047826339</v>
      </c>
      <c r="IH266">
        <v>4.72691104149085E-2</v>
      </c>
      <c r="II266">
        <v>5.4534252039299298E-2</v>
      </c>
      <c r="IJ266">
        <v>8.5830167056633599E-2</v>
      </c>
      <c r="IK266">
        <v>5.9819195683282297E-2</v>
      </c>
      <c r="IL266">
        <v>6.3390263228750299E-2</v>
      </c>
      <c r="IM266">
        <v>6.5556090702915099E-2</v>
      </c>
      <c r="IN266">
        <v>4.7109111701016303E-2</v>
      </c>
      <c r="IO266">
        <v>2.76163223878773E-3</v>
      </c>
      <c r="IP266">
        <v>5.3303989365683799E-2</v>
      </c>
      <c r="IQ266">
        <v>2.43204075678667E-2</v>
      </c>
      <c r="IR266">
        <v>1.4301713862652001E-2</v>
      </c>
      <c r="IS266">
        <v>5.2768861438457902E-2</v>
      </c>
      <c r="IT266">
        <v>4.4623903726452203E-2</v>
      </c>
      <c r="IU266">
        <v>4.0392514037475097E-2</v>
      </c>
      <c r="IV266">
        <v>0.105875738837684</v>
      </c>
      <c r="IW266">
        <v>6.6899679254501201E-2</v>
      </c>
      <c r="IX266">
        <v>5.3841159416797901E-2</v>
      </c>
      <c r="IY266">
        <v>4.5570410288454703E-2</v>
      </c>
      <c r="IZ266">
        <v>2.03253613392596E-2</v>
      </c>
      <c r="JA266">
        <v>5.1718213730335097E-2</v>
      </c>
      <c r="JB266">
        <v>2.1172594313044701E-2</v>
      </c>
      <c r="JC266">
        <v>3.91770382066065E-2</v>
      </c>
      <c r="JD266">
        <v>1.9398187640801898E-2</v>
      </c>
      <c r="JE266">
        <v>1.9852818302817599E-2</v>
      </c>
      <c r="JF266">
        <v>0</v>
      </c>
      <c r="JG266">
        <v>1.45564874143132E-2</v>
      </c>
      <c r="JH266">
        <v>5.7543246828865198E-2</v>
      </c>
      <c r="JI266">
        <v>2.1801772997082101E-2</v>
      </c>
      <c r="JJ266">
        <v>6.1321031732552697E-2</v>
      </c>
      <c r="JK266">
        <v>0.11134196108995099</v>
      </c>
      <c r="JL266">
        <v>0.10648644244578</v>
      </c>
      <c r="JM266">
        <v>0.12111435889481199</v>
      </c>
      <c r="JN266">
        <v>0.10482830964915001</v>
      </c>
      <c r="JO266">
        <v>0.12840922403892099</v>
      </c>
      <c r="JP266">
        <v>7.8841513037959096E-2</v>
      </c>
      <c r="JQ266">
        <v>7.2446356562507905E-2</v>
      </c>
      <c r="JR266">
        <v>6.22277682654497E-2</v>
      </c>
      <c r="JS266">
        <v>5.3875195898921098E-2</v>
      </c>
      <c r="JT266">
        <v>5.7944558618788403E-2</v>
      </c>
      <c r="JU266">
        <v>6.4682903494924296E-2</v>
      </c>
      <c r="JV266">
        <v>6.3663584226907793E-2</v>
      </c>
      <c r="JW266">
        <v>6.1197491098543201E-2</v>
      </c>
      <c r="JX266">
        <v>8.1381600970805101E-2</v>
      </c>
      <c r="JY266">
        <v>6.6847867257535401E-2</v>
      </c>
      <c r="JZ266">
        <v>7.0792150353359104E-2</v>
      </c>
      <c r="KA266">
        <v>6.0654540398844999E-2</v>
      </c>
      <c r="KB266">
        <v>5.7586756837045103E-2</v>
      </c>
      <c r="KC266">
        <v>3.93122375289192E-2</v>
      </c>
      <c r="KD266">
        <v>0.12499094856349</v>
      </c>
      <c r="KE266">
        <v>3.2786064382208699E-2</v>
      </c>
      <c r="KF266">
        <v>5.8695871641307802E-2</v>
      </c>
      <c r="KG266">
        <v>4.0274665479906803E-2</v>
      </c>
      <c r="KH266">
        <v>0.102776047749654</v>
      </c>
      <c r="KI266">
        <v>8.0225933346805098E-2</v>
      </c>
      <c r="KJ266">
        <v>8.9381648446019799E-2</v>
      </c>
      <c r="KK266">
        <v>0.110066184179534</v>
      </c>
      <c r="KL266">
        <v>0.14947175028207799</v>
      </c>
      <c r="KM266">
        <v>0.128232370650914</v>
      </c>
      <c r="KN266">
        <v>0.107463008644211</v>
      </c>
      <c r="KO266">
        <v>0.13019873579649899</v>
      </c>
      <c r="KP266">
        <v>0.15498620427690701</v>
      </c>
      <c r="KQ266">
        <v>7.2719590373305998E-2</v>
      </c>
      <c r="KR266">
        <v>0.100867869369484</v>
      </c>
      <c r="KS266">
        <v>0.113976736179459</v>
      </c>
      <c r="KT266">
        <v>0.16029413154904401</v>
      </c>
      <c r="KU266">
        <v>0.167516428513169</v>
      </c>
      <c r="KV266">
        <v>6.1243993568333301E-2</v>
      </c>
      <c r="KW266">
        <v>0.14017530896104999</v>
      </c>
      <c r="KX266">
        <v>0.12814956572275199</v>
      </c>
      <c r="KY266">
        <v>0.145249465658111</v>
      </c>
      <c r="KZ266">
        <v>0.16296090468643301</v>
      </c>
      <c r="LA266">
        <v>0.20009204480876699</v>
      </c>
      <c r="LB266">
        <v>0.17970024867071499</v>
      </c>
      <c r="LC266">
        <v>0.17094001813872001</v>
      </c>
      <c r="LD266">
        <v>0.18532516384968001</v>
      </c>
      <c r="LE266">
        <v>0.20602366305274</v>
      </c>
      <c r="LF266">
        <v>0.199117122494847</v>
      </c>
      <c r="LG266">
        <v>0.16438091078925701</v>
      </c>
      <c r="LH266">
        <v>0.19087070745354801</v>
      </c>
      <c r="LI266">
        <v>0.162969696567035</v>
      </c>
      <c r="LJ266">
        <v>0.14690152912799001</v>
      </c>
      <c r="LK266">
        <v>0.20637352383945201</v>
      </c>
      <c r="LL266">
        <v>0.12804436228094801</v>
      </c>
      <c r="LM266">
        <v>0.144577060079843</v>
      </c>
      <c r="LN266">
        <v>0.150976166204391</v>
      </c>
      <c r="LO266">
        <v>8.3763019304546701E-2</v>
      </c>
      <c r="LP266">
        <v>0.12237666402598001</v>
      </c>
      <c r="LQ266">
        <v>0.14372054033286699</v>
      </c>
      <c r="LR266">
        <v>0.179764509658668</v>
      </c>
      <c r="LS266">
        <v>0.190131726221485</v>
      </c>
      <c r="LT266">
        <v>0.16232004958803301</v>
      </c>
      <c r="LU266">
        <v>0.15925362399725801</v>
      </c>
      <c r="LV266">
        <v>0.16396836158106001</v>
      </c>
      <c r="LW266">
        <v>0.17329011467334199</v>
      </c>
      <c r="LX266">
        <v>0.205881007177553</v>
      </c>
      <c r="LY266">
        <v>0.19651709063303199</v>
      </c>
      <c r="LZ266">
        <v>0.185700495549703</v>
      </c>
      <c r="MA266">
        <v>0.20731866645129499</v>
      </c>
      <c r="MB266">
        <v>0.16559762762102601</v>
      </c>
      <c r="MC266">
        <v>0.11215044738979101</v>
      </c>
      <c r="MD266">
        <v>9.9661283658415797E-2</v>
      </c>
      <c r="ME266">
        <v>0.18889727913985599</v>
      </c>
      <c r="MF266">
        <v>0.124469372937715</v>
      </c>
      <c r="MG266">
        <v>0.113691426069864</v>
      </c>
      <c r="MH266">
        <v>0.113799463166474</v>
      </c>
      <c r="MI266">
        <v>0.129805646490121</v>
      </c>
      <c r="MJ266">
        <v>6.6910069623130397E-2</v>
      </c>
      <c r="MK266">
        <v>6.3195579093037094E-2</v>
      </c>
      <c r="ML266">
        <v>7.4782511398874202E-3</v>
      </c>
      <c r="MM266">
        <v>3.3221545157548799E-2</v>
      </c>
      <c r="MN266">
        <v>0.16488646076008101</v>
      </c>
      <c r="MO266">
        <v>9.8301554603138303E-2</v>
      </c>
      <c r="MP266">
        <v>0.104604088186092</v>
      </c>
      <c r="MQ266">
        <v>0.13994044541043699</v>
      </c>
      <c r="MR266">
        <v>0.103371588469059</v>
      </c>
      <c r="MS266">
        <v>0.192244960249733</v>
      </c>
      <c r="MT266">
        <v>0.13007288891588101</v>
      </c>
      <c r="MU266">
        <v>6.9852245910281899E-2</v>
      </c>
      <c r="MV266">
        <v>8.2195271943605402E-2</v>
      </c>
    </row>
    <row r="267" spans="1:360" x14ac:dyDescent="0.55000000000000004">
      <c r="A267">
        <v>0.17201633186684701</v>
      </c>
      <c r="B267">
        <v>0.18927691162476001</v>
      </c>
      <c r="C267">
        <v>0.157807356309594</v>
      </c>
      <c r="D267">
        <v>0.19386997933503</v>
      </c>
      <c r="E267">
        <v>0.200910403488718</v>
      </c>
      <c r="F267">
        <v>0.21467250618202399</v>
      </c>
      <c r="G267">
        <v>0.20709674105770301</v>
      </c>
      <c r="H267">
        <v>9.0368153693996006E-2</v>
      </c>
      <c r="I267">
        <v>0.102714633187698</v>
      </c>
      <c r="J267">
        <v>8.0127190721555094E-2</v>
      </c>
      <c r="K267">
        <v>7.1176626305049603E-2</v>
      </c>
      <c r="L267">
        <v>7.4340853655934402E-2</v>
      </c>
      <c r="M267">
        <v>0.17107433214270601</v>
      </c>
      <c r="N267">
        <v>0.15414734623180401</v>
      </c>
      <c r="O267">
        <v>0.14269977353177399</v>
      </c>
      <c r="P267">
        <v>0.16035734330722801</v>
      </c>
      <c r="Q267">
        <v>0.15484181421416801</v>
      </c>
      <c r="R267">
        <v>0.20392467299129999</v>
      </c>
      <c r="S267">
        <v>0.17125774414798201</v>
      </c>
      <c r="T267">
        <v>0.21426408770294</v>
      </c>
      <c r="U267">
        <v>0.22407306404793301</v>
      </c>
      <c r="V267">
        <v>0.21587892857641999</v>
      </c>
      <c r="W267">
        <v>0.185025703148159</v>
      </c>
      <c r="X267">
        <v>0.116084261041826</v>
      </c>
      <c r="Y267">
        <v>0.165020365427239</v>
      </c>
      <c r="Z267">
        <v>7.0025262635784097E-2</v>
      </c>
      <c r="AA267">
        <v>0.118579669976488</v>
      </c>
      <c r="AB267">
        <v>0.18219409563826</v>
      </c>
      <c r="AC267">
        <v>0.13686900387043499</v>
      </c>
      <c r="AD267">
        <v>0.12339728078958299</v>
      </c>
      <c r="AE267">
        <v>0.122861211088388</v>
      </c>
      <c r="AF267">
        <v>0.12749572902912701</v>
      </c>
      <c r="AG267">
        <v>0.174828062192705</v>
      </c>
      <c r="AH267">
        <v>0.15457949490414799</v>
      </c>
      <c r="AI267">
        <v>0.124270369022174</v>
      </c>
      <c r="AJ267">
        <v>0.113213904000077</v>
      </c>
      <c r="AK267">
        <v>8.8157762974341497E-2</v>
      </c>
      <c r="AL267">
        <v>7.7572642024787405E-2</v>
      </c>
      <c r="AM267">
        <v>0.106383872954012</v>
      </c>
      <c r="AN267">
        <v>9.5489086686618194E-2</v>
      </c>
      <c r="AO267">
        <v>6.2964776102117703E-2</v>
      </c>
      <c r="AP267">
        <v>0.104131491380967</v>
      </c>
      <c r="AQ267">
        <v>7.4630589211611101E-2</v>
      </c>
      <c r="AR267">
        <v>7.9455443824467301E-2</v>
      </c>
      <c r="AS267">
        <v>0.109418311472845</v>
      </c>
      <c r="AT267">
        <v>0.136152619833317</v>
      </c>
      <c r="AU267">
        <v>0.122941219998004</v>
      </c>
      <c r="AV267">
        <v>0.13223543804726801</v>
      </c>
      <c r="AW267">
        <v>0.121339745679722</v>
      </c>
      <c r="AX267">
        <v>0.13612146504945499</v>
      </c>
      <c r="AY267">
        <v>0.103694250707643</v>
      </c>
      <c r="AZ267">
        <v>0.10516779334663399</v>
      </c>
      <c r="BA267">
        <v>8.9158767846444303E-2</v>
      </c>
      <c r="BB267">
        <v>8.6519150020695795E-2</v>
      </c>
      <c r="BC267">
        <v>9.6066074009690305E-2</v>
      </c>
      <c r="BD267">
        <v>6.5943098265077799E-2</v>
      </c>
      <c r="BE267">
        <v>0.111426056047326</v>
      </c>
      <c r="BF267">
        <v>0.12801974432118099</v>
      </c>
      <c r="BG267">
        <v>0.105829445836854</v>
      </c>
      <c r="BH267">
        <v>6.3978876095370799E-2</v>
      </c>
      <c r="BI267">
        <v>0.108853884973732</v>
      </c>
      <c r="BJ267">
        <v>5.9014104531044997E-2</v>
      </c>
      <c r="BK267">
        <v>3.5426284532931597E-2</v>
      </c>
      <c r="BL267">
        <v>8.4026651760367693E-2</v>
      </c>
      <c r="BM267">
        <v>4.4813241854112298E-2</v>
      </c>
      <c r="BN267">
        <v>5.4912575248914602E-2</v>
      </c>
      <c r="BO267">
        <v>5.3979002103274103E-2</v>
      </c>
      <c r="BP267">
        <v>3.5424401042698297E-2</v>
      </c>
      <c r="BQ267">
        <v>1.04040726138041E-2</v>
      </c>
      <c r="BR267">
        <v>3.9586557432926897E-2</v>
      </c>
      <c r="BS267">
        <v>2.4689449798128298E-2</v>
      </c>
      <c r="BT267">
        <v>1.3304277176745601E-2</v>
      </c>
      <c r="BU267">
        <v>5.1017789488689597E-2</v>
      </c>
      <c r="BV267">
        <v>4.39529206458356E-2</v>
      </c>
      <c r="BW267">
        <v>4.3960110280030697E-2</v>
      </c>
      <c r="BX267">
        <v>8.6186589621757403E-2</v>
      </c>
      <c r="BY267">
        <v>6.3232833168336E-2</v>
      </c>
      <c r="BZ267">
        <v>5.42460284146195E-2</v>
      </c>
      <c r="CA267">
        <v>4.4692134213643001E-2</v>
      </c>
      <c r="CB267">
        <v>3.5342794070046597E-2</v>
      </c>
      <c r="CC267">
        <v>4.7117260304914803E-2</v>
      </c>
      <c r="CD267">
        <v>2.92848612322965E-2</v>
      </c>
      <c r="CE267">
        <v>3.2690746159250397E-2</v>
      </c>
      <c r="CF267">
        <v>2.91146582426761E-2</v>
      </c>
      <c r="CG267">
        <v>2.3375583033409801E-2</v>
      </c>
      <c r="CH267">
        <v>1.7659206777979601E-2</v>
      </c>
      <c r="CI267">
        <v>1.8770594169234101E-2</v>
      </c>
      <c r="CJ267">
        <v>7.9063461728637499E-2</v>
      </c>
      <c r="CK267">
        <v>1.8752363535516899E-2</v>
      </c>
      <c r="CL267">
        <v>5.84879732999318E-2</v>
      </c>
      <c r="CM267">
        <v>0.10964673865614299</v>
      </c>
      <c r="CN267">
        <v>0.11653180650035599</v>
      </c>
      <c r="CO267">
        <v>0.133878824546312</v>
      </c>
      <c r="CP267">
        <v>9.1000867017558301E-2</v>
      </c>
      <c r="CQ267">
        <v>0.125683496289137</v>
      </c>
      <c r="CR267">
        <v>6.8727707868104407E-2</v>
      </c>
      <c r="CS267">
        <v>6.5367229545881506E-2</v>
      </c>
      <c r="CT267">
        <v>5.2313207529970498E-2</v>
      </c>
      <c r="CU267">
        <v>5.7403962724909899E-2</v>
      </c>
      <c r="CV267">
        <v>6.7254101637579694E-2</v>
      </c>
      <c r="CW267">
        <v>6.7404805773919704E-2</v>
      </c>
      <c r="CX267">
        <v>8.0780536529645106E-2</v>
      </c>
      <c r="CY267">
        <v>9.06707489484571E-2</v>
      </c>
      <c r="CZ267">
        <v>8.4682008236621795E-2</v>
      </c>
      <c r="DA267">
        <v>7.1061034275607698E-2</v>
      </c>
      <c r="DB267">
        <v>6.74620241376854E-2</v>
      </c>
      <c r="DC267">
        <v>7.1550105335928801E-2</v>
      </c>
      <c r="DD267">
        <v>6.4280561886391294E-2</v>
      </c>
      <c r="DE267">
        <v>4.0203635117070702E-2</v>
      </c>
      <c r="DF267">
        <v>0.13549585631392699</v>
      </c>
      <c r="DG267">
        <v>3.5484969843062097E-2</v>
      </c>
      <c r="DH267">
        <v>8.2786477793227994E-2</v>
      </c>
      <c r="DI267">
        <v>4.6450590817849399E-2</v>
      </c>
      <c r="DJ267">
        <v>0.122420444548826</v>
      </c>
      <c r="DK267">
        <v>0.108787281126782</v>
      </c>
      <c r="DL267">
        <v>8.4097796319077905E-2</v>
      </c>
      <c r="DM267">
        <v>0.104106296386356</v>
      </c>
      <c r="DN267">
        <v>0.16538248085600499</v>
      </c>
      <c r="DO267">
        <v>0.15486645751220099</v>
      </c>
      <c r="DP267">
        <v>0.136110674385268</v>
      </c>
      <c r="DQ267">
        <v>0.13964319061741401</v>
      </c>
      <c r="DR267">
        <v>0.16962976006635699</v>
      </c>
      <c r="DS267">
        <v>7.9597754141759597E-2</v>
      </c>
      <c r="DT267">
        <v>0.108891444404408</v>
      </c>
      <c r="DU267">
        <v>0.13672716008838501</v>
      </c>
      <c r="DV267">
        <v>0.17065791582590401</v>
      </c>
      <c r="DW267">
        <v>0.18226688891510401</v>
      </c>
      <c r="DX267">
        <v>7.67941772698882E-2</v>
      </c>
      <c r="DY267">
        <v>0.176496119247846</v>
      </c>
      <c r="DZ267">
        <v>0.16663773834104501</v>
      </c>
      <c r="EA267">
        <v>0.15181241971864401</v>
      </c>
      <c r="EB267">
        <v>0.17459663705476</v>
      </c>
      <c r="EC267">
        <v>0.207548231603123</v>
      </c>
      <c r="ED267">
        <v>0.18688465777333199</v>
      </c>
      <c r="EE267">
        <v>0.17656006261913601</v>
      </c>
      <c r="EF267">
        <v>0.1955305345776</v>
      </c>
      <c r="EG267">
        <v>0.21372178113333201</v>
      </c>
      <c r="EH267">
        <v>0.199189554398438</v>
      </c>
      <c r="EI267">
        <v>0.17724151053413001</v>
      </c>
      <c r="EJ267">
        <v>0.167700993831605</v>
      </c>
      <c r="EK267">
        <v>0.18260206858966599</v>
      </c>
      <c r="EL267">
        <v>0.141333189572631</v>
      </c>
      <c r="EM267">
        <v>0.21431839369494801</v>
      </c>
      <c r="EN267">
        <v>0.122965468108993</v>
      </c>
      <c r="EO267">
        <v>0.137901019633935</v>
      </c>
      <c r="EP267">
        <v>0.142861673369752</v>
      </c>
      <c r="EQ267">
        <v>0.100994982049517</v>
      </c>
      <c r="ER267">
        <v>0.14339655851747199</v>
      </c>
      <c r="ES267">
        <v>0.16658273260939499</v>
      </c>
      <c r="ET267">
        <v>0.179211052950071</v>
      </c>
      <c r="EU267">
        <v>0.20010333860311899</v>
      </c>
      <c r="EV267">
        <v>0.17062182154443001</v>
      </c>
      <c r="EW267">
        <v>0.16985947397301501</v>
      </c>
      <c r="EX267">
        <v>0.177997747735889</v>
      </c>
      <c r="EY267">
        <v>0.185287833920356</v>
      </c>
      <c r="EZ267">
        <v>0.21192494843376</v>
      </c>
      <c r="FA267">
        <v>0.20489663482605699</v>
      </c>
      <c r="FB267">
        <v>0.202564457969404</v>
      </c>
      <c r="FC267">
        <v>0.21382853843521701</v>
      </c>
      <c r="FD267">
        <v>0.17845934411237799</v>
      </c>
      <c r="FE267">
        <v>0.110269474777089</v>
      </c>
      <c r="FF267">
        <v>0.10044769177132699</v>
      </c>
      <c r="FG267">
        <v>0.19145469891429001</v>
      </c>
      <c r="FH267">
        <v>0.14116911307032801</v>
      </c>
      <c r="FI267">
        <v>0.12731465793844299</v>
      </c>
      <c r="FJ267">
        <v>0.126006020288671</v>
      </c>
      <c r="FK267">
        <v>0.12893718447383101</v>
      </c>
      <c r="FL267">
        <v>6.7965928626552805E-2</v>
      </c>
      <c r="FM267">
        <v>5.8319046593351E-2</v>
      </c>
      <c r="FN267">
        <v>2.39271738125033E-2</v>
      </c>
      <c r="FO267">
        <v>3.07312597018734E-2</v>
      </c>
      <c r="FP267">
        <v>0.17450282410894899</v>
      </c>
      <c r="FQ267">
        <v>0.10617569133352001</v>
      </c>
      <c r="FR267">
        <v>0.111194072937374</v>
      </c>
      <c r="FS267">
        <v>0.15834335149242701</v>
      </c>
      <c r="FT267">
        <v>0.13700208451522</v>
      </c>
      <c r="FU267">
        <v>0.203939168425364</v>
      </c>
      <c r="FV267">
        <v>0.14451430046434199</v>
      </c>
      <c r="FW267">
        <v>9.1763389786537905E-2</v>
      </c>
      <c r="FX267">
        <v>0.10697892138488301</v>
      </c>
      <c r="FY267">
        <v>0.176293474722065</v>
      </c>
      <c r="FZ267">
        <v>0.18543178254911899</v>
      </c>
      <c r="GA267">
        <v>0.159121979728372</v>
      </c>
      <c r="GB267">
        <v>0.189880921179226</v>
      </c>
      <c r="GC267">
        <v>0.19789060415918899</v>
      </c>
      <c r="GD267">
        <v>0.21128306841893699</v>
      </c>
      <c r="GE267">
        <v>0.192304779791414</v>
      </c>
      <c r="GF267">
        <v>9.2387025287787999E-2</v>
      </c>
      <c r="GG267">
        <v>0.103748597088587</v>
      </c>
      <c r="GH267">
        <v>8.1210741830074804E-2</v>
      </c>
      <c r="GI267">
        <v>6.82611100382296E-2</v>
      </c>
      <c r="GJ267">
        <v>7.6113507216966206E-2</v>
      </c>
      <c r="GK267">
        <v>0.18872071870212201</v>
      </c>
      <c r="GL267">
        <v>0.15237527834943701</v>
      </c>
      <c r="GM267">
        <v>0.146279685789411</v>
      </c>
      <c r="GN267">
        <v>0.16823022811212501</v>
      </c>
      <c r="GO267">
        <v>0.162397140079972</v>
      </c>
      <c r="GP267">
        <v>0.21097640350136099</v>
      </c>
      <c r="GQ267">
        <v>0.17551532830081501</v>
      </c>
      <c r="GR267">
        <v>0.210287592236027</v>
      </c>
      <c r="GS267">
        <v>0.22528179019699901</v>
      </c>
      <c r="GT267">
        <v>0.21790294225555701</v>
      </c>
      <c r="GU267">
        <v>0.18508616286903401</v>
      </c>
      <c r="GV267">
        <v>0.115457411466309</v>
      </c>
      <c r="GW267">
        <v>0.15704267289837301</v>
      </c>
      <c r="GX267">
        <v>7.4943748053552903E-2</v>
      </c>
      <c r="GY267">
        <v>0.12711403750486899</v>
      </c>
      <c r="GZ267">
        <v>0.154563245759159</v>
      </c>
      <c r="HA267">
        <v>0.14289720672301001</v>
      </c>
      <c r="HB267">
        <v>0.12958506523473301</v>
      </c>
      <c r="HC267">
        <v>0.12608082246925101</v>
      </c>
      <c r="HD267">
        <v>0.115148950688991</v>
      </c>
      <c r="HE267">
        <v>0.175105450035001</v>
      </c>
      <c r="HF267">
        <v>0.13642691176385399</v>
      </c>
      <c r="HG267">
        <v>0.11635202590660899</v>
      </c>
      <c r="HH267">
        <v>0.115924003501773</v>
      </c>
      <c r="HI267">
        <v>0.10351234217491601</v>
      </c>
      <c r="HJ267">
        <v>7.64499877098644E-2</v>
      </c>
      <c r="HK267">
        <v>0.114076753755677</v>
      </c>
      <c r="HL267">
        <v>9.6543674960682196E-2</v>
      </c>
      <c r="HM267">
        <v>7.3981322738794597E-2</v>
      </c>
      <c r="HN267">
        <v>0.115803524157787</v>
      </c>
      <c r="HO267">
        <v>7.7533878834233405E-2</v>
      </c>
      <c r="HP267">
        <v>8.3909367607457194E-2</v>
      </c>
      <c r="HQ267">
        <v>0.117196801538825</v>
      </c>
      <c r="HR267">
        <v>0.13892482765186301</v>
      </c>
      <c r="HS267">
        <v>0.13121707065018201</v>
      </c>
      <c r="HT267">
        <v>0.137554736498324</v>
      </c>
      <c r="HU267">
        <v>0.131170640459987</v>
      </c>
      <c r="HV267">
        <v>0.149483021064648</v>
      </c>
      <c r="HW267">
        <v>0.108518946501536</v>
      </c>
      <c r="HX267">
        <v>0.112918642129358</v>
      </c>
      <c r="HY267">
        <v>9.0618114370648595E-2</v>
      </c>
      <c r="HZ267">
        <v>8.7977710374449694E-2</v>
      </c>
      <c r="IA267">
        <v>9.8820394996647201E-2</v>
      </c>
      <c r="IB267">
        <v>6.8672540698308498E-2</v>
      </c>
      <c r="IC267">
        <v>9.0794163686997095E-2</v>
      </c>
      <c r="ID267">
        <v>0.12898997760998501</v>
      </c>
      <c r="IE267">
        <v>8.3623750362521093E-2</v>
      </c>
      <c r="IF267">
        <v>5.6026407446844E-2</v>
      </c>
      <c r="IG267">
        <v>0.11574647319259899</v>
      </c>
      <c r="IH267">
        <v>6.1691559959429702E-2</v>
      </c>
      <c r="II267">
        <v>4.4286776584951601E-2</v>
      </c>
      <c r="IJ267">
        <v>0.100303790207584</v>
      </c>
      <c r="IK267">
        <v>7.41841504363486E-2</v>
      </c>
      <c r="IL267">
        <v>7.5628968098112606E-2</v>
      </c>
      <c r="IM267">
        <v>5.5496445055318998E-2</v>
      </c>
      <c r="IN267">
        <v>3.66688114918583E-2</v>
      </c>
      <c r="IO267">
        <v>1.39105648833572E-2</v>
      </c>
      <c r="IP267">
        <v>4.2999135394241501E-2</v>
      </c>
      <c r="IQ267">
        <v>1.2532843351913301E-2</v>
      </c>
      <c r="IR267">
        <v>7.8854076949065408E-3</v>
      </c>
      <c r="IS267">
        <v>4.2538862391476702E-2</v>
      </c>
      <c r="IT267">
        <v>3.93801533245072E-2</v>
      </c>
      <c r="IU267">
        <v>4.1651551904449399E-2</v>
      </c>
      <c r="IV267">
        <v>0.120276305852696</v>
      </c>
      <c r="IW267">
        <v>8.1420892793283198E-2</v>
      </c>
      <c r="IX267">
        <v>4.7787994693287802E-2</v>
      </c>
      <c r="IY267">
        <v>3.6475118005477002E-2</v>
      </c>
      <c r="IZ267">
        <v>2.4548177298484301E-2</v>
      </c>
      <c r="JA267">
        <v>4.2651693842065699E-2</v>
      </c>
      <c r="JB267">
        <v>2.1606960113104701E-2</v>
      </c>
      <c r="JC267">
        <v>2.8559809839624601E-2</v>
      </c>
      <c r="JD267">
        <v>9.3012602969858808E-3</v>
      </c>
      <c r="JE267">
        <v>1.00575188218001E-2</v>
      </c>
      <c r="JF267">
        <v>1.45564874143132E-2</v>
      </c>
      <c r="JG267">
        <v>0</v>
      </c>
      <c r="JH267">
        <v>7.2053149791583407E-2</v>
      </c>
      <c r="JI267">
        <v>3.5907323571124798E-2</v>
      </c>
      <c r="JJ267">
        <v>7.5857679118157897E-2</v>
      </c>
      <c r="JK267">
        <v>0.12588836273978701</v>
      </c>
      <c r="JL267">
        <v>0.120994153295784</v>
      </c>
      <c r="JM267">
        <v>0.13566181834372701</v>
      </c>
      <c r="JN267">
        <v>0.119089902829472</v>
      </c>
      <c r="JO267">
        <v>0.12856599592197401</v>
      </c>
      <c r="JP267">
        <v>7.0450857215609494E-2</v>
      </c>
      <c r="JQ267">
        <v>6.3153661049772894E-2</v>
      </c>
      <c r="JR267">
        <v>5.2855101161946597E-2</v>
      </c>
      <c r="JS267">
        <v>5.7718342470250698E-2</v>
      </c>
      <c r="JT267">
        <v>6.5850141435054896E-2</v>
      </c>
      <c r="JU267">
        <v>7.3319638626380496E-2</v>
      </c>
      <c r="JV267">
        <v>7.3602987284836704E-2</v>
      </c>
      <c r="JW267">
        <v>7.2813641068350393E-2</v>
      </c>
      <c r="JX267">
        <v>8.9708761313975705E-2</v>
      </c>
      <c r="JY267">
        <v>7.3419919100374098E-2</v>
      </c>
      <c r="JZ267">
        <v>8.3763915970390804E-2</v>
      </c>
      <c r="KA267">
        <v>6.6133573303869E-2</v>
      </c>
      <c r="KB267">
        <v>7.2075727406291007E-2</v>
      </c>
      <c r="KC267">
        <v>5.1350134912907901E-2</v>
      </c>
      <c r="KD267">
        <v>0.139235897784557</v>
      </c>
      <c r="KE267">
        <v>4.5775180042093799E-2</v>
      </c>
      <c r="KF267">
        <v>7.2377244759355405E-2</v>
      </c>
      <c r="KG267">
        <v>5.1884811717531197E-2</v>
      </c>
      <c r="KH267">
        <v>0.117257450376755</v>
      </c>
      <c r="KI267">
        <v>9.4198162619051895E-2</v>
      </c>
      <c r="KJ267">
        <v>8.9032473259181497E-2</v>
      </c>
      <c r="KK267">
        <v>0.108211398325398</v>
      </c>
      <c r="KL267">
        <v>0.16342528400568301</v>
      </c>
      <c r="KM267">
        <v>0.139491413643059</v>
      </c>
      <c r="KN267">
        <v>0.120705110457548</v>
      </c>
      <c r="KO267">
        <v>0.14141030039980301</v>
      </c>
      <c r="KP267">
        <v>0.16885735692012199</v>
      </c>
      <c r="KQ267">
        <v>8.4456889871830296E-2</v>
      </c>
      <c r="KR267">
        <v>0.104114449122331</v>
      </c>
      <c r="KS267">
        <v>0.12382911011584601</v>
      </c>
      <c r="KT267">
        <v>0.17377886326594399</v>
      </c>
      <c r="KU267">
        <v>0.18115441161992801</v>
      </c>
      <c r="KV267">
        <v>7.0757701032934106E-2</v>
      </c>
      <c r="KW267">
        <v>0.15293788469605901</v>
      </c>
      <c r="KX267">
        <v>0.14023662075218901</v>
      </c>
      <c r="KY267">
        <v>0.15945634110597501</v>
      </c>
      <c r="KZ267">
        <v>0.176659717507823</v>
      </c>
      <c r="LA267">
        <v>0.21294490655475601</v>
      </c>
      <c r="LB267">
        <v>0.19330744069655501</v>
      </c>
      <c r="LC267">
        <v>0.18468854090791001</v>
      </c>
      <c r="LD267">
        <v>0.19853942166936001</v>
      </c>
      <c r="LE267">
        <v>0.21851584553749001</v>
      </c>
      <c r="LF267">
        <v>0.21183933712517</v>
      </c>
      <c r="LG267">
        <v>0.17640310510592</v>
      </c>
      <c r="LH267">
        <v>0.20244796294404199</v>
      </c>
      <c r="LI267">
        <v>0.172030839863104</v>
      </c>
      <c r="LJ267">
        <v>0.14813960859998099</v>
      </c>
      <c r="LK267">
        <v>0.21803688503507199</v>
      </c>
      <c r="LL267">
        <v>0.12850583721079101</v>
      </c>
      <c r="LM267">
        <v>0.14668411860000599</v>
      </c>
      <c r="LN267">
        <v>0.15304527116810099</v>
      </c>
      <c r="LO267">
        <v>8.9914942721014204E-2</v>
      </c>
      <c r="LP267">
        <v>0.133775578938227</v>
      </c>
      <c r="LQ267">
        <v>0.154031711382417</v>
      </c>
      <c r="LR267">
        <v>0.19160395225337901</v>
      </c>
      <c r="LS267">
        <v>0.201871677681045</v>
      </c>
      <c r="LT267">
        <v>0.169063143114218</v>
      </c>
      <c r="LU267">
        <v>0.16979009578175</v>
      </c>
      <c r="LV267">
        <v>0.174373052739516</v>
      </c>
      <c r="LW267">
        <v>0.18658492199141499</v>
      </c>
      <c r="LX267">
        <v>0.21714362126254999</v>
      </c>
      <c r="LY267">
        <v>0.20830161257652199</v>
      </c>
      <c r="LZ267">
        <v>0.194283997980051</v>
      </c>
      <c r="MA267">
        <v>0.218438627618502</v>
      </c>
      <c r="MB267">
        <v>0.177140347154358</v>
      </c>
      <c r="MC267">
        <v>0.117665358335119</v>
      </c>
      <c r="MD267">
        <v>0.10354272263287401</v>
      </c>
      <c r="ME267">
        <v>0.20193316420983101</v>
      </c>
      <c r="MF267">
        <v>0.138812691408466</v>
      </c>
      <c r="MG267">
        <v>0.12824350453668501</v>
      </c>
      <c r="MH267">
        <v>0.128139057224572</v>
      </c>
      <c r="MI267">
        <v>0.14391714233620501</v>
      </c>
      <c r="MJ267">
        <v>7.7286761002521395E-2</v>
      </c>
      <c r="MK267">
        <v>7.73955551125321E-2</v>
      </c>
      <c r="ML267">
        <v>2.1506296030642299E-2</v>
      </c>
      <c r="MM267">
        <v>4.6819613014763402E-2</v>
      </c>
      <c r="MN267">
        <v>0.17869397440986601</v>
      </c>
      <c r="MO267">
        <v>0.10207522955149501</v>
      </c>
      <c r="MP267">
        <v>0.10785388925929899</v>
      </c>
      <c r="MQ267">
        <v>0.15065611891216199</v>
      </c>
      <c r="MR267">
        <v>0.116208417057365</v>
      </c>
      <c r="MS267">
        <v>0.20544803131248901</v>
      </c>
      <c r="MT267">
        <v>0.14414846477709001</v>
      </c>
      <c r="MU267">
        <v>8.4407292021500796E-2</v>
      </c>
      <c r="MV267">
        <v>9.6746954213272202E-2</v>
      </c>
    </row>
    <row r="268" spans="1:360" x14ac:dyDescent="0.55000000000000004">
      <c r="A268">
        <v>0.15974668507017101</v>
      </c>
      <c r="B268">
        <v>0.155751724541841</v>
      </c>
      <c r="C268">
        <v>0.165810957690565</v>
      </c>
      <c r="D268">
        <v>0.15726670915329</v>
      </c>
      <c r="E268">
        <v>0.16024112419099601</v>
      </c>
      <c r="F268">
        <v>0.167898032990556</v>
      </c>
      <c r="G268">
        <v>0.157306714347143</v>
      </c>
      <c r="H268">
        <v>0.13028810229506199</v>
      </c>
      <c r="I268">
        <v>0.13330654630507299</v>
      </c>
      <c r="J268">
        <v>0.12574408583868199</v>
      </c>
      <c r="K268">
        <v>0.11752186123831999</v>
      </c>
      <c r="L268">
        <v>0.114061634830773</v>
      </c>
      <c r="M268">
        <v>0.15755582793155201</v>
      </c>
      <c r="N268">
        <v>0.10395050067632799</v>
      </c>
      <c r="O268">
        <v>0.15700981774422701</v>
      </c>
      <c r="P268">
        <v>0.16439782440252601</v>
      </c>
      <c r="Q268">
        <v>0.16474507424142301</v>
      </c>
      <c r="R268">
        <v>0.149075873811613</v>
      </c>
      <c r="S268">
        <v>0.159529922967315</v>
      </c>
      <c r="T268">
        <v>0.166736958781905</v>
      </c>
      <c r="U268">
        <v>0.172852040745754</v>
      </c>
      <c r="V268">
        <v>0.16217352769895599</v>
      </c>
      <c r="W268">
        <v>0.16102062674773701</v>
      </c>
      <c r="X268">
        <v>0.11934144398497</v>
      </c>
      <c r="Y268">
        <v>0.11126325405479399</v>
      </c>
      <c r="Z268">
        <v>0.11767271592536301</v>
      </c>
      <c r="AA268">
        <v>0.135608347415311</v>
      </c>
      <c r="AB268">
        <v>0.12931407177485399</v>
      </c>
      <c r="AC268">
        <v>0.13483014830000301</v>
      </c>
      <c r="AD268">
        <v>0.129188580178801</v>
      </c>
      <c r="AE268">
        <v>0.12833569362577901</v>
      </c>
      <c r="AF268">
        <v>7.0485691783404497E-2</v>
      </c>
      <c r="AG268">
        <v>0.124539887204532</v>
      </c>
      <c r="AH268">
        <v>9.8923962540034605E-2</v>
      </c>
      <c r="AI268">
        <v>8.5991301603104198E-2</v>
      </c>
      <c r="AJ268">
        <v>0.143225768946286</v>
      </c>
      <c r="AK268">
        <v>0.114464280634796</v>
      </c>
      <c r="AL268">
        <v>7.0499058623489097E-2</v>
      </c>
      <c r="AM268">
        <v>0.13626859535134001</v>
      </c>
      <c r="AN268">
        <v>0.131467016844424</v>
      </c>
      <c r="AO268">
        <v>7.7458825112720897E-2</v>
      </c>
      <c r="AP268">
        <v>0.123841483517648</v>
      </c>
      <c r="AQ268">
        <v>0.124311539670982</v>
      </c>
      <c r="AR268">
        <v>0.12702349334490301</v>
      </c>
      <c r="AS268">
        <v>0.119971898401164</v>
      </c>
      <c r="AT268">
        <v>0.12599090439944</v>
      </c>
      <c r="AU268">
        <v>0.14429320315704</v>
      </c>
      <c r="AV268">
        <v>0.150681998766757</v>
      </c>
      <c r="AW268">
        <v>0.13061340230075999</v>
      </c>
      <c r="AX268">
        <v>0.14492708571840099</v>
      </c>
      <c r="AY268">
        <v>0.123243014234157</v>
      </c>
      <c r="AZ268">
        <v>0.13305889842020899</v>
      </c>
      <c r="BA268">
        <v>0.126417990342269</v>
      </c>
      <c r="BB268">
        <v>0.12635667674258499</v>
      </c>
      <c r="BC268">
        <v>0.13613505799551001</v>
      </c>
      <c r="BD268">
        <v>9.3264179773985198E-2</v>
      </c>
      <c r="BE268">
        <v>4.6373437500620701E-2</v>
      </c>
      <c r="BF268">
        <v>5.9610507864820202E-2</v>
      </c>
      <c r="BG268">
        <v>3.7191647630761701E-2</v>
      </c>
      <c r="BH268">
        <v>2.1108847514125E-2</v>
      </c>
      <c r="BI268">
        <v>3.6816153450791499E-2</v>
      </c>
      <c r="BJ268">
        <v>1.3050037584014899E-2</v>
      </c>
      <c r="BK268">
        <v>9.6217797035817898E-2</v>
      </c>
      <c r="BL268">
        <v>1.22133642401175E-2</v>
      </c>
      <c r="BM268">
        <v>2.83313436004737E-2</v>
      </c>
      <c r="BN268">
        <v>5.80396669430715E-2</v>
      </c>
      <c r="BO268">
        <v>0.112981351521899</v>
      </c>
      <c r="BP268">
        <v>9.9377220047664694E-2</v>
      </c>
      <c r="BQ268">
        <v>6.5032037973031198E-2</v>
      </c>
      <c r="BR268">
        <v>0.101603984722603</v>
      </c>
      <c r="BS268">
        <v>9.1188365699882395E-2</v>
      </c>
      <c r="BT268">
        <v>7.1725429968470505E-2</v>
      </c>
      <c r="BU268">
        <v>0.111076366153878</v>
      </c>
      <c r="BV268">
        <v>9.5733062351460604E-2</v>
      </c>
      <c r="BW268">
        <v>8.6807747027569895E-2</v>
      </c>
      <c r="BX268">
        <v>2.9414538535005599E-2</v>
      </c>
      <c r="BY268">
        <v>1.58906087421249E-2</v>
      </c>
      <c r="BZ268">
        <v>0.104792783797474</v>
      </c>
      <c r="CA268">
        <v>0.1054374022352</v>
      </c>
      <c r="CB268">
        <v>8.7417339366952507E-2</v>
      </c>
      <c r="CC268">
        <v>0.105697030188171</v>
      </c>
      <c r="CD268">
        <v>8.9023199331535699E-2</v>
      </c>
      <c r="CE268">
        <v>9.5626379928058794E-2</v>
      </c>
      <c r="CF268">
        <v>9.3560568734105204E-2</v>
      </c>
      <c r="CG268">
        <v>8.6825851139974597E-2</v>
      </c>
      <c r="CH268">
        <v>8.1557133304716603E-2</v>
      </c>
      <c r="CI268">
        <v>8.7340056615672804E-2</v>
      </c>
      <c r="CJ268">
        <v>8.0428766540115697E-3</v>
      </c>
      <c r="CK268">
        <v>5.3627161390722301E-2</v>
      </c>
      <c r="CL268">
        <v>1.4190388504661399E-2</v>
      </c>
      <c r="CM268">
        <v>3.7695464307381799E-2</v>
      </c>
      <c r="CN268">
        <v>4.8287359575922797E-2</v>
      </c>
      <c r="CO268">
        <v>6.3409852805427006E-2</v>
      </c>
      <c r="CP268">
        <v>3.6239145682628301E-2</v>
      </c>
      <c r="CQ268">
        <v>0.14726546016960501</v>
      </c>
      <c r="CR268">
        <v>0.12392421180786301</v>
      </c>
      <c r="CS268">
        <v>0.12378595137107901</v>
      </c>
      <c r="CT268">
        <v>0.11321135413877501</v>
      </c>
      <c r="CU268">
        <v>8.3725945835846693E-2</v>
      </c>
      <c r="CV268">
        <v>6.6286121270346401E-2</v>
      </c>
      <c r="CW268">
        <v>7.4565348720558394E-2</v>
      </c>
      <c r="CX268">
        <v>5.4226927038437102E-2</v>
      </c>
      <c r="CY268">
        <v>3.6073542114295601E-2</v>
      </c>
      <c r="CZ268">
        <v>8.2628315597367094E-2</v>
      </c>
      <c r="DA268">
        <v>9.4985189977058501E-2</v>
      </c>
      <c r="DB268">
        <v>4.6552729610532903E-2</v>
      </c>
      <c r="DC268">
        <v>6.5615658714592906E-2</v>
      </c>
      <c r="DD268">
        <v>1.9190394428744401E-2</v>
      </c>
      <c r="DE268">
        <v>5.5893658289811098E-2</v>
      </c>
      <c r="DF268">
        <v>7.0797234322982502E-2</v>
      </c>
      <c r="DG268">
        <v>5.3858950517652798E-2</v>
      </c>
      <c r="DH268">
        <v>2.6612856246703901E-2</v>
      </c>
      <c r="DI268">
        <v>6.6043480041137706E-2</v>
      </c>
      <c r="DJ268">
        <v>5.2780407095245702E-2</v>
      </c>
      <c r="DK268">
        <v>4.4008314022900098E-2</v>
      </c>
      <c r="DL268">
        <v>0.106981115195686</v>
      </c>
      <c r="DM268">
        <v>0.13226744611830701</v>
      </c>
      <c r="DN268">
        <v>0.10001594245930499</v>
      </c>
      <c r="DO268">
        <v>0.102275457194728</v>
      </c>
      <c r="DP268">
        <v>7.55368580272546E-2</v>
      </c>
      <c r="DQ268">
        <v>0.10786649737000301</v>
      </c>
      <c r="DR268">
        <v>0.105263173800536</v>
      </c>
      <c r="DS268">
        <v>5.6873813459551802E-2</v>
      </c>
      <c r="DT268">
        <v>0.105271759611944</v>
      </c>
      <c r="DU268">
        <v>9.2003467548527604E-2</v>
      </c>
      <c r="DV268">
        <v>0.10981151921414201</v>
      </c>
      <c r="DW268">
        <v>0.120328720828665</v>
      </c>
      <c r="DX268">
        <v>5.94808464432783E-2</v>
      </c>
      <c r="DY268">
        <v>0.118301822876988</v>
      </c>
      <c r="DZ268">
        <v>0.109385811657102</v>
      </c>
      <c r="EA268">
        <v>8.5936814912485004E-2</v>
      </c>
      <c r="EB268">
        <v>0.112102183875502</v>
      </c>
      <c r="EC268">
        <v>0.1507062504644</v>
      </c>
      <c r="ED268">
        <v>0.12539991647232299</v>
      </c>
      <c r="EE268">
        <v>0.11405097690317199</v>
      </c>
      <c r="EF268">
        <v>0.13603297885698001</v>
      </c>
      <c r="EG268">
        <v>0.159295582731072</v>
      </c>
      <c r="EH268">
        <v>0.142880107291113</v>
      </c>
      <c r="EI268">
        <v>0.12788988400890999</v>
      </c>
      <c r="EJ268">
        <v>0.13007372339797499</v>
      </c>
      <c r="EK268">
        <v>0.14348422687943499</v>
      </c>
      <c r="EL268">
        <v>0.14789715457050501</v>
      </c>
      <c r="EM268">
        <v>0.16290181749808</v>
      </c>
      <c r="EN268">
        <v>0.13772904879561801</v>
      </c>
      <c r="EO268">
        <v>0.147630370229964</v>
      </c>
      <c r="EP268">
        <v>0.13863502059928501</v>
      </c>
      <c r="EQ268">
        <v>7.8043796497307402E-2</v>
      </c>
      <c r="ER268">
        <v>9.3557448581144703E-2</v>
      </c>
      <c r="ES268">
        <v>0.118526980507326</v>
      </c>
      <c r="ET268">
        <v>0.13048524789430299</v>
      </c>
      <c r="EU268">
        <v>0.14883325424612401</v>
      </c>
      <c r="EV268">
        <v>0.14503745523137701</v>
      </c>
      <c r="EW268">
        <v>0.12965190228521001</v>
      </c>
      <c r="EX268">
        <v>0.133079389600784</v>
      </c>
      <c r="EY268">
        <v>0.125361069994778</v>
      </c>
      <c r="EZ268">
        <v>0.16641555735607499</v>
      </c>
      <c r="FA268">
        <v>0.154771760632054</v>
      </c>
      <c r="FB268">
        <v>0.16086157336746101</v>
      </c>
      <c r="FC268">
        <v>0.166732694882682</v>
      </c>
      <c r="FD268">
        <v>0.13083261783618799</v>
      </c>
      <c r="FE268">
        <v>0.101353095933698</v>
      </c>
      <c r="FF268">
        <v>9.9145516614177101E-2</v>
      </c>
      <c r="FG268">
        <v>0.13513966158164301</v>
      </c>
      <c r="FH268">
        <v>7.2631881849609198E-2</v>
      </c>
      <c r="FI268">
        <v>5.6242879778702501E-2</v>
      </c>
      <c r="FJ268">
        <v>5.8944885362111198E-2</v>
      </c>
      <c r="FK268">
        <v>6.5934138366332495E-2</v>
      </c>
      <c r="FL268">
        <v>6.7962075935777799E-2</v>
      </c>
      <c r="FM268">
        <v>3.2281065471082997E-2</v>
      </c>
      <c r="FN268">
        <v>8.4335538191755197E-2</v>
      </c>
      <c r="FO268">
        <v>7.4331369710956205E-2</v>
      </c>
      <c r="FP268">
        <v>0.111783220916712</v>
      </c>
      <c r="FQ268">
        <v>0.102839937372196</v>
      </c>
      <c r="FR268">
        <v>0.110953718695873</v>
      </c>
      <c r="FS268">
        <v>0.111760448694066</v>
      </c>
      <c r="FT268">
        <v>7.8178008176592498E-2</v>
      </c>
      <c r="FU268">
        <v>0.14496478145615399</v>
      </c>
      <c r="FV268">
        <v>7.9498510265465894E-2</v>
      </c>
      <c r="FW268">
        <v>2.08518873846445E-2</v>
      </c>
      <c r="FX268">
        <v>3.65291297978085E-2</v>
      </c>
      <c r="FY268">
        <v>0.16431866386763799</v>
      </c>
      <c r="FZ268">
        <v>0.159139555918135</v>
      </c>
      <c r="GA268">
        <v>0.168067103240677</v>
      </c>
      <c r="GB268">
        <v>0.16010093960626501</v>
      </c>
      <c r="GC268">
        <v>0.16437778889833701</v>
      </c>
      <c r="GD268">
        <v>0.16913218507789299</v>
      </c>
      <c r="GE268">
        <v>0.152705828135727</v>
      </c>
      <c r="GF268">
        <v>0.133908080586017</v>
      </c>
      <c r="GG268">
        <v>0.13567288516926701</v>
      </c>
      <c r="GH268">
        <v>0.130648119841549</v>
      </c>
      <c r="GI268">
        <v>0.120006055378526</v>
      </c>
      <c r="GJ268">
        <v>0.12275543572416101</v>
      </c>
      <c r="GK268">
        <v>0.17256687944103999</v>
      </c>
      <c r="GL268">
        <v>0.10573215609199101</v>
      </c>
      <c r="GM268">
        <v>0.16134946223402999</v>
      </c>
      <c r="GN268">
        <v>0.169156776969281</v>
      </c>
      <c r="GO268">
        <v>0.16904641767776199</v>
      </c>
      <c r="GP268">
        <v>0.15568820982633799</v>
      </c>
      <c r="GQ268">
        <v>0.16905483337037899</v>
      </c>
      <c r="GR268">
        <v>0.169201824876857</v>
      </c>
      <c r="GS268">
        <v>0.175758675510129</v>
      </c>
      <c r="GT268">
        <v>0.16464654895714401</v>
      </c>
      <c r="GU268">
        <v>0.16412886802730101</v>
      </c>
      <c r="GV268">
        <v>0.12233961131672</v>
      </c>
      <c r="GW268">
        <v>0.11293624768950999</v>
      </c>
      <c r="GX268">
        <v>0.125915985069323</v>
      </c>
      <c r="GY268">
        <v>0.14833466182091601</v>
      </c>
      <c r="GZ268">
        <v>0.11668143819580799</v>
      </c>
      <c r="HA268">
        <v>0.15050387908141899</v>
      </c>
      <c r="HB268">
        <v>0.14115898224407999</v>
      </c>
      <c r="HC268">
        <v>0.136540927195578</v>
      </c>
      <c r="HD268">
        <v>6.3096668932895394E-2</v>
      </c>
      <c r="HE268">
        <v>0.12596375753991701</v>
      </c>
      <c r="HF268">
        <v>8.4705636003946802E-2</v>
      </c>
      <c r="HG268">
        <v>8.9117785354104903E-2</v>
      </c>
      <c r="HH268">
        <v>0.14580101340531201</v>
      </c>
      <c r="HI268">
        <v>0.13711138045216301</v>
      </c>
      <c r="HJ268">
        <v>7.7534317965376798E-2</v>
      </c>
      <c r="HK268">
        <v>0.14340355363224799</v>
      </c>
      <c r="HL268">
        <v>0.133163055142756</v>
      </c>
      <c r="HM268">
        <v>0.108720588245172</v>
      </c>
      <c r="HN268">
        <v>0.14289607342531599</v>
      </c>
      <c r="HO268">
        <v>0.12826885210387701</v>
      </c>
      <c r="HP268">
        <v>0.13168414694562899</v>
      </c>
      <c r="HQ268">
        <v>0.13887606754651299</v>
      </c>
      <c r="HR268">
        <v>0.14691248121850201</v>
      </c>
      <c r="HS268">
        <v>0.155551289653517</v>
      </c>
      <c r="HT268">
        <v>0.15509316511626001</v>
      </c>
      <c r="HU268">
        <v>0.14850104833453601</v>
      </c>
      <c r="HV268">
        <v>0.162398110058916</v>
      </c>
      <c r="HW268">
        <v>0.13536466635094399</v>
      </c>
      <c r="HX268">
        <v>0.14493467994770801</v>
      </c>
      <c r="HY268">
        <v>0.13042382571706401</v>
      </c>
      <c r="HZ268">
        <v>0.12797407840271999</v>
      </c>
      <c r="IA268">
        <v>0.14074937123949299</v>
      </c>
      <c r="IB268">
        <v>0.10901022722566001</v>
      </c>
      <c r="IC268">
        <v>3.3055982431559001E-2</v>
      </c>
      <c r="ID268">
        <v>6.0419624438090597E-2</v>
      </c>
      <c r="IE268">
        <v>1.8114093128924799E-2</v>
      </c>
      <c r="IF268">
        <v>2.5425168408599E-2</v>
      </c>
      <c r="IG268">
        <v>4.3695482124679601E-2</v>
      </c>
      <c r="IH268">
        <v>1.0830353282280301E-2</v>
      </c>
      <c r="II268">
        <v>0.107069660173892</v>
      </c>
      <c r="IJ268">
        <v>2.83452737299177E-2</v>
      </c>
      <c r="IK268">
        <v>5.8263255255932402E-3</v>
      </c>
      <c r="IL268">
        <v>4.3013687787511197E-2</v>
      </c>
      <c r="IM268">
        <v>0.116981827168333</v>
      </c>
      <c r="IN268">
        <v>0.100520974143118</v>
      </c>
      <c r="IO268">
        <v>5.8261276753716999E-2</v>
      </c>
      <c r="IP268">
        <v>0.10601969404997499</v>
      </c>
      <c r="IQ268">
        <v>8.0929640275964401E-2</v>
      </c>
      <c r="IR268">
        <v>7.0625071151541E-2</v>
      </c>
      <c r="IS268">
        <v>0.105421805056212</v>
      </c>
      <c r="IT268">
        <v>9.0930647233602793E-2</v>
      </c>
      <c r="IU268">
        <v>7.6055111446792001E-2</v>
      </c>
      <c r="IV268">
        <v>5.19827723667695E-2</v>
      </c>
      <c r="IW268">
        <v>9.3897583032000603E-3</v>
      </c>
      <c r="IX268">
        <v>9.9685998426780595E-2</v>
      </c>
      <c r="IY268">
        <v>9.73895856552663E-2</v>
      </c>
      <c r="IZ268">
        <v>6.3416239135722502E-2</v>
      </c>
      <c r="JA268">
        <v>0.10278361281257301</v>
      </c>
      <c r="JB268">
        <v>6.8757346322461305E-2</v>
      </c>
      <c r="JC268">
        <v>9.3513967093745196E-2</v>
      </c>
      <c r="JD268">
        <v>7.5857834262507307E-2</v>
      </c>
      <c r="JE268">
        <v>7.6109488007134504E-2</v>
      </c>
      <c r="JF268">
        <v>5.7543246828865198E-2</v>
      </c>
      <c r="JG268">
        <v>7.2053149791583407E-2</v>
      </c>
      <c r="JH268">
        <v>0</v>
      </c>
      <c r="JI268">
        <v>3.6671870124964402E-2</v>
      </c>
      <c r="JJ268">
        <v>4.2153829280554798E-3</v>
      </c>
      <c r="JK268">
        <v>5.3947234501611603E-2</v>
      </c>
      <c r="JL268">
        <v>5.08588154115606E-2</v>
      </c>
      <c r="JM268">
        <v>6.4445869608307005E-2</v>
      </c>
      <c r="JN268">
        <v>5.2834179222152299E-2</v>
      </c>
      <c r="JO268">
        <v>0.14763567029019301</v>
      </c>
      <c r="JP268">
        <v>0.12616835739391299</v>
      </c>
      <c r="JQ268">
        <v>0.12202205198711299</v>
      </c>
      <c r="JR268">
        <v>0.112757361784556</v>
      </c>
      <c r="JS268">
        <v>7.6868288094291706E-2</v>
      </c>
      <c r="JT268">
        <v>6.4661532383349096E-2</v>
      </c>
      <c r="JU268">
        <v>6.4847387216238006E-2</v>
      </c>
      <c r="JV268">
        <v>5.7793050215043697E-2</v>
      </c>
      <c r="JW268">
        <v>4.6634364465918302E-2</v>
      </c>
      <c r="JX268">
        <v>7.6672993582117793E-2</v>
      </c>
      <c r="JY268">
        <v>7.5002082243501703E-2</v>
      </c>
      <c r="JZ268">
        <v>4.0282976121791297E-2</v>
      </c>
      <c r="KA268">
        <v>7.5431797368399098E-2</v>
      </c>
      <c r="KB268">
        <v>1.1344825145624E-2</v>
      </c>
      <c r="KC268">
        <v>4.0655302156452598E-2</v>
      </c>
      <c r="KD268">
        <v>7.2306645102809805E-2</v>
      </c>
      <c r="KE268">
        <v>3.71759737397728E-2</v>
      </c>
      <c r="KF268">
        <v>2.7552652879539501E-2</v>
      </c>
      <c r="KG268">
        <v>4.2863507339311699E-2</v>
      </c>
      <c r="KH268">
        <v>4.77221360845912E-2</v>
      </c>
      <c r="KI268">
        <v>3.5173337760050202E-2</v>
      </c>
      <c r="KJ268">
        <v>0.115303307468094</v>
      </c>
      <c r="KK268">
        <v>0.13771693670966101</v>
      </c>
      <c r="KL268">
        <v>9.8769430563923302E-2</v>
      </c>
      <c r="KM268">
        <v>9.7944119328839799E-2</v>
      </c>
      <c r="KN268">
        <v>6.5455046625592095E-2</v>
      </c>
      <c r="KO268">
        <v>9.9989912859750396E-2</v>
      </c>
      <c r="KP268">
        <v>0.104807782124925</v>
      </c>
      <c r="KQ268">
        <v>5.1444408879759401E-2</v>
      </c>
      <c r="KR268">
        <v>0.11280741074600301</v>
      </c>
      <c r="KS268">
        <v>9.3865567926633697E-2</v>
      </c>
      <c r="KT268">
        <v>0.112915009425092</v>
      </c>
      <c r="KU268">
        <v>0.118793125231401</v>
      </c>
      <c r="KV268">
        <v>5.8846569801511699E-2</v>
      </c>
      <c r="KW268">
        <v>9.8946921436312396E-2</v>
      </c>
      <c r="KX268">
        <v>9.2541894815559494E-2</v>
      </c>
      <c r="KY268">
        <v>9.2412838383693602E-2</v>
      </c>
      <c r="KZ268">
        <v>0.11390655901845601</v>
      </c>
      <c r="LA268">
        <v>0.155813941222537</v>
      </c>
      <c r="LB268">
        <v>0.13090172210464901</v>
      </c>
      <c r="LC268">
        <v>0.12131017921636</v>
      </c>
      <c r="LD268">
        <v>0.13909473910456099</v>
      </c>
      <c r="LE268">
        <v>0.16380287421837</v>
      </c>
      <c r="LF268">
        <v>0.15567698190356799</v>
      </c>
      <c r="LG268">
        <v>0.12658526628598599</v>
      </c>
      <c r="LH268">
        <v>0.15451527900159101</v>
      </c>
      <c r="LI268">
        <v>0.141779221032173</v>
      </c>
      <c r="LJ268">
        <v>0.16061944955931701</v>
      </c>
      <c r="LK268">
        <v>0.168973967222182</v>
      </c>
      <c r="LL268">
        <v>0.14626149392252899</v>
      </c>
      <c r="LM268">
        <v>0.15528434954203901</v>
      </c>
      <c r="LN268">
        <v>0.16127533185659901</v>
      </c>
      <c r="LO268">
        <v>8.8103921025801502E-2</v>
      </c>
      <c r="LP268">
        <v>9.1891060105207395E-2</v>
      </c>
      <c r="LQ268">
        <v>0.117445788987816</v>
      </c>
      <c r="LR268">
        <v>0.142340037091508</v>
      </c>
      <c r="LS268">
        <v>0.15286598313948699</v>
      </c>
      <c r="LT268">
        <v>0.15233344956540301</v>
      </c>
      <c r="LU268">
        <v>0.13047731812991001</v>
      </c>
      <c r="LV268">
        <v>0.135600279054121</v>
      </c>
      <c r="LW268">
        <v>0.12685029049868199</v>
      </c>
      <c r="LX268">
        <v>0.17074128717864601</v>
      </c>
      <c r="LY268">
        <v>0.158756977866502</v>
      </c>
      <c r="LZ268">
        <v>0.16542940868282499</v>
      </c>
      <c r="MA268">
        <v>0.17291415445872499</v>
      </c>
      <c r="MB268">
        <v>0.13063555517564099</v>
      </c>
      <c r="MC268">
        <v>0.11325017369635999</v>
      </c>
      <c r="MD268">
        <v>0.109443686371478</v>
      </c>
      <c r="ME268">
        <v>0.14374495467016299</v>
      </c>
      <c r="MF268">
        <v>7.0713730258858395E-2</v>
      </c>
      <c r="MG268">
        <v>5.6921969191986797E-2</v>
      </c>
      <c r="MH268">
        <v>6.0415883400447602E-2</v>
      </c>
      <c r="MI268">
        <v>7.8307228247165198E-2</v>
      </c>
      <c r="MJ268">
        <v>5.7000422404035501E-2</v>
      </c>
      <c r="MK268">
        <v>2.0909274301559502E-2</v>
      </c>
      <c r="ML268">
        <v>5.1332160919270099E-2</v>
      </c>
      <c r="MM268">
        <v>3.3292744155745797E-2</v>
      </c>
      <c r="MN268">
        <v>0.114953014460095</v>
      </c>
      <c r="MO268">
        <v>0.108742738446493</v>
      </c>
      <c r="MP268">
        <v>0.115898629632325</v>
      </c>
      <c r="MQ268">
        <v>0.11171187178497299</v>
      </c>
      <c r="MR268">
        <v>6.5306412358906496E-2</v>
      </c>
      <c r="MS268">
        <v>0.145915649206529</v>
      </c>
      <c r="MT268">
        <v>7.8909103244637901E-2</v>
      </c>
      <c r="MU268">
        <v>1.3174631631088901E-2</v>
      </c>
      <c r="MV268">
        <v>2.5940069649128501E-2</v>
      </c>
    </row>
    <row r="269" spans="1:360" x14ac:dyDescent="0.55000000000000004">
      <c r="A269">
        <v>0.166400076434043</v>
      </c>
      <c r="B269">
        <v>0.17357350987648301</v>
      </c>
      <c r="C269">
        <v>0.16208947556695999</v>
      </c>
      <c r="D269">
        <v>0.17674861668916</v>
      </c>
      <c r="E269">
        <v>0.18191985915612</v>
      </c>
      <c r="F269">
        <v>0.19287367537186501</v>
      </c>
      <c r="G269">
        <v>0.18374298012951801</v>
      </c>
      <c r="H269">
        <v>0.109553915187318</v>
      </c>
      <c r="I269">
        <v>0.117177476538374</v>
      </c>
      <c r="J269">
        <v>0.102166770827588</v>
      </c>
      <c r="K269">
        <v>9.3250331085665897E-2</v>
      </c>
      <c r="L269">
        <v>9.2644285096631293E-2</v>
      </c>
      <c r="M269">
        <v>0.16481380896973399</v>
      </c>
      <c r="N269">
        <v>0.129805333777191</v>
      </c>
      <c r="O269">
        <v>0.149831315190883</v>
      </c>
      <c r="P269">
        <v>0.16267635872153899</v>
      </c>
      <c r="Q269">
        <v>0.16002424834701301</v>
      </c>
      <c r="R269">
        <v>0.17806307905423899</v>
      </c>
      <c r="S269">
        <v>0.165893496606458</v>
      </c>
      <c r="T269">
        <v>0.19209237982315699</v>
      </c>
      <c r="U269">
        <v>0.200175925365564</v>
      </c>
      <c r="V269">
        <v>0.19068487493074601</v>
      </c>
      <c r="W269">
        <v>0.173892037299401</v>
      </c>
      <c r="X269">
        <v>0.1164154423949</v>
      </c>
      <c r="Y269">
        <v>0.13921480559906099</v>
      </c>
      <c r="Z269">
        <v>9.2820505672141201E-2</v>
      </c>
      <c r="AA269">
        <v>0.126318805955939</v>
      </c>
      <c r="AB269">
        <v>0.15705233086027001</v>
      </c>
      <c r="AC269">
        <v>0.13536013410711101</v>
      </c>
      <c r="AD269">
        <v>0.12539567134280599</v>
      </c>
      <c r="AE269">
        <v>0.12467067902237799</v>
      </c>
      <c r="AF269">
        <v>9.9423621581729002E-2</v>
      </c>
      <c r="AG269">
        <v>0.15082019108995201</v>
      </c>
      <c r="AH269">
        <v>0.127711451415288</v>
      </c>
      <c r="AI269">
        <v>0.104464809532179</v>
      </c>
      <c r="AJ269">
        <v>0.12775516080080301</v>
      </c>
      <c r="AK269">
        <v>9.9491557777057205E-2</v>
      </c>
      <c r="AL269">
        <v>6.9152562631708797E-2</v>
      </c>
      <c r="AM269">
        <v>0.12060389955452699</v>
      </c>
      <c r="AN269">
        <v>0.11265730201287399</v>
      </c>
      <c r="AO269">
        <v>6.4865063479828095E-2</v>
      </c>
      <c r="AP269">
        <v>0.112670037738806</v>
      </c>
      <c r="AQ269">
        <v>9.8821526950278502E-2</v>
      </c>
      <c r="AR269">
        <v>0.102599499890996</v>
      </c>
      <c r="AS269">
        <v>0.113272372213817</v>
      </c>
      <c r="AT269">
        <v>0.130496392717037</v>
      </c>
      <c r="AU269">
        <v>0.133154587825876</v>
      </c>
      <c r="AV269">
        <v>0.14121743874152501</v>
      </c>
      <c r="AW269">
        <v>0.125077947034056</v>
      </c>
      <c r="AX269">
        <v>0.140179531931093</v>
      </c>
      <c r="AY269">
        <v>0.11212263401268199</v>
      </c>
      <c r="AZ269">
        <v>0.11824241102057199</v>
      </c>
      <c r="BA269">
        <v>0.10678075495100001</v>
      </c>
      <c r="BB269">
        <v>0.105497001701781</v>
      </c>
      <c r="BC269">
        <v>0.115552255103229</v>
      </c>
      <c r="BD269">
        <v>7.6120003265855704E-2</v>
      </c>
      <c r="BE269">
        <v>7.9514081800333605E-2</v>
      </c>
      <c r="BF269">
        <v>9.4859402485020297E-2</v>
      </c>
      <c r="BG269">
        <v>7.2313016607898295E-2</v>
      </c>
      <c r="BH269">
        <v>3.4188035466978899E-2</v>
      </c>
      <c r="BI269">
        <v>7.32680732266974E-2</v>
      </c>
      <c r="BJ269">
        <v>2.3689903134724102E-2</v>
      </c>
      <c r="BK269">
        <v>6.4752230012520895E-2</v>
      </c>
      <c r="BL269">
        <v>4.8376918097068899E-2</v>
      </c>
      <c r="BM269">
        <v>1.3659619965995899E-2</v>
      </c>
      <c r="BN269">
        <v>4.7857633474425898E-2</v>
      </c>
      <c r="BO269">
        <v>8.2975104747544298E-2</v>
      </c>
      <c r="BP269">
        <v>6.6853701606940999E-2</v>
      </c>
      <c r="BQ269">
        <v>3.0519749228529E-2</v>
      </c>
      <c r="BR269">
        <v>6.9923248153083303E-2</v>
      </c>
      <c r="BS269">
        <v>5.7401135102195099E-2</v>
      </c>
      <c r="BT269">
        <v>3.8349982252930702E-2</v>
      </c>
      <c r="BU269">
        <v>8.0557117649979706E-2</v>
      </c>
      <c r="BV269">
        <v>6.7777896592779899E-2</v>
      </c>
      <c r="BW269">
        <v>6.1708673445946799E-2</v>
      </c>
      <c r="BX269">
        <v>5.6087055535299697E-2</v>
      </c>
      <c r="BY269">
        <v>3.1212251541964501E-2</v>
      </c>
      <c r="BZ269">
        <v>7.7980821952074994E-2</v>
      </c>
      <c r="CA269">
        <v>7.4422084310948905E-2</v>
      </c>
      <c r="CB269">
        <v>5.8584213298419098E-2</v>
      </c>
      <c r="CC269">
        <v>7.5574800052400706E-2</v>
      </c>
      <c r="CD269">
        <v>5.7477408045870503E-2</v>
      </c>
      <c r="CE269">
        <v>6.3325287887963794E-2</v>
      </c>
      <c r="CF269">
        <v>6.0607472854159197E-2</v>
      </c>
      <c r="CG269">
        <v>5.3840205263391498E-2</v>
      </c>
      <c r="CH269">
        <v>4.80264397181396E-2</v>
      </c>
      <c r="CI269">
        <v>5.2697541983194499E-2</v>
      </c>
      <c r="CJ269">
        <v>4.41382100717439E-2</v>
      </c>
      <c r="CK269">
        <v>1.86474052241976E-2</v>
      </c>
      <c r="CL269">
        <v>2.4130511749897599E-2</v>
      </c>
      <c r="CM269">
        <v>7.4359808319668597E-2</v>
      </c>
      <c r="CN269">
        <v>8.3333222780760094E-2</v>
      </c>
      <c r="CO269">
        <v>9.9673246626495404E-2</v>
      </c>
      <c r="CP269">
        <v>6.2072076515695497E-2</v>
      </c>
      <c r="CQ269">
        <v>0.13611356463997201</v>
      </c>
      <c r="CR269">
        <v>9.5945936791144104E-2</v>
      </c>
      <c r="CS269">
        <v>9.4374670871616495E-2</v>
      </c>
      <c r="CT269">
        <v>8.2410362874507107E-2</v>
      </c>
      <c r="CU269">
        <v>6.5929220159965801E-2</v>
      </c>
      <c r="CV269">
        <v>6.0586370375319901E-2</v>
      </c>
      <c r="CW269">
        <v>6.55618039982718E-2</v>
      </c>
      <c r="CX269">
        <v>6.2739970781118495E-2</v>
      </c>
      <c r="CY269">
        <v>6.1775526415120803E-2</v>
      </c>
      <c r="CZ269">
        <v>7.9878527319576995E-2</v>
      </c>
      <c r="DA269">
        <v>7.9695308880497404E-2</v>
      </c>
      <c r="DB269">
        <v>4.96175151278926E-2</v>
      </c>
      <c r="DC269">
        <v>6.2811583326993894E-2</v>
      </c>
      <c r="DD269">
        <v>3.3687360540693698E-2</v>
      </c>
      <c r="DE269">
        <v>3.6797459400772101E-2</v>
      </c>
      <c r="DF269">
        <v>0.104159985071149</v>
      </c>
      <c r="DG269">
        <v>3.1862640234239702E-2</v>
      </c>
      <c r="DH269">
        <v>5.2534221179129197E-2</v>
      </c>
      <c r="DI269">
        <v>4.8287959649598103E-2</v>
      </c>
      <c r="DJ269">
        <v>8.8608446005700198E-2</v>
      </c>
      <c r="DK269">
        <v>7.6922939392888898E-2</v>
      </c>
      <c r="DL269">
        <v>9.3211658968542693E-2</v>
      </c>
      <c r="DM269">
        <v>0.11728495548250301</v>
      </c>
      <c r="DN269">
        <v>0.13401446913575801</v>
      </c>
      <c r="DO269">
        <v>0.129426851271607</v>
      </c>
      <c r="DP269">
        <v>0.10665696347061999</v>
      </c>
      <c r="DQ269">
        <v>0.123522409459056</v>
      </c>
      <c r="DR269">
        <v>0.138791361803691</v>
      </c>
      <c r="DS269">
        <v>6.3266830649503003E-2</v>
      </c>
      <c r="DT269">
        <v>0.105230967393891</v>
      </c>
      <c r="DU269">
        <v>0.11444503886155299</v>
      </c>
      <c r="DV269">
        <v>0.14155188909845201</v>
      </c>
      <c r="DW269">
        <v>0.15272975714598</v>
      </c>
      <c r="DX269">
        <v>6.2778783975500005E-2</v>
      </c>
      <c r="DY269">
        <v>0.148731682425224</v>
      </c>
      <c r="DZ269">
        <v>0.13920463110085299</v>
      </c>
      <c r="EA269">
        <v>0.120088765987738</v>
      </c>
      <c r="EB269">
        <v>0.14472309301550201</v>
      </c>
      <c r="EC269">
        <v>0.18073435537898999</v>
      </c>
      <c r="ED269">
        <v>0.157607966913454</v>
      </c>
      <c r="EE269">
        <v>0.14669538334785601</v>
      </c>
      <c r="EF269">
        <v>0.16730616031112</v>
      </c>
      <c r="EG269">
        <v>0.18815347537843399</v>
      </c>
      <c r="EH269">
        <v>0.17256778489163299</v>
      </c>
      <c r="EI269">
        <v>0.15371741606261</v>
      </c>
      <c r="EJ269">
        <v>0.14958972990501199</v>
      </c>
      <c r="EK269">
        <v>0.164072460943192</v>
      </c>
      <c r="EL269">
        <v>0.14440194810482701</v>
      </c>
      <c r="EM269">
        <v>0.19023891625891801</v>
      </c>
      <c r="EN269">
        <v>0.12967270858083199</v>
      </c>
      <c r="EO269">
        <v>0.14249909575046099</v>
      </c>
      <c r="EP269">
        <v>0.14045230686782201</v>
      </c>
      <c r="EQ269">
        <v>8.6983708525766798E-2</v>
      </c>
      <c r="ER269">
        <v>0.118966765164445</v>
      </c>
      <c r="ES269">
        <v>0.143492398802153</v>
      </c>
      <c r="ET269">
        <v>0.15601616556231401</v>
      </c>
      <c r="EU269">
        <v>0.17595272400160999</v>
      </c>
      <c r="EV269">
        <v>0.158401923435953</v>
      </c>
      <c r="EW269">
        <v>0.150560965337278</v>
      </c>
      <c r="EX269">
        <v>0.15660293322389099</v>
      </c>
      <c r="EY269">
        <v>0.156767038896682</v>
      </c>
      <c r="EZ269">
        <v>0.19071498899184899</v>
      </c>
      <c r="FA269">
        <v>0.181355995489729</v>
      </c>
      <c r="FB269">
        <v>0.183094144442037</v>
      </c>
      <c r="FC269">
        <v>0.19186343820142901</v>
      </c>
      <c r="FD269">
        <v>0.15577783531050901</v>
      </c>
      <c r="FE269">
        <v>0.103963081271086</v>
      </c>
      <c r="FF269">
        <v>9.7437317038513493E-2</v>
      </c>
      <c r="FG269">
        <v>0.164757248785602</v>
      </c>
      <c r="FH269">
        <v>0.10803929339599901</v>
      </c>
      <c r="FI269">
        <v>9.2726554484056603E-2</v>
      </c>
      <c r="FJ269">
        <v>9.34624755911109E-2</v>
      </c>
      <c r="FK269">
        <v>9.8265199946879697E-2</v>
      </c>
      <c r="FL269">
        <v>6.1992030102773897E-2</v>
      </c>
      <c r="FM269">
        <v>3.4333520184211298E-2</v>
      </c>
      <c r="FN269">
        <v>5.2162011453122201E-2</v>
      </c>
      <c r="FO269">
        <v>4.6872500739524599E-2</v>
      </c>
      <c r="FP269">
        <v>0.14451763188523101</v>
      </c>
      <c r="FQ269">
        <v>0.10249086256984501</v>
      </c>
      <c r="FR269">
        <v>0.109432062840773</v>
      </c>
      <c r="FS269">
        <v>0.135779562980712</v>
      </c>
      <c r="FT269">
        <v>0.108352294385418</v>
      </c>
      <c r="FU269">
        <v>0.17603849125791701</v>
      </c>
      <c r="FV269">
        <v>0.113137112771929</v>
      </c>
      <c r="FW269">
        <v>5.7083385791057199E-2</v>
      </c>
      <c r="FX269">
        <v>7.2651638302805702E-2</v>
      </c>
      <c r="FY269">
        <v>0.170922996651097</v>
      </c>
      <c r="FZ269">
        <v>0.17318481876407801</v>
      </c>
      <c r="GA269">
        <v>0.16392033102533399</v>
      </c>
      <c r="GB269">
        <v>0.176012890181687</v>
      </c>
      <c r="GC269">
        <v>0.182337992809887</v>
      </c>
      <c r="GD269">
        <v>0.19170606649411501</v>
      </c>
      <c r="GE269">
        <v>0.17370565034778401</v>
      </c>
      <c r="GF269">
        <v>0.112556552490718</v>
      </c>
      <c r="GG269">
        <v>0.118989533568176</v>
      </c>
      <c r="GH269">
        <v>0.10549602201955099</v>
      </c>
      <c r="GI269">
        <v>9.3421405338703203E-2</v>
      </c>
      <c r="GJ269">
        <v>9.8584463717964005E-2</v>
      </c>
      <c r="GK269">
        <v>0.181533729099733</v>
      </c>
      <c r="GL269">
        <v>0.12964637396564199</v>
      </c>
      <c r="GM269">
        <v>0.153907740910774</v>
      </c>
      <c r="GN269">
        <v>0.169158464843367</v>
      </c>
      <c r="GO269">
        <v>0.16609961838724899</v>
      </c>
      <c r="GP269">
        <v>0.18495924816721701</v>
      </c>
      <c r="GQ269">
        <v>0.17288514836733901</v>
      </c>
      <c r="GR269">
        <v>0.19121835062036799</v>
      </c>
      <c r="GS269">
        <v>0.20223399230681399</v>
      </c>
      <c r="GT269">
        <v>0.19294772804739399</v>
      </c>
      <c r="GU269">
        <v>0.17545282420716901</v>
      </c>
      <c r="GV269">
        <v>0.11766466821841599</v>
      </c>
      <c r="GW269">
        <v>0.13561209180810599</v>
      </c>
      <c r="GX269">
        <v>9.9900685751110996E-2</v>
      </c>
      <c r="GY269">
        <v>0.137399349304169</v>
      </c>
      <c r="GZ269">
        <v>0.13600889608311301</v>
      </c>
      <c r="HA269">
        <v>0.14655462080357101</v>
      </c>
      <c r="HB269">
        <v>0.1348589785281</v>
      </c>
      <c r="HC269">
        <v>0.13063750232757901</v>
      </c>
      <c r="HD269">
        <v>8.8784541705443407E-2</v>
      </c>
      <c r="HE269">
        <v>0.151647716212581</v>
      </c>
      <c r="HF269">
        <v>0.11095415790317301</v>
      </c>
      <c r="HG269">
        <v>0.10133089631726699</v>
      </c>
      <c r="HH269">
        <v>0.130484200637527</v>
      </c>
      <c r="HI269">
        <v>0.11967001508368801</v>
      </c>
      <c r="HJ269">
        <v>7.24006626473159E-2</v>
      </c>
      <c r="HK269">
        <v>0.128275580358612</v>
      </c>
      <c r="HL269">
        <v>0.114114130558541</v>
      </c>
      <c r="HM269">
        <v>8.93056830022253E-2</v>
      </c>
      <c r="HN269">
        <v>0.12885149624227599</v>
      </c>
      <c r="HO269">
        <v>0.10244321828509299</v>
      </c>
      <c r="HP269">
        <v>0.107332683778684</v>
      </c>
      <c r="HQ269">
        <v>0.12737494632027399</v>
      </c>
      <c r="HR269">
        <v>0.142652021776462</v>
      </c>
      <c r="HS269">
        <v>0.143284280141487</v>
      </c>
      <c r="HT269">
        <v>0.14622303832081601</v>
      </c>
      <c r="HU269">
        <v>0.139529165303343</v>
      </c>
      <c r="HV269">
        <v>0.15607941290921701</v>
      </c>
      <c r="HW269">
        <v>0.121157694904191</v>
      </c>
      <c r="HX269">
        <v>0.12854082537184899</v>
      </c>
      <c r="HY269">
        <v>0.109749104600478</v>
      </c>
      <c r="HZ269">
        <v>0.10710872597995499</v>
      </c>
      <c r="IA269">
        <v>0.119439598854333</v>
      </c>
      <c r="IB269">
        <v>8.7002482782057106E-2</v>
      </c>
      <c r="IC269">
        <v>6.0748733738178698E-2</v>
      </c>
      <c r="ID269">
        <v>9.5758901053081505E-2</v>
      </c>
      <c r="IE269">
        <v>5.0475982953633397E-2</v>
      </c>
      <c r="IF269">
        <v>2.7878944499113299E-2</v>
      </c>
      <c r="IG269">
        <v>8.0254086316629197E-2</v>
      </c>
      <c r="IH269">
        <v>2.60212906670289E-2</v>
      </c>
      <c r="II269">
        <v>7.5285537395905697E-2</v>
      </c>
      <c r="IJ269">
        <v>6.4645685502327604E-2</v>
      </c>
      <c r="IK269">
        <v>3.83554581305659E-2</v>
      </c>
      <c r="IL269">
        <v>5.3790579894129699E-2</v>
      </c>
      <c r="IM269">
        <v>8.6041753284914105E-2</v>
      </c>
      <c r="IN269">
        <v>6.8079889262029306E-2</v>
      </c>
      <c r="IO269">
        <v>2.1996966487807201E-2</v>
      </c>
      <c r="IP269">
        <v>7.4103863375179602E-2</v>
      </c>
      <c r="IQ269">
        <v>4.6066004668483797E-2</v>
      </c>
      <c r="IR269">
        <v>3.5872498202748897E-2</v>
      </c>
      <c r="IS269">
        <v>7.3541333340672893E-2</v>
      </c>
      <c r="IT269">
        <v>6.2655955178582301E-2</v>
      </c>
      <c r="IU269">
        <v>5.3064839930386097E-2</v>
      </c>
      <c r="IV269">
        <v>8.7097395914877598E-2</v>
      </c>
      <c r="IW269">
        <v>4.6053585914320197E-2</v>
      </c>
      <c r="IX269">
        <v>7.1972981596715099E-2</v>
      </c>
      <c r="IY269">
        <v>6.5939723453875804E-2</v>
      </c>
      <c r="IZ269">
        <v>3.4646600559230203E-2</v>
      </c>
      <c r="JA269">
        <v>7.1901775044821398E-2</v>
      </c>
      <c r="JB269">
        <v>3.8412711951968097E-2</v>
      </c>
      <c r="JC269">
        <v>6.0375035496092799E-2</v>
      </c>
      <c r="JD269">
        <v>4.1076240348365101E-2</v>
      </c>
      <c r="JE269">
        <v>4.1473857098832598E-2</v>
      </c>
      <c r="JF269">
        <v>2.1801772997082101E-2</v>
      </c>
      <c r="JG269">
        <v>3.5907323571124798E-2</v>
      </c>
      <c r="JH269">
        <v>3.6671870124964402E-2</v>
      </c>
      <c r="JI269">
        <v>0</v>
      </c>
      <c r="JJ269">
        <v>4.0672257317444102E-2</v>
      </c>
      <c r="JK269">
        <v>9.0606504361197798E-2</v>
      </c>
      <c r="JL269">
        <v>8.6917802883197004E-2</v>
      </c>
      <c r="JM269">
        <v>0.10099435217241599</v>
      </c>
      <c r="JN269">
        <v>8.6813513192801103E-2</v>
      </c>
      <c r="JO269">
        <v>0.137757792460385</v>
      </c>
      <c r="JP269">
        <v>9.8027836920720299E-2</v>
      </c>
      <c r="JQ269">
        <v>9.2362517927087204E-2</v>
      </c>
      <c r="JR269">
        <v>8.2362440046896607E-2</v>
      </c>
      <c r="JS269">
        <v>6.1688399500809697E-2</v>
      </c>
      <c r="JT269">
        <v>5.8781452202738803E-2</v>
      </c>
      <c r="JU269">
        <v>6.3470846702280106E-2</v>
      </c>
      <c r="JV269">
        <v>5.9821220605985201E-2</v>
      </c>
      <c r="JW269">
        <v>5.3510155932577498E-2</v>
      </c>
      <c r="JX269">
        <v>7.9619616278636604E-2</v>
      </c>
      <c r="JY269">
        <v>6.92361433531333E-2</v>
      </c>
      <c r="JZ269">
        <v>5.8487359667105603E-2</v>
      </c>
      <c r="KA269">
        <v>6.5368182127791996E-2</v>
      </c>
      <c r="KB269">
        <v>3.8843194196253303E-2</v>
      </c>
      <c r="KC269">
        <v>3.3438015130112297E-2</v>
      </c>
      <c r="KD269">
        <v>0.10689062616533899</v>
      </c>
      <c r="KE269">
        <v>2.53324637470452E-2</v>
      </c>
      <c r="KF269">
        <v>4.4501853322561902E-2</v>
      </c>
      <c r="KG269">
        <v>3.5449796395874297E-2</v>
      </c>
      <c r="KH269">
        <v>8.3459697958150697E-2</v>
      </c>
      <c r="KI269">
        <v>6.3922143118013502E-2</v>
      </c>
      <c r="KJ269">
        <v>0.100398483049291</v>
      </c>
      <c r="KK269">
        <v>0.122294001681563</v>
      </c>
      <c r="KL269">
        <v>0.13239594962293899</v>
      </c>
      <c r="KM269">
        <v>0.118766649430136</v>
      </c>
      <c r="KN269">
        <v>9.3186725087748098E-2</v>
      </c>
      <c r="KO269">
        <v>0.12080673870556501</v>
      </c>
      <c r="KP269">
        <v>0.138170380951401</v>
      </c>
      <c r="KQ269">
        <v>6.3887732969109601E-2</v>
      </c>
      <c r="KR269">
        <v>0.106675274568501</v>
      </c>
      <c r="KS269">
        <v>0.107902900096302</v>
      </c>
      <c r="KT269">
        <v>0.144695049775319</v>
      </c>
      <c r="KU269">
        <v>0.15139895935918499</v>
      </c>
      <c r="KV269">
        <v>5.8546011806256897E-2</v>
      </c>
      <c r="KW269">
        <v>0.126811663961932</v>
      </c>
      <c r="KX269">
        <v>0.116701709141992</v>
      </c>
      <c r="KY269">
        <v>0.127201888441522</v>
      </c>
      <c r="KZ269">
        <v>0.146675245253929</v>
      </c>
      <c r="LA269">
        <v>0.18602863123434599</v>
      </c>
      <c r="LB269">
        <v>0.16361528580621201</v>
      </c>
      <c r="LC269">
        <v>0.154450207922148</v>
      </c>
      <c r="LD269">
        <v>0.17036450427930699</v>
      </c>
      <c r="LE269">
        <v>0.19284392457515601</v>
      </c>
      <c r="LF269">
        <v>0.18539616820702301</v>
      </c>
      <c r="LG269">
        <v>0.152643712124132</v>
      </c>
      <c r="LH269">
        <v>0.17994760685186501</v>
      </c>
      <c r="LI269">
        <v>0.15757174287645201</v>
      </c>
      <c r="LJ269">
        <v>0.154473872138254</v>
      </c>
      <c r="LK269">
        <v>0.19514942251440701</v>
      </c>
      <c r="LL269">
        <v>0.13699979464612899</v>
      </c>
      <c r="LM269">
        <v>0.15096959052810999</v>
      </c>
      <c r="LN269">
        <v>0.15731894333146701</v>
      </c>
      <c r="LO269">
        <v>8.5768072773928894E-2</v>
      </c>
      <c r="LP269">
        <v>0.11269680487794299</v>
      </c>
      <c r="LQ269">
        <v>0.13607842668829401</v>
      </c>
      <c r="LR269">
        <v>0.16832492571316901</v>
      </c>
      <c r="LS269">
        <v>0.17884270310661801</v>
      </c>
      <c r="LT269">
        <v>0.161159906724539</v>
      </c>
      <c r="LU269">
        <v>0.150917761739048</v>
      </c>
      <c r="LV269">
        <v>0.15585367639001699</v>
      </c>
      <c r="LW269">
        <v>0.15816975142354001</v>
      </c>
      <c r="LX269">
        <v>0.19555302626708099</v>
      </c>
      <c r="LY269">
        <v>0.18508044194791501</v>
      </c>
      <c r="LZ269">
        <v>0.18094642951273901</v>
      </c>
      <c r="MA269">
        <v>0.19729194921981699</v>
      </c>
      <c r="MB269">
        <v>0.15497306395999999</v>
      </c>
      <c r="MC269">
        <v>0.114092169118853</v>
      </c>
      <c r="MD269">
        <v>0.104571423323506</v>
      </c>
      <c r="ME269">
        <v>0.174407878171664</v>
      </c>
      <c r="MF269">
        <v>0.10588926701050599</v>
      </c>
      <c r="MG269">
        <v>9.3492342821652599E-2</v>
      </c>
      <c r="MH269">
        <v>9.5308946384042595E-2</v>
      </c>
      <c r="MI269">
        <v>0.11225058124404801</v>
      </c>
      <c r="MJ269">
        <v>6.1815510698741701E-2</v>
      </c>
      <c r="MK269">
        <v>4.6320837062567302E-2</v>
      </c>
      <c r="ML269">
        <v>1.7341998136236499E-2</v>
      </c>
      <c r="MM269">
        <v>2.29627820517571E-2</v>
      </c>
      <c r="MN269">
        <v>0.1482329603635</v>
      </c>
      <c r="MO269">
        <v>0.103422533233733</v>
      </c>
      <c r="MP269">
        <v>0.110282127387625</v>
      </c>
      <c r="MQ269">
        <v>0.131491122777735</v>
      </c>
      <c r="MR269">
        <v>9.0385390858454998E-2</v>
      </c>
      <c r="MS269">
        <v>0.17727953155981899</v>
      </c>
      <c r="MT269">
        <v>0.11266109879325401</v>
      </c>
      <c r="MU269">
        <v>4.9504217458593E-2</v>
      </c>
      <c r="MV269">
        <v>6.2163516885869699E-2</v>
      </c>
    </row>
    <row r="270" spans="1:360" x14ac:dyDescent="0.55000000000000004">
      <c r="A270">
        <v>0.15811798452105899</v>
      </c>
      <c r="B270">
        <v>0.152923227006806</v>
      </c>
      <c r="C270">
        <v>0.165334593816968</v>
      </c>
      <c r="D270">
        <v>0.154263418783323</v>
      </c>
      <c r="E270">
        <v>0.15701125267847099</v>
      </c>
      <c r="F270">
        <v>0.16434281251285701</v>
      </c>
      <c r="G270">
        <v>0.15363111506632299</v>
      </c>
      <c r="H270">
        <v>0.131924963983553</v>
      </c>
      <c r="I270">
        <v>0.13439071025614699</v>
      </c>
      <c r="J270">
        <v>0.12773684319537401</v>
      </c>
      <c r="K270">
        <v>0.119632487395434</v>
      </c>
      <c r="L270">
        <v>0.11585586589547101</v>
      </c>
      <c r="M270">
        <v>0.155866557436729</v>
      </c>
      <c r="N270">
        <v>0.100423398222679</v>
      </c>
      <c r="O270">
        <v>0.156959932559955</v>
      </c>
      <c r="P270">
        <v>0.16369773060505399</v>
      </c>
      <c r="Q270">
        <v>0.16438654076933101</v>
      </c>
      <c r="R270">
        <v>0.14519066428859601</v>
      </c>
      <c r="S270">
        <v>0.15793414779107401</v>
      </c>
      <c r="T270">
        <v>0.16314836639757499</v>
      </c>
      <c r="U270">
        <v>0.16908504406774399</v>
      </c>
      <c r="V270">
        <v>0.15831648429742901</v>
      </c>
      <c r="W270">
        <v>0.15870594596734799</v>
      </c>
      <c r="X270">
        <v>0.118978529239437</v>
      </c>
      <c r="Y270">
        <v>0.107515085147026</v>
      </c>
      <c r="Z270">
        <v>0.119851457134065</v>
      </c>
      <c r="AA270">
        <v>0.13588941980712099</v>
      </c>
      <c r="AB270">
        <v>0.12555654683422299</v>
      </c>
      <c r="AC270">
        <v>0.13398750088979999</v>
      </c>
      <c r="AD270">
        <v>0.12886933943613599</v>
      </c>
      <c r="AE270">
        <v>0.128006268999283</v>
      </c>
      <c r="AF270">
        <v>6.6753856232010494E-2</v>
      </c>
      <c r="AG270">
        <v>0.120924555413888</v>
      </c>
      <c r="AH270">
        <v>9.5122157329389001E-2</v>
      </c>
      <c r="AI270">
        <v>8.3370610909693402E-2</v>
      </c>
      <c r="AJ270">
        <v>0.14419121515959099</v>
      </c>
      <c r="AK270">
        <v>0.11551506737664501</v>
      </c>
      <c r="AL270">
        <v>7.0467330068101797E-2</v>
      </c>
      <c r="AM270">
        <v>0.13728552214331899</v>
      </c>
      <c r="AN270">
        <v>0.13287254598707399</v>
      </c>
      <c r="AO270">
        <v>7.8594273248176902E-2</v>
      </c>
      <c r="AP270">
        <v>0.12439995398430299</v>
      </c>
      <c r="AQ270">
        <v>0.126539375257332</v>
      </c>
      <c r="AR270">
        <v>0.12911248218129001</v>
      </c>
      <c r="AS270">
        <v>0.120038950747293</v>
      </c>
      <c r="AT270">
        <v>0.124737456454175</v>
      </c>
      <c r="AU270">
        <v>0.14474985177422001</v>
      </c>
      <c r="AV270">
        <v>0.150919441422913</v>
      </c>
      <c r="AW270">
        <v>0.13048695653859699</v>
      </c>
      <c r="AX270">
        <v>0.14464392555696101</v>
      </c>
      <c r="AY270">
        <v>0.123798976019041</v>
      </c>
      <c r="AZ270">
        <v>0.133991517184717</v>
      </c>
      <c r="BA270">
        <v>0.12794313971735199</v>
      </c>
      <c r="BB270">
        <v>0.128025391969464</v>
      </c>
      <c r="BC270">
        <v>0.13773035654030699</v>
      </c>
      <c r="BD270">
        <v>9.4721132444572004E-2</v>
      </c>
      <c r="BE270">
        <v>4.2303193421742498E-2</v>
      </c>
      <c r="BF270">
        <v>5.5395718767644202E-2</v>
      </c>
      <c r="BG270">
        <v>3.2988619867215303E-2</v>
      </c>
      <c r="BH270">
        <v>2.1832099532460202E-2</v>
      </c>
      <c r="BI270">
        <v>3.3163226441813298E-2</v>
      </c>
      <c r="BJ270">
        <v>1.6985633579484301E-2</v>
      </c>
      <c r="BK270">
        <v>9.9287422264238104E-2</v>
      </c>
      <c r="BL270">
        <v>9.2934338657374403E-3</v>
      </c>
      <c r="BM270">
        <v>3.1730409698693299E-2</v>
      </c>
      <c r="BN270">
        <v>5.9292013499832902E-2</v>
      </c>
      <c r="BO270">
        <v>0.115806146056024</v>
      </c>
      <c r="BP270">
        <v>0.102570975726388</v>
      </c>
      <c r="BQ270">
        <v>6.8619049613877006E-2</v>
      </c>
      <c r="BR270">
        <v>0.10468078763319</v>
      </c>
      <c r="BS270">
        <v>9.4577628800701502E-2</v>
      </c>
      <c r="BT270">
        <v>7.5141798584340405E-2</v>
      </c>
      <c r="BU270">
        <v>0.11397260481839901</v>
      </c>
      <c r="BV270">
        <v>9.8385505825811403E-2</v>
      </c>
      <c r="BW270">
        <v>8.9199297474725506E-2</v>
      </c>
      <c r="BX270">
        <v>2.6595941019330899E-2</v>
      </c>
      <c r="BY270">
        <v>1.7328049955841401E-2</v>
      </c>
      <c r="BZ270">
        <v>0.107263784962603</v>
      </c>
      <c r="CA270">
        <v>0.10841592772599699</v>
      </c>
      <c r="CB270">
        <v>9.0219876443626695E-2</v>
      </c>
      <c r="CC270">
        <v>0.108562477411802</v>
      </c>
      <c r="CD270">
        <v>9.2133622480364302E-2</v>
      </c>
      <c r="CE270">
        <v>9.8803968172855305E-2</v>
      </c>
      <c r="CF270">
        <v>9.6830121418254797E-2</v>
      </c>
      <c r="CG270">
        <v>9.0124251056941607E-2</v>
      </c>
      <c r="CH270">
        <v>8.49461595778188E-2</v>
      </c>
      <c r="CI270">
        <v>9.0861685730809799E-2</v>
      </c>
      <c r="CJ270">
        <v>3.8567260372794599E-3</v>
      </c>
      <c r="CK270">
        <v>5.73359896009858E-2</v>
      </c>
      <c r="CL270">
        <v>1.7569087595709999E-2</v>
      </c>
      <c r="CM270">
        <v>3.3794430665194997E-2</v>
      </c>
      <c r="CN270">
        <v>4.4079549123888701E-2</v>
      </c>
      <c r="CO270">
        <v>5.9245702334563902E-2</v>
      </c>
      <c r="CP270">
        <v>3.3329960923551401E-2</v>
      </c>
      <c r="CQ270">
        <v>0.14771170224945701</v>
      </c>
      <c r="CR270">
        <v>0.12645820741075001</v>
      </c>
      <c r="CS270">
        <v>0.126501016982345</v>
      </c>
      <c r="CT270">
        <v>0.11613688989210701</v>
      </c>
      <c r="CU270">
        <v>8.5351467148114896E-2</v>
      </c>
      <c r="CV270">
        <v>6.6842652012632994E-2</v>
      </c>
      <c r="CW270">
        <v>7.5345235642406194E-2</v>
      </c>
      <c r="CX270">
        <v>5.3338445336116001E-2</v>
      </c>
      <c r="CY270">
        <v>3.3190995151183601E-2</v>
      </c>
      <c r="CZ270">
        <v>8.2574505138544904E-2</v>
      </c>
      <c r="DA270">
        <v>9.62191683454445E-2</v>
      </c>
      <c r="DB270">
        <v>4.6634802682636999E-2</v>
      </c>
      <c r="DC270">
        <v>6.5850663291973796E-2</v>
      </c>
      <c r="DD270">
        <v>1.9994282488831599E-2</v>
      </c>
      <c r="DE270">
        <v>5.8119772552523902E-2</v>
      </c>
      <c r="DF270">
        <v>6.6659925885365401E-2</v>
      </c>
      <c r="DG270">
        <v>5.6409787206480801E-2</v>
      </c>
      <c r="DH270">
        <v>2.4082078558911899E-2</v>
      </c>
      <c r="DI270">
        <v>6.7917909899632506E-2</v>
      </c>
      <c r="DJ270">
        <v>4.8572962972537402E-2</v>
      </c>
      <c r="DK270">
        <v>3.9970238193744401E-2</v>
      </c>
      <c r="DL270">
        <v>0.107945217675548</v>
      </c>
      <c r="DM270">
        <v>0.13322302444436701</v>
      </c>
      <c r="DN270">
        <v>9.5826922980947804E-2</v>
      </c>
      <c r="DO270">
        <v>9.8623085808521901E-2</v>
      </c>
      <c r="DP270">
        <v>7.1571633018858896E-2</v>
      </c>
      <c r="DQ270">
        <v>0.105436469881959</v>
      </c>
      <c r="DR270">
        <v>0.10109348803629099</v>
      </c>
      <c r="DS270">
        <v>5.6189707137200402E-2</v>
      </c>
      <c r="DT270">
        <v>0.104673679957432</v>
      </c>
      <c r="DU270">
        <v>8.8887591513992295E-2</v>
      </c>
      <c r="DV270">
        <v>0.105748587165218</v>
      </c>
      <c r="DW270">
        <v>0.11621498026863999</v>
      </c>
      <c r="DX270">
        <v>5.91209199285051E-2</v>
      </c>
      <c r="DY270">
        <v>0.11432959926207099</v>
      </c>
      <c r="DZ270">
        <v>0.105474194471269</v>
      </c>
      <c r="EA270">
        <v>8.1746194975826206E-2</v>
      </c>
      <c r="EB270">
        <v>0.107979437502527</v>
      </c>
      <c r="EC270">
        <v>0.14673852399694601</v>
      </c>
      <c r="ED270">
        <v>0.12129551346680301</v>
      </c>
      <c r="EE270">
        <v>0.10992574821546</v>
      </c>
      <c r="EF270">
        <v>0.13198438931826201</v>
      </c>
      <c r="EG270">
        <v>0.15541277365391101</v>
      </c>
      <c r="EH270">
        <v>0.138944172309969</v>
      </c>
      <c r="EI270">
        <v>0.12431165863325799</v>
      </c>
      <c r="EJ270">
        <v>0.12713172097589301</v>
      </c>
      <c r="EK270">
        <v>0.140396205119901</v>
      </c>
      <c r="EL270">
        <v>0.14745831340641</v>
      </c>
      <c r="EM270">
        <v>0.15914206293442801</v>
      </c>
      <c r="EN270">
        <v>0.13785804930814299</v>
      </c>
      <c r="EO270">
        <v>0.147380234764178</v>
      </c>
      <c r="EP270">
        <v>0.13762832896622099</v>
      </c>
      <c r="EQ270">
        <v>7.6655547975419597E-2</v>
      </c>
      <c r="ER270">
        <v>9.0110044071524897E-2</v>
      </c>
      <c r="ES270">
        <v>0.11505217755502101</v>
      </c>
      <c r="ET270">
        <v>0.12693075440196699</v>
      </c>
      <c r="EU270">
        <v>0.145106439359144</v>
      </c>
      <c r="EV270">
        <v>0.14271366842741601</v>
      </c>
      <c r="EW270">
        <v>0.12656433528121899</v>
      </c>
      <c r="EX270">
        <v>0.12971636931351699</v>
      </c>
      <c r="EY270">
        <v>0.121310046558798</v>
      </c>
      <c r="EZ270">
        <v>0.162924610860254</v>
      </c>
      <c r="FA270">
        <v>0.151085759290083</v>
      </c>
      <c r="FB270">
        <v>0.15757618213248101</v>
      </c>
      <c r="FC270">
        <v>0.16316457741967899</v>
      </c>
      <c r="FD270">
        <v>0.127334018842642</v>
      </c>
      <c r="FE270">
        <v>0.10047856164567499</v>
      </c>
      <c r="FF270">
        <v>9.8791938015445793E-2</v>
      </c>
      <c r="FG270">
        <v>0.13121584376980799</v>
      </c>
      <c r="FH270">
        <v>6.8417057282545199E-2</v>
      </c>
      <c r="FI270">
        <v>5.2125782096736302E-2</v>
      </c>
      <c r="FJ270">
        <v>5.47518035581381E-2</v>
      </c>
      <c r="FK270">
        <v>6.1883509963444799E-2</v>
      </c>
      <c r="FL270">
        <v>6.85157583740722E-2</v>
      </c>
      <c r="FM270">
        <v>3.3363547787572501E-2</v>
      </c>
      <c r="FN270">
        <v>8.7544005912877698E-2</v>
      </c>
      <c r="FO270">
        <v>7.7087273931266798E-2</v>
      </c>
      <c r="FP270">
        <v>0.107653817857118</v>
      </c>
      <c r="FQ270">
        <v>0.102297092283046</v>
      </c>
      <c r="FR270">
        <v>0.11048448030168199</v>
      </c>
      <c r="FS270">
        <v>0.108399329493808</v>
      </c>
      <c r="FT270">
        <v>7.4294338489363301E-2</v>
      </c>
      <c r="FU270">
        <v>0.14092488024849001</v>
      </c>
      <c r="FV270">
        <v>7.5336494890713701E-2</v>
      </c>
      <c r="FW270">
        <v>1.66537287142863E-2</v>
      </c>
      <c r="FX270">
        <v>3.23344333443479E-2</v>
      </c>
      <c r="FY270">
        <v>0.162681990328362</v>
      </c>
      <c r="FZ270">
        <v>0.156703216580002</v>
      </c>
      <c r="GA270">
        <v>0.167632383964333</v>
      </c>
      <c r="GB270">
        <v>0.15746344196315101</v>
      </c>
      <c r="GC270">
        <v>0.16151713019262701</v>
      </c>
      <c r="GD270">
        <v>0.16580159083592</v>
      </c>
      <c r="GE270">
        <v>0.14955703533377199</v>
      </c>
      <c r="GF270">
        <v>0.13560330968265</v>
      </c>
      <c r="GG270">
        <v>0.13681129734192199</v>
      </c>
      <c r="GH270">
        <v>0.13281175376809501</v>
      </c>
      <c r="GI270">
        <v>0.12238292353069399</v>
      </c>
      <c r="GJ270">
        <v>0.124831297619158</v>
      </c>
      <c r="GK270">
        <v>0.17064792591643699</v>
      </c>
      <c r="GL270">
        <v>0.102400507418446</v>
      </c>
      <c r="GM270">
        <v>0.16131504439078601</v>
      </c>
      <c r="GN270">
        <v>0.168246472938682</v>
      </c>
      <c r="GO270">
        <v>0.168471566156597</v>
      </c>
      <c r="GP270">
        <v>0.15177528218966199</v>
      </c>
      <c r="GQ270">
        <v>0.16771387857157599</v>
      </c>
      <c r="GR270">
        <v>0.16592515578689901</v>
      </c>
      <c r="GS270">
        <v>0.17206190123397799</v>
      </c>
      <c r="GT270">
        <v>0.160804743450185</v>
      </c>
      <c r="GU270">
        <v>0.16197394468342999</v>
      </c>
      <c r="GV270">
        <v>0.12215975170983701</v>
      </c>
      <c r="GW270">
        <v>0.10971189951958001</v>
      </c>
      <c r="GX270">
        <v>0.128201552924257</v>
      </c>
      <c r="GY270">
        <v>0.14875158800274799</v>
      </c>
      <c r="GZ270">
        <v>0.113803543860111</v>
      </c>
      <c r="HA270">
        <v>0.150106865701439</v>
      </c>
      <c r="HB270">
        <v>0.14107033119666501</v>
      </c>
      <c r="HC270">
        <v>0.13642764037796501</v>
      </c>
      <c r="HD270">
        <v>5.97874318640974E-2</v>
      </c>
      <c r="HE270">
        <v>0.122402871739443</v>
      </c>
      <c r="HF270">
        <v>8.1203054194035396E-2</v>
      </c>
      <c r="HG270">
        <v>8.7216734231391799E-2</v>
      </c>
      <c r="HH270">
        <v>0.14673846401870899</v>
      </c>
      <c r="HI270">
        <v>0.13833244192830901</v>
      </c>
      <c r="HJ270">
        <v>7.7827808505854898E-2</v>
      </c>
      <c r="HK270">
        <v>0.14432821213507899</v>
      </c>
      <c r="HL270">
        <v>0.134589357261582</v>
      </c>
      <c r="HM270">
        <v>0.110315868404052</v>
      </c>
      <c r="HN270">
        <v>0.14369626340927</v>
      </c>
      <c r="HO270">
        <v>0.13052289572485201</v>
      </c>
      <c r="HP270">
        <v>0.13374702501389299</v>
      </c>
      <c r="HQ270">
        <v>0.13939779916383799</v>
      </c>
      <c r="HR270">
        <v>0.146565294911043</v>
      </c>
      <c r="HS270">
        <v>0.156096568040301</v>
      </c>
      <c r="HT270">
        <v>0.155245495121976</v>
      </c>
      <c r="HU270">
        <v>0.148689931090488</v>
      </c>
      <c r="HV270">
        <v>0.16223077965165</v>
      </c>
      <c r="HW270">
        <v>0.13621594740933801</v>
      </c>
      <c r="HX270">
        <v>0.14600178189770499</v>
      </c>
      <c r="HY270">
        <v>0.13205310006795001</v>
      </c>
      <c r="HZ270">
        <v>0.129636320911414</v>
      </c>
      <c r="IA270">
        <v>0.14241414767621399</v>
      </c>
      <c r="IB270">
        <v>0.11090090986783201</v>
      </c>
      <c r="IC270">
        <v>2.9923388252716399E-2</v>
      </c>
      <c r="ID270">
        <v>5.6204274691918799E-2</v>
      </c>
      <c r="IE270">
        <v>1.4590158735376601E-2</v>
      </c>
      <c r="IF270">
        <v>2.7236539450149699E-2</v>
      </c>
      <c r="IG270">
        <v>3.9931905768425098E-2</v>
      </c>
      <c r="IH270">
        <v>1.4993845461222901E-2</v>
      </c>
      <c r="II270">
        <v>0.110142018346747</v>
      </c>
      <c r="IJ270">
        <v>2.48597236690591E-2</v>
      </c>
      <c r="IK270">
        <v>7.5909018666304598E-3</v>
      </c>
      <c r="IL270">
        <v>4.2199607608066403E-2</v>
      </c>
      <c r="IM270">
        <v>0.119914259564587</v>
      </c>
      <c r="IN270">
        <v>0.103700201099513</v>
      </c>
      <c r="IO270">
        <v>6.2118396824757803E-2</v>
      </c>
      <c r="IP270">
        <v>0.10911256946135001</v>
      </c>
      <c r="IQ270">
        <v>8.45014645297677E-2</v>
      </c>
      <c r="IR270">
        <v>7.4216700729673096E-2</v>
      </c>
      <c r="IS270">
        <v>0.108511901137474</v>
      </c>
      <c r="IT270">
        <v>9.3647858882385804E-2</v>
      </c>
      <c r="IU270">
        <v>7.8325343909883605E-2</v>
      </c>
      <c r="IV270">
        <v>4.7771590760221402E-2</v>
      </c>
      <c r="IW270">
        <v>5.7063968981967703E-3</v>
      </c>
      <c r="IX270">
        <v>0.102288844177992</v>
      </c>
      <c r="IY270">
        <v>0.10045262728408599</v>
      </c>
      <c r="IZ270">
        <v>6.6424287086021896E-2</v>
      </c>
      <c r="JA270">
        <v>0.10575486001614499</v>
      </c>
      <c r="JB270">
        <v>7.1865459033120097E-2</v>
      </c>
      <c r="JC270">
        <v>9.6808253038431394E-2</v>
      </c>
      <c r="JD270">
        <v>7.9433953027830295E-2</v>
      </c>
      <c r="JE270">
        <v>7.9664645132874606E-2</v>
      </c>
      <c r="JF270">
        <v>6.1321031732552697E-2</v>
      </c>
      <c r="JG270">
        <v>7.5857679118157897E-2</v>
      </c>
      <c r="JH270">
        <v>4.2153829280554798E-3</v>
      </c>
      <c r="JI270">
        <v>4.0672257317444102E-2</v>
      </c>
      <c r="JJ270">
        <v>0</v>
      </c>
      <c r="JK270">
        <v>5.0044271127801299E-2</v>
      </c>
      <c r="JL270">
        <v>4.6665664302050998E-2</v>
      </c>
      <c r="JM270">
        <v>6.0355002978832797E-2</v>
      </c>
      <c r="JN270">
        <v>4.8678584538449199E-2</v>
      </c>
      <c r="JO270">
        <v>0.14793277654238199</v>
      </c>
      <c r="JP270">
        <v>0.12871538106475</v>
      </c>
      <c r="JQ270">
        <v>0.12477410571026699</v>
      </c>
      <c r="JR270">
        <v>0.115632235026837</v>
      </c>
      <c r="JS270">
        <v>7.8295349896299202E-2</v>
      </c>
      <c r="JT270">
        <v>6.5273169628589797E-2</v>
      </c>
      <c r="JU270">
        <v>6.4930423724623099E-2</v>
      </c>
      <c r="JV270">
        <v>5.7633402627288902E-2</v>
      </c>
      <c r="JW270">
        <v>4.62124506198901E-2</v>
      </c>
      <c r="JX270">
        <v>7.6029403640751295E-2</v>
      </c>
      <c r="JY270">
        <v>7.5407456518782306E-2</v>
      </c>
      <c r="JZ270">
        <v>3.8469871708489901E-2</v>
      </c>
      <c r="KA270">
        <v>7.6316743281121494E-2</v>
      </c>
      <c r="KB270">
        <v>1.0532165395744499E-2</v>
      </c>
      <c r="KC270">
        <v>4.2262130416005503E-2</v>
      </c>
      <c r="KD270">
        <v>6.8104472720551396E-2</v>
      </c>
      <c r="KE270">
        <v>3.9482502210263101E-2</v>
      </c>
      <c r="KF270">
        <v>2.6708478073717599E-2</v>
      </c>
      <c r="KG270">
        <v>4.4373234659458402E-2</v>
      </c>
      <c r="KH270">
        <v>4.3510078065695401E-2</v>
      </c>
      <c r="KI270">
        <v>3.1809849277733497E-2</v>
      </c>
      <c r="KJ270">
        <v>0.11634108953023301</v>
      </c>
      <c r="KK270">
        <v>0.13869942579271199</v>
      </c>
      <c r="KL270">
        <v>9.4597553659663602E-2</v>
      </c>
      <c r="KM270">
        <v>9.4980577941149003E-2</v>
      </c>
      <c r="KN270">
        <v>6.1883709852820303E-2</v>
      </c>
      <c r="KO270">
        <v>9.7017250184681506E-2</v>
      </c>
      <c r="KP270">
        <v>0.10064664098076601</v>
      </c>
      <c r="KQ270">
        <v>5.0105490225155799E-2</v>
      </c>
      <c r="KR270">
        <v>0.112855930997625</v>
      </c>
      <c r="KS270">
        <v>9.17099490337248E-2</v>
      </c>
      <c r="KT270">
        <v>0.108846822770096</v>
      </c>
      <c r="KU270">
        <v>0.114667774641555</v>
      </c>
      <c r="KV270">
        <v>5.8942975042193299E-2</v>
      </c>
      <c r="KW270">
        <v>9.5232967589228404E-2</v>
      </c>
      <c r="KX270">
        <v>8.9233196340642904E-2</v>
      </c>
      <c r="KY270">
        <v>8.8201205019605503E-2</v>
      </c>
      <c r="KZ270">
        <v>0.109774034906156</v>
      </c>
      <c r="LA270">
        <v>0.15182917885729499</v>
      </c>
      <c r="LB270">
        <v>0.126764952225601</v>
      </c>
      <c r="LC270">
        <v>0.11715404170749801</v>
      </c>
      <c r="LD270">
        <v>0.13504460399253301</v>
      </c>
      <c r="LE270">
        <v>0.15990237323805401</v>
      </c>
      <c r="LF270">
        <v>0.15172938155633101</v>
      </c>
      <c r="LG270">
        <v>0.12298735574420901</v>
      </c>
      <c r="LH270">
        <v>0.15093395787126199</v>
      </c>
      <c r="LI270">
        <v>0.139201626053303</v>
      </c>
      <c r="LJ270">
        <v>0.16043813197843901</v>
      </c>
      <c r="LK270">
        <v>0.16530959588716901</v>
      </c>
      <c r="LL270">
        <v>0.146492809756887</v>
      </c>
      <c r="LM270">
        <v>0.15491142329110399</v>
      </c>
      <c r="LN270">
        <v>0.16084055963992899</v>
      </c>
      <c r="LO270">
        <v>8.7934962578916906E-2</v>
      </c>
      <c r="LP270">
        <v>8.8961018679472495E-2</v>
      </c>
      <c r="LQ270">
        <v>0.114640867647141</v>
      </c>
      <c r="LR270">
        <v>0.13872394443720101</v>
      </c>
      <c r="LS270">
        <v>0.149236849746858</v>
      </c>
      <c r="LT270">
        <v>0.15048635326679999</v>
      </c>
      <c r="LU270">
        <v>0.12743659984455499</v>
      </c>
      <c r="LV270">
        <v>0.132565638350814</v>
      </c>
      <c r="LW270">
        <v>0.122804332871878</v>
      </c>
      <c r="LX270">
        <v>0.167197955200801</v>
      </c>
      <c r="LY270">
        <v>0.15508986519457099</v>
      </c>
      <c r="LZ270">
        <v>0.162821881246099</v>
      </c>
      <c r="MA270">
        <v>0.16940838697970201</v>
      </c>
      <c r="MB270">
        <v>0.127196823976613</v>
      </c>
      <c r="MC270">
        <v>0.112492351422568</v>
      </c>
      <c r="MD270">
        <v>0.109371449288203</v>
      </c>
      <c r="ME270">
        <v>0.13973484776647299</v>
      </c>
      <c r="MF270">
        <v>6.6498800555840606E-2</v>
      </c>
      <c r="MG270">
        <v>5.2840163789925801E-2</v>
      </c>
      <c r="MH270">
        <v>5.6207909114792703E-2</v>
      </c>
      <c r="MI270">
        <v>7.4129735256924706E-2</v>
      </c>
      <c r="MJ270">
        <v>5.6513831089934699E-2</v>
      </c>
      <c r="MK270">
        <v>1.89390716063817E-2</v>
      </c>
      <c r="ML270">
        <v>5.4965240457037601E-2</v>
      </c>
      <c r="MM270">
        <v>3.5745239209171699E-2</v>
      </c>
      <c r="MN270">
        <v>0.110792030043609</v>
      </c>
      <c r="MO270">
        <v>0.108727228301331</v>
      </c>
      <c r="MP270">
        <v>0.115867024221392</v>
      </c>
      <c r="MQ270">
        <v>0.108803587948216</v>
      </c>
      <c r="MR270">
        <v>6.20535975158387E-2</v>
      </c>
      <c r="MS270">
        <v>0.141855514550914</v>
      </c>
      <c r="MT270">
        <v>7.4741226023023896E-2</v>
      </c>
      <c r="MU270">
        <v>8.9754376254783802E-3</v>
      </c>
      <c r="MV270">
        <v>2.17475069924216E-2</v>
      </c>
    </row>
    <row r="271" spans="1:360" x14ac:dyDescent="0.55000000000000004">
      <c r="A271">
        <v>0.166733831923779</v>
      </c>
      <c r="B271">
        <v>0.14505601982798799</v>
      </c>
      <c r="C271">
        <v>0.18646422931769299</v>
      </c>
      <c r="D271">
        <v>0.143417590021717</v>
      </c>
      <c r="E271">
        <v>0.14199274420269201</v>
      </c>
      <c r="F271">
        <v>0.14251782793854301</v>
      </c>
      <c r="G271">
        <v>0.129645031421498</v>
      </c>
      <c r="H271">
        <v>0.17184909926695099</v>
      </c>
      <c r="I271">
        <v>0.170310846148791</v>
      </c>
      <c r="J271">
        <v>0.17004450085415501</v>
      </c>
      <c r="K271">
        <v>0.162804717557888</v>
      </c>
      <c r="L271">
        <v>0.15719102313458799</v>
      </c>
      <c r="M271">
        <v>0.16384957752806001</v>
      </c>
      <c r="N271">
        <v>8.4306484780029695E-2</v>
      </c>
      <c r="O271">
        <v>0.18255267418813301</v>
      </c>
      <c r="P271">
        <v>0.18258396583085701</v>
      </c>
      <c r="Q271">
        <v>0.18673243738869699</v>
      </c>
      <c r="R271">
        <v>0.116335951478568</v>
      </c>
      <c r="S271">
        <v>0.166961775779321</v>
      </c>
      <c r="T271">
        <v>0.14065827688298699</v>
      </c>
      <c r="U271">
        <v>0.14224495122075501</v>
      </c>
      <c r="V271">
        <v>0.12961878261485599</v>
      </c>
      <c r="W271">
        <v>0.15826725643796299</v>
      </c>
      <c r="X271">
        <v>0.143420732425838</v>
      </c>
      <c r="Y271">
        <v>8.5249639131589894E-2</v>
      </c>
      <c r="Z271">
        <v>0.16341600803437101</v>
      </c>
      <c r="AA271">
        <v>0.165270193317688</v>
      </c>
      <c r="AB271">
        <v>0.101348855955327</v>
      </c>
      <c r="AC271">
        <v>0.15279609901982799</v>
      </c>
      <c r="AD271">
        <v>0.15315374611655899</v>
      </c>
      <c r="AE271">
        <v>0.15224097739841899</v>
      </c>
      <c r="AF271">
        <v>5.3043651887663301E-2</v>
      </c>
      <c r="AG271">
        <v>0.100534102874576</v>
      </c>
      <c r="AH271">
        <v>7.3042342265958501E-2</v>
      </c>
      <c r="AI271">
        <v>8.6052442820188604E-2</v>
      </c>
      <c r="AJ271">
        <v>0.178915563941272</v>
      </c>
      <c r="AK271">
        <v>0.15182912680921301</v>
      </c>
      <c r="AL271">
        <v>0.101886498943929</v>
      </c>
      <c r="AM271">
        <v>0.17260897801002201</v>
      </c>
      <c r="AN271">
        <v>0.17117806372578601</v>
      </c>
      <c r="AO271">
        <v>0.117300004338057</v>
      </c>
      <c r="AP271">
        <v>0.15657794828735699</v>
      </c>
      <c r="AQ271">
        <v>0.17027336566377399</v>
      </c>
      <c r="AR271">
        <v>0.17198210235369499</v>
      </c>
      <c r="AS271">
        <v>0.148301032841619</v>
      </c>
      <c r="AT271">
        <v>0.13972790998485601</v>
      </c>
      <c r="AU271">
        <v>0.17530481757938701</v>
      </c>
      <c r="AV271">
        <v>0.179351835330154</v>
      </c>
      <c r="AW271">
        <v>0.15648225190666001</v>
      </c>
      <c r="AX271">
        <v>0.16850870318897099</v>
      </c>
      <c r="AY271">
        <v>0.15598222557226299</v>
      </c>
      <c r="AZ271">
        <v>0.16876963455344099</v>
      </c>
      <c r="BA271">
        <v>0.167207004080734</v>
      </c>
      <c r="BB271">
        <v>0.168253322992794</v>
      </c>
      <c r="BC271">
        <v>0.17724091877444001</v>
      </c>
      <c r="BD271">
        <v>0.134621995737748</v>
      </c>
      <c r="BE271">
        <v>3.1602221541120801E-2</v>
      </c>
      <c r="BF271">
        <v>2.2617016114320598E-2</v>
      </c>
      <c r="BG271">
        <v>2.58976659483828E-2</v>
      </c>
      <c r="BH271">
        <v>6.5883392119812603E-2</v>
      </c>
      <c r="BI271">
        <v>1.7956126629296899E-2</v>
      </c>
      <c r="BJ271">
        <v>6.6985127190574201E-2</v>
      </c>
      <c r="BK271">
        <v>0.147443649000673</v>
      </c>
      <c r="BL271">
        <v>4.24322869583642E-2</v>
      </c>
      <c r="BM271">
        <v>8.1426697144777405E-2</v>
      </c>
      <c r="BN271">
        <v>0.100081382726489</v>
      </c>
      <c r="BO271">
        <v>0.16278796328419701</v>
      </c>
      <c r="BP271">
        <v>0.15115980146281599</v>
      </c>
      <c r="BQ271">
        <v>0.11840497328649301</v>
      </c>
      <c r="BR271">
        <v>0.15282319465215199</v>
      </c>
      <c r="BS271">
        <v>0.143828355165834</v>
      </c>
      <c r="BT271">
        <v>0.12454803217107201</v>
      </c>
      <c r="BU271">
        <v>0.161292382152397</v>
      </c>
      <c r="BV271">
        <v>0.14478158870892399</v>
      </c>
      <c r="BW271">
        <v>0.13452080266549901</v>
      </c>
      <c r="BX271">
        <v>4.9969378748631998E-2</v>
      </c>
      <c r="BY271">
        <v>6.4250927504109004E-2</v>
      </c>
      <c r="BZ271">
        <v>0.15263613725514499</v>
      </c>
      <c r="CA271">
        <v>0.156135387265016</v>
      </c>
      <c r="CB271">
        <v>0.13739915039335701</v>
      </c>
      <c r="CC271">
        <v>0.15579741687926499</v>
      </c>
      <c r="CD271">
        <v>0.14049845812439701</v>
      </c>
      <c r="CE271">
        <v>0.14735918046594501</v>
      </c>
      <c r="CF271">
        <v>0.14570767951435901</v>
      </c>
      <c r="CG271">
        <v>0.13912868706780401</v>
      </c>
      <c r="CH271">
        <v>0.134236710880827</v>
      </c>
      <c r="CI271">
        <v>0.140461749705032</v>
      </c>
      <c r="CJ271">
        <v>4.6851271646003202E-2</v>
      </c>
      <c r="CK271">
        <v>0.10730614053812799</v>
      </c>
      <c r="CL271">
        <v>6.7442266575306498E-2</v>
      </c>
      <c r="CM271">
        <v>1.6253675825798099E-2</v>
      </c>
      <c r="CN271">
        <v>2.24850100606948E-2</v>
      </c>
      <c r="CO271">
        <v>1.6024854208536499E-2</v>
      </c>
      <c r="CP271">
        <v>5.08481157084167E-2</v>
      </c>
      <c r="CQ271">
        <v>0.17807699780081901</v>
      </c>
      <c r="CR271">
        <v>0.17188891839634299</v>
      </c>
      <c r="CS271">
        <v>0.172856679630817</v>
      </c>
      <c r="CT271">
        <v>0.16356672344987699</v>
      </c>
      <c r="CU271">
        <v>0.126671988640468</v>
      </c>
      <c r="CV271">
        <v>0.102783334251605</v>
      </c>
      <c r="CW271">
        <v>0.111994003797595</v>
      </c>
      <c r="CX271">
        <v>8.1006629692319906E-2</v>
      </c>
      <c r="CY271">
        <v>5.1087029010932802E-2</v>
      </c>
      <c r="CZ271">
        <v>0.11252215829817699</v>
      </c>
      <c r="DA271">
        <v>0.134613989818508</v>
      </c>
      <c r="DB271">
        <v>8.2363086220035298E-2</v>
      </c>
      <c r="DC271">
        <v>9.9736010276130896E-2</v>
      </c>
      <c r="DD271">
        <v>6.4752404427611501E-2</v>
      </c>
      <c r="DE271">
        <v>0.103668556161505</v>
      </c>
      <c r="DF271">
        <v>3.8053670862989802E-2</v>
      </c>
      <c r="DG271">
        <v>0.103315589873199</v>
      </c>
      <c r="DH271">
        <v>5.1675399130740603E-2</v>
      </c>
      <c r="DI271">
        <v>0.11138884349247</v>
      </c>
      <c r="DJ271">
        <v>1.67010946366297E-2</v>
      </c>
      <c r="DK271">
        <v>3.2637979008380197E-2</v>
      </c>
      <c r="DL271">
        <v>0.143942665737013</v>
      </c>
      <c r="DM271">
        <v>0.16820264906931601</v>
      </c>
      <c r="DN271">
        <v>5.7890332855076602E-2</v>
      </c>
      <c r="DO271">
        <v>7.9876853535405801E-2</v>
      </c>
      <c r="DP271">
        <v>4.9297995022508798E-2</v>
      </c>
      <c r="DQ271">
        <v>0.10758822859037501</v>
      </c>
      <c r="DR271">
        <v>6.4159936349789795E-2</v>
      </c>
      <c r="DS271">
        <v>8.4849028651005701E-2</v>
      </c>
      <c r="DT271">
        <v>0.127914554976513</v>
      </c>
      <c r="DU271">
        <v>8.2673956697704304E-2</v>
      </c>
      <c r="DV271">
        <v>7.3785418728133101E-2</v>
      </c>
      <c r="DW271">
        <v>8.1185370994617104E-2</v>
      </c>
      <c r="DX271">
        <v>8.9696933394452796E-2</v>
      </c>
      <c r="DY271">
        <v>8.4891413423532694E-2</v>
      </c>
      <c r="DZ271">
        <v>7.8846034890911895E-2</v>
      </c>
      <c r="EA271">
        <v>4.5422324976120101E-2</v>
      </c>
      <c r="EB271">
        <v>7.3142470815352495E-2</v>
      </c>
      <c r="EC271">
        <v>0.115385789431633</v>
      </c>
      <c r="ED271">
        <v>8.6355044489273405E-2</v>
      </c>
      <c r="EE271">
        <v>7.4807805936680599E-2</v>
      </c>
      <c r="EF271">
        <v>9.8658518489405406E-2</v>
      </c>
      <c r="EG271">
        <v>0.126141989580978</v>
      </c>
      <c r="EH271">
        <v>0.10895277735392001</v>
      </c>
      <c r="EI271">
        <v>0.104466535053949</v>
      </c>
      <c r="EJ271">
        <v>0.119215938128585</v>
      </c>
      <c r="EK271">
        <v>0.128952472618661</v>
      </c>
      <c r="EL271">
        <v>0.169682442971644</v>
      </c>
      <c r="EM271">
        <v>0.13289155841557601</v>
      </c>
      <c r="EN271">
        <v>0.16582407758873899</v>
      </c>
      <c r="EO271">
        <v>0.17144456675217601</v>
      </c>
      <c r="EP271">
        <v>0.154492351499458</v>
      </c>
      <c r="EQ271">
        <v>9.5368909085366299E-2</v>
      </c>
      <c r="ER271">
        <v>7.7315771788271703E-2</v>
      </c>
      <c r="ES271">
        <v>9.8320932801992E-2</v>
      </c>
      <c r="ET271">
        <v>0.107394068088617</v>
      </c>
      <c r="EU271">
        <v>0.12036237494492601</v>
      </c>
      <c r="EV271">
        <v>0.14309146605317599</v>
      </c>
      <c r="EW271">
        <v>0.116195053112853</v>
      </c>
      <c r="EX271">
        <v>0.113942677404475</v>
      </c>
      <c r="EY271">
        <v>8.8547112537326E-2</v>
      </c>
      <c r="EZ271">
        <v>0.142514753378088</v>
      </c>
      <c r="FA271">
        <v>0.126988328379606</v>
      </c>
      <c r="FB271">
        <v>0.141490229794733</v>
      </c>
      <c r="FC271">
        <v>0.14111685618449199</v>
      </c>
      <c r="FD271">
        <v>0.108972513701091</v>
      </c>
      <c r="FE271">
        <v>0.121414023743338</v>
      </c>
      <c r="FF271">
        <v>0.124758119857539</v>
      </c>
      <c r="FG271">
        <v>0.10204392511228599</v>
      </c>
      <c r="FH271">
        <v>2.9018742148010701E-2</v>
      </c>
      <c r="FI271">
        <v>9.32249071174528E-3</v>
      </c>
      <c r="FJ271">
        <v>2.6815304845329398E-2</v>
      </c>
      <c r="FK271">
        <v>3.9600129101452199E-2</v>
      </c>
      <c r="FL271">
        <v>0.104270917861085</v>
      </c>
      <c r="FM271">
        <v>7.6356480698283602E-2</v>
      </c>
      <c r="FN271">
        <v>0.13628018591017399</v>
      </c>
      <c r="FO271">
        <v>0.12428228925830601</v>
      </c>
      <c r="FP271">
        <v>7.2508778300645907E-2</v>
      </c>
      <c r="FQ271">
        <v>0.126250357154057</v>
      </c>
      <c r="FR271">
        <v>0.134495998104708</v>
      </c>
      <c r="FS271">
        <v>9.4738438669194999E-2</v>
      </c>
      <c r="FT271">
        <v>5.39880205774005E-2</v>
      </c>
      <c r="FU271">
        <v>0.10745901298812301</v>
      </c>
      <c r="FV271">
        <v>4.2643258093169302E-2</v>
      </c>
      <c r="FW271">
        <v>3.4500345158500298E-2</v>
      </c>
      <c r="FX271">
        <v>2.1353363743810801E-2</v>
      </c>
      <c r="FY271">
        <v>0.17097849676266</v>
      </c>
      <c r="FZ271">
        <v>0.15462732954474001</v>
      </c>
      <c r="GA271">
        <v>0.18910016418196099</v>
      </c>
      <c r="GB271">
        <v>0.152342778460622</v>
      </c>
      <c r="GC271">
        <v>0.152653736600881</v>
      </c>
      <c r="GD271">
        <v>0.14844473539494701</v>
      </c>
      <c r="GE271">
        <v>0.13644059373901399</v>
      </c>
      <c r="GF271">
        <v>0.17583781937308399</v>
      </c>
      <c r="GG271">
        <v>0.17306748257298199</v>
      </c>
      <c r="GH271">
        <v>0.176068175827722</v>
      </c>
      <c r="GI271">
        <v>0.16702184096950501</v>
      </c>
      <c r="GJ271">
        <v>0.16769902612312801</v>
      </c>
      <c r="GK271">
        <v>0.17499838368696399</v>
      </c>
      <c r="GL271">
        <v>9.0077983282103397E-2</v>
      </c>
      <c r="GM271">
        <v>0.18690174851869401</v>
      </c>
      <c r="GN271">
        <v>0.18470790296489201</v>
      </c>
      <c r="GO271">
        <v>0.188480025444585</v>
      </c>
      <c r="GP271">
        <v>0.121821076365245</v>
      </c>
      <c r="GQ271">
        <v>0.179334959781113</v>
      </c>
      <c r="GR271">
        <v>0.149584959292831</v>
      </c>
      <c r="GS271">
        <v>0.14677317755445499</v>
      </c>
      <c r="GT271">
        <v>0.132405817356987</v>
      </c>
      <c r="GU271">
        <v>0.16358662332704099</v>
      </c>
      <c r="GV271">
        <v>0.14810538462384401</v>
      </c>
      <c r="GW271">
        <v>9.8538653367503101E-2</v>
      </c>
      <c r="GX271">
        <v>0.172241914482652</v>
      </c>
      <c r="GY271">
        <v>0.17883012682532601</v>
      </c>
      <c r="GZ271">
        <v>0.108217518580436</v>
      </c>
      <c r="HA271">
        <v>0.172629112402337</v>
      </c>
      <c r="HB271">
        <v>0.16692468196961799</v>
      </c>
      <c r="HC271">
        <v>0.16226070992387101</v>
      </c>
      <c r="HD271">
        <v>5.7665807201861999E-2</v>
      </c>
      <c r="HE271">
        <v>0.103108380073303</v>
      </c>
      <c r="HF271">
        <v>6.8976289041069394E-2</v>
      </c>
      <c r="HG271">
        <v>9.86544420659312E-2</v>
      </c>
      <c r="HH271">
        <v>0.18117156501411599</v>
      </c>
      <c r="HI271">
        <v>0.175160875288113</v>
      </c>
      <c r="HJ271">
        <v>0.110880705337742</v>
      </c>
      <c r="HK271">
        <v>0.178728973365328</v>
      </c>
      <c r="HL271">
        <v>0.172997582695468</v>
      </c>
      <c r="HM271">
        <v>0.150541524444292</v>
      </c>
      <c r="HN271">
        <v>0.17712668244600099</v>
      </c>
      <c r="HO271">
        <v>0.17434681090655099</v>
      </c>
      <c r="HP271">
        <v>0.17637797019743601</v>
      </c>
      <c r="HQ271">
        <v>0.170689992858021</v>
      </c>
      <c r="HR271">
        <v>0.16972736855554901</v>
      </c>
      <c r="HS271">
        <v>0.18704409292327701</v>
      </c>
      <c r="HT271">
        <v>0.18276405366332699</v>
      </c>
      <c r="HU271">
        <v>0.17676827627779701</v>
      </c>
      <c r="HV271">
        <v>0.18652175223574499</v>
      </c>
      <c r="HW271">
        <v>0.17028841880627299</v>
      </c>
      <c r="HX271">
        <v>0.18146438314392399</v>
      </c>
      <c r="HY271">
        <v>0.171923168241644</v>
      </c>
      <c r="HZ271">
        <v>0.16978342977147201</v>
      </c>
      <c r="IA271">
        <v>0.18230155504103701</v>
      </c>
      <c r="IB271">
        <v>0.152955121685352</v>
      </c>
      <c r="IC271">
        <v>4.7588813230565803E-2</v>
      </c>
      <c r="ID271">
        <v>2.2311553224408E-2</v>
      </c>
      <c r="IE271">
        <v>4.4744990803947303E-2</v>
      </c>
      <c r="IF271">
        <v>7.3568874509711196E-2</v>
      </c>
      <c r="IG271">
        <v>1.08409880707614E-2</v>
      </c>
      <c r="IH271">
        <v>6.4619577344502799E-2</v>
      </c>
      <c r="II271">
        <v>0.158228181064792</v>
      </c>
      <c r="IJ271">
        <v>2.6566998677146299E-2</v>
      </c>
      <c r="IK271">
        <v>5.27977008350759E-2</v>
      </c>
      <c r="IL271">
        <v>7.3217458428003895E-2</v>
      </c>
      <c r="IM271">
        <v>0.16734407810343099</v>
      </c>
      <c r="IN271">
        <v>0.15223061422137399</v>
      </c>
      <c r="IO271">
        <v>0.11216262872135099</v>
      </c>
      <c r="IP271">
        <v>0.157286040984883</v>
      </c>
      <c r="IQ271">
        <v>0.13422260095234501</v>
      </c>
      <c r="IR271">
        <v>0.123997282070443</v>
      </c>
      <c r="IS271">
        <v>0.15667865626931399</v>
      </c>
      <c r="IT271">
        <v>0.14040863179638499</v>
      </c>
      <c r="IU271">
        <v>0.123341095724748</v>
      </c>
      <c r="IV271">
        <v>2.1917228275665199E-2</v>
      </c>
      <c r="IW271">
        <v>4.4558351929765802E-2</v>
      </c>
      <c r="IX271">
        <v>0.14839215686760199</v>
      </c>
      <c r="IY271">
        <v>0.14857441793720499</v>
      </c>
      <c r="IZ271">
        <v>0.114718528603947</v>
      </c>
      <c r="JA271">
        <v>0.15346689206149</v>
      </c>
      <c r="JB271">
        <v>0.1204157200935</v>
      </c>
      <c r="JC271">
        <v>0.14576494975847801</v>
      </c>
      <c r="JD271">
        <v>0.12917452101632701</v>
      </c>
      <c r="JE271">
        <v>0.12936404076792499</v>
      </c>
      <c r="JF271">
        <v>0.11134196108995099</v>
      </c>
      <c r="JG271">
        <v>0.12588836273978701</v>
      </c>
      <c r="JH271">
        <v>5.3947234501611603E-2</v>
      </c>
      <c r="JI271">
        <v>9.0606504361197798E-2</v>
      </c>
      <c r="JJ271">
        <v>5.0044271127801299E-2</v>
      </c>
      <c r="JK271">
        <v>0</v>
      </c>
      <c r="JL271">
        <v>1.46357705661404E-2</v>
      </c>
      <c r="JM271">
        <v>1.3233677166823899E-2</v>
      </c>
      <c r="JN271">
        <v>2.82026070068652E-2</v>
      </c>
      <c r="JO271">
        <v>0.17699714920634901</v>
      </c>
      <c r="JP271">
        <v>0.17418822833604899</v>
      </c>
      <c r="JQ271">
        <v>0.17132735634567001</v>
      </c>
      <c r="JR271">
        <v>0.162842395178558</v>
      </c>
      <c r="JS271">
        <v>0.118791563356557</v>
      </c>
      <c r="JT271">
        <v>0.10173005095887799</v>
      </c>
      <c r="JU271">
        <v>9.7865057073784303E-2</v>
      </c>
      <c r="JV271">
        <v>8.9896101787353994E-2</v>
      </c>
      <c r="JW271">
        <v>7.8852110129468397E-2</v>
      </c>
      <c r="JX271">
        <v>0.101816898057384</v>
      </c>
      <c r="JY271">
        <v>0.109489832358713</v>
      </c>
      <c r="JZ271">
        <v>6.3344829886847503E-2</v>
      </c>
      <c r="KA271">
        <v>0.113579359184039</v>
      </c>
      <c r="KB271">
        <v>5.5033694013013897E-2</v>
      </c>
      <c r="KC271">
        <v>8.6268456297687396E-2</v>
      </c>
      <c r="KD271">
        <v>3.3333637044058201E-2</v>
      </c>
      <c r="KE271">
        <v>8.6289023387974603E-2</v>
      </c>
      <c r="KF271">
        <v>6.2864204893616493E-2</v>
      </c>
      <c r="KG271">
        <v>8.7764345427422299E-2</v>
      </c>
      <c r="KH271">
        <v>1.8001785914567098E-2</v>
      </c>
      <c r="KI271">
        <v>4.5176357557581197E-2</v>
      </c>
      <c r="KJ271">
        <v>0.152528857506399</v>
      </c>
      <c r="KK271">
        <v>0.17371601497132599</v>
      </c>
      <c r="KL271">
        <v>5.8148639195097399E-2</v>
      </c>
      <c r="KM271">
        <v>9.0379107455120497E-2</v>
      </c>
      <c r="KN271">
        <v>5.3747639001514899E-2</v>
      </c>
      <c r="KO271">
        <v>9.1958560462641406E-2</v>
      </c>
      <c r="KP271">
        <v>6.4316852312379394E-2</v>
      </c>
      <c r="KQ271">
        <v>7.4917154260275995E-2</v>
      </c>
      <c r="KR271">
        <v>0.14136044316962099</v>
      </c>
      <c r="KS271">
        <v>9.9348038501972602E-2</v>
      </c>
      <c r="KT271">
        <v>7.6380016242652296E-2</v>
      </c>
      <c r="KU271">
        <v>7.9191756678777994E-2</v>
      </c>
      <c r="KV271">
        <v>9.2772065542354801E-2</v>
      </c>
      <c r="KW271">
        <v>7.5462592262819095E-2</v>
      </c>
      <c r="KX271">
        <v>7.9391946918945203E-2</v>
      </c>
      <c r="KY271">
        <v>4.8169650365184197E-2</v>
      </c>
      <c r="KZ271">
        <v>7.4298537889914404E-2</v>
      </c>
      <c r="LA271">
        <v>0.11972022085563</v>
      </c>
      <c r="LB271">
        <v>8.9997475586149497E-2</v>
      </c>
      <c r="LC271">
        <v>7.9888181118864698E-2</v>
      </c>
      <c r="LD271">
        <v>0.10149888273317299</v>
      </c>
      <c r="LE271">
        <v>0.12995423620466201</v>
      </c>
      <c r="LF271">
        <v>0.12076433659008801</v>
      </c>
      <c r="LG271">
        <v>0.102812739843958</v>
      </c>
      <c r="LH271">
        <v>0.129210536867577</v>
      </c>
      <c r="LI271">
        <v>0.13612385187322301</v>
      </c>
      <c r="LJ271">
        <v>0.184657801432421</v>
      </c>
      <c r="LK271">
        <v>0.14103818080317801</v>
      </c>
      <c r="LL271">
        <v>0.17502882429463801</v>
      </c>
      <c r="LM271">
        <v>0.17747347415576001</v>
      </c>
      <c r="LN271">
        <v>0.182556879622572</v>
      </c>
      <c r="LO271">
        <v>0.11643777321328599</v>
      </c>
      <c r="LP271">
        <v>8.5889599547186404E-2</v>
      </c>
      <c r="LQ271">
        <v>0.110144720107552</v>
      </c>
      <c r="LR271">
        <v>0.116955263717286</v>
      </c>
      <c r="LS271">
        <v>0.126544128962604</v>
      </c>
      <c r="LT271">
        <v>0.156775580119665</v>
      </c>
      <c r="LU271">
        <v>0.11781253263680699</v>
      </c>
      <c r="LV271">
        <v>0.122629486365982</v>
      </c>
      <c r="LW271">
        <v>9.0131480687567003E-2</v>
      </c>
      <c r="LX271">
        <v>0.14549864324340001</v>
      </c>
      <c r="LY271">
        <v>0.131226667983464</v>
      </c>
      <c r="LZ271">
        <v>0.157874042409828</v>
      </c>
      <c r="MA271">
        <v>0.14840011398438199</v>
      </c>
      <c r="MB271">
        <v>0.110099305048072</v>
      </c>
      <c r="MC271">
        <v>0.13357667485410399</v>
      </c>
      <c r="MD271">
        <v>0.137045468615245</v>
      </c>
      <c r="ME271">
        <v>0.107354367389197</v>
      </c>
      <c r="MF271">
        <v>2.90555175004709E-2</v>
      </c>
      <c r="MG271">
        <v>7.75797855989369E-3</v>
      </c>
      <c r="MH271">
        <v>2.51813986949934E-2</v>
      </c>
      <c r="MI271">
        <v>4.0491187304440297E-2</v>
      </c>
      <c r="MJ271">
        <v>8.6606791957773405E-2</v>
      </c>
      <c r="MK271">
        <v>5.3734356994906397E-2</v>
      </c>
      <c r="ML271">
        <v>0.104853800852538</v>
      </c>
      <c r="MM271">
        <v>8.3218400500547199E-2</v>
      </c>
      <c r="MN271">
        <v>7.3653486188940201E-2</v>
      </c>
      <c r="MO271">
        <v>0.13693404379931301</v>
      </c>
      <c r="MP271">
        <v>0.14349870153688701</v>
      </c>
      <c r="MQ271">
        <v>0.103274876315968</v>
      </c>
      <c r="MR271">
        <v>6.01173316075089E-2</v>
      </c>
      <c r="MS271">
        <v>0.10761319466954899</v>
      </c>
      <c r="MT271">
        <v>4.1744013688006801E-2</v>
      </c>
      <c r="MU271">
        <v>4.1544190350062501E-2</v>
      </c>
      <c r="MV271">
        <v>2.98524115072363E-2</v>
      </c>
    </row>
    <row r="272" spans="1:360" x14ac:dyDescent="0.55000000000000004">
      <c r="A272">
        <v>0.15212217877012801</v>
      </c>
      <c r="B272">
        <v>0.13150096043388401</v>
      </c>
      <c r="C272">
        <v>0.17209433030805299</v>
      </c>
      <c r="D272">
        <v>0.130248465897465</v>
      </c>
      <c r="E272">
        <v>0.12948354822556499</v>
      </c>
      <c r="F272">
        <v>0.13142588285231499</v>
      </c>
      <c r="G272">
        <v>0.1189833832017</v>
      </c>
      <c r="H272">
        <v>0.16033979242573601</v>
      </c>
      <c r="I272">
        <v>0.15786397486209899</v>
      </c>
      <c r="J272">
        <v>0.15926610811983399</v>
      </c>
      <c r="K272">
        <v>0.15238153681532399</v>
      </c>
      <c r="L272">
        <v>0.146204601413081</v>
      </c>
      <c r="M272">
        <v>0.14924751342694001</v>
      </c>
      <c r="N272">
        <v>7.1295915928968806E-2</v>
      </c>
      <c r="O272">
        <v>0.168540425394999</v>
      </c>
      <c r="P272">
        <v>0.16810269813513001</v>
      </c>
      <c r="Q272">
        <v>0.17244088343941399</v>
      </c>
      <c r="R272">
        <v>0.10695884633739899</v>
      </c>
      <c r="S272">
        <v>0.15234358297803399</v>
      </c>
      <c r="T272">
        <v>0.12971294244793299</v>
      </c>
      <c r="U272">
        <v>0.132485219179339</v>
      </c>
      <c r="V272">
        <v>0.120322902543873</v>
      </c>
      <c r="W272">
        <v>0.14404952869917101</v>
      </c>
      <c r="X272">
        <v>0.12947359246373999</v>
      </c>
      <c r="Y272">
        <v>7.3533770219742001E-2</v>
      </c>
      <c r="Z272">
        <v>0.1531323213096</v>
      </c>
      <c r="AA272">
        <v>0.15176479503318099</v>
      </c>
      <c r="AB272">
        <v>9.0409901254533104E-2</v>
      </c>
      <c r="AC272">
        <v>0.13837862654229699</v>
      </c>
      <c r="AD272">
        <v>0.139138033813029</v>
      </c>
      <c r="AE272">
        <v>0.13822516822957101</v>
      </c>
      <c r="AF272">
        <v>3.8871124456044098E-2</v>
      </c>
      <c r="AG272">
        <v>8.8650550880018095E-2</v>
      </c>
      <c r="AH272">
        <v>6.0994428781238098E-2</v>
      </c>
      <c r="AI272">
        <v>7.1423369318521696E-2</v>
      </c>
      <c r="AJ272">
        <v>0.166181822743146</v>
      </c>
      <c r="AK272">
        <v>0.13960498779399499</v>
      </c>
      <c r="AL272">
        <v>8.9407618012135107E-2</v>
      </c>
      <c r="AM272">
        <v>0.16002757506002899</v>
      </c>
      <c r="AN272">
        <v>0.159257234867862</v>
      </c>
      <c r="AO272">
        <v>0.10607199564749301</v>
      </c>
      <c r="AP272">
        <v>0.143540319011041</v>
      </c>
      <c r="AQ272">
        <v>0.160001723203999</v>
      </c>
      <c r="AR272">
        <v>0.16138179120179799</v>
      </c>
      <c r="AS272">
        <v>0.134754181425426</v>
      </c>
      <c r="AT272">
        <v>0.12517814327217799</v>
      </c>
      <c r="AU272">
        <v>0.161907986975006</v>
      </c>
      <c r="AV272">
        <v>0.16565825074860999</v>
      </c>
      <c r="AW272">
        <v>0.14262056177103299</v>
      </c>
      <c r="AX272">
        <v>0.15438955372405999</v>
      </c>
      <c r="AY272">
        <v>0.14294972330417099</v>
      </c>
      <c r="AZ272">
        <v>0.156107118766314</v>
      </c>
      <c r="BA272">
        <v>0.155554959205153</v>
      </c>
      <c r="BB272">
        <v>0.156853744198657</v>
      </c>
      <c r="BC272">
        <v>0.16558446070824301</v>
      </c>
      <c r="BD272">
        <v>0.123455009307333</v>
      </c>
      <c r="BE272">
        <v>1.74718043447669E-2</v>
      </c>
      <c r="BF272">
        <v>1.0786840265281299E-2</v>
      </c>
      <c r="BG272">
        <v>1.5545417227301499E-2</v>
      </c>
      <c r="BH272">
        <v>5.8327575925828802E-2</v>
      </c>
      <c r="BI272">
        <v>2.20282963062421E-2</v>
      </c>
      <c r="BJ272">
        <v>6.3372653541844695E-2</v>
      </c>
      <c r="BK272">
        <v>0.139664061022539</v>
      </c>
      <c r="BL272">
        <v>4.1139144089629098E-2</v>
      </c>
      <c r="BM272">
        <v>7.6185330119682301E-2</v>
      </c>
      <c r="BN272">
        <v>8.9808554824024403E-2</v>
      </c>
      <c r="BO272">
        <v>0.15409770680834101</v>
      </c>
      <c r="BP272">
        <v>0.14370644501168001</v>
      </c>
      <c r="BQ272">
        <v>0.112734850419438</v>
      </c>
      <c r="BR272">
        <v>0.14498854839658401</v>
      </c>
      <c r="BS272">
        <v>0.13711269262433201</v>
      </c>
      <c r="BT272">
        <v>0.11820282874424599</v>
      </c>
      <c r="BU272">
        <v>0.15282032893103201</v>
      </c>
      <c r="BV272">
        <v>0.13591867180380501</v>
      </c>
      <c r="BW272">
        <v>0.12524710985398299</v>
      </c>
      <c r="BX272">
        <v>3.9376282155292402E-2</v>
      </c>
      <c r="BY272">
        <v>5.7912618652176402E-2</v>
      </c>
      <c r="BZ272">
        <v>0.14319388525905899</v>
      </c>
      <c r="CA272">
        <v>0.147966839103122</v>
      </c>
      <c r="CB272">
        <v>0.12905522750207199</v>
      </c>
      <c r="CC272">
        <v>0.147314929190312</v>
      </c>
      <c r="CD272">
        <v>0.132946005809813</v>
      </c>
      <c r="CE272">
        <v>0.139906633828872</v>
      </c>
      <c r="CF272">
        <v>0.13856856147550201</v>
      </c>
      <c r="CG272">
        <v>0.13217463629773299</v>
      </c>
      <c r="CH272">
        <v>0.12765033641749901</v>
      </c>
      <c r="CI272">
        <v>0.134259900566364</v>
      </c>
      <c r="CJ272">
        <v>4.2969717195114401E-2</v>
      </c>
      <c r="CK272">
        <v>0.102243545843234</v>
      </c>
      <c r="CL272">
        <v>6.2905285075884401E-2</v>
      </c>
      <c r="CM272">
        <v>1.76242782008568E-2</v>
      </c>
      <c r="CN272">
        <v>8.1248329977257703E-3</v>
      </c>
      <c r="CO272">
        <v>1.28989719349554E-2</v>
      </c>
      <c r="CP272">
        <v>3.8828097448823602E-2</v>
      </c>
      <c r="CQ272">
        <v>0.164640014039206</v>
      </c>
      <c r="CR272">
        <v>0.162320693958628</v>
      </c>
      <c r="CS272">
        <v>0.16374324027429299</v>
      </c>
      <c r="CT272">
        <v>0.15514861560448701</v>
      </c>
      <c r="CU272">
        <v>0.116027843035135</v>
      </c>
      <c r="CV272">
        <v>9.1190752946167505E-2</v>
      </c>
      <c r="CW272">
        <v>0.100363555104933</v>
      </c>
      <c r="CX272">
        <v>6.84934284619447E-2</v>
      </c>
      <c r="CY272">
        <v>3.9107515743604299E-2</v>
      </c>
      <c r="CZ272">
        <v>9.9594742049353605E-2</v>
      </c>
      <c r="DA272">
        <v>0.123051460380012</v>
      </c>
      <c r="DB272">
        <v>7.1395542545658497E-2</v>
      </c>
      <c r="DC272">
        <v>8.7779135323639595E-2</v>
      </c>
      <c r="DD272">
        <v>5.7539876064384501E-2</v>
      </c>
      <c r="DE272">
        <v>9.5016816609818505E-2</v>
      </c>
      <c r="DF272">
        <v>2.62450090388558E-2</v>
      </c>
      <c r="DG272">
        <v>9.5339389445289399E-2</v>
      </c>
      <c r="DH272">
        <v>4.1748764623807E-2</v>
      </c>
      <c r="DI272">
        <v>0.101730815909853</v>
      </c>
      <c r="DJ272">
        <v>2.8081065356537799E-3</v>
      </c>
      <c r="DK272">
        <v>1.8938332462356999E-2</v>
      </c>
      <c r="DL272">
        <v>0.13172475391515401</v>
      </c>
      <c r="DM272">
        <v>0.15558244194248499</v>
      </c>
      <c r="DN272">
        <v>5.1337579584523403E-2</v>
      </c>
      <c r="DO272">
        <v>6.7265526548300397E-2</v>
      </c>
      <c r="DP272">
        <v>3.6396672460739798E-2</v>
      </c>
      <c r="DQ272">
        <v>9.3036207806189597E-2</v>
      </c>
      <c r="DR272">
        <v>5.7218242736459098E-2</v>
      </c>
      <c r="DS272">
        <v>7.2362180263299505E-2</v>
      </c>
      <c r="DT272">
        <v>0.113956249207149</v>
      </c>
      <c r="DU272">
        <v>6.8404231412740907E-2</v>
      </c>
      <c r="DV272">
        <v>6.4832907396640493E-2</v>
      </c>
      <c r="DW272">
        <v>7.3666548357539094E-2</v>
      </c>
      <c r="DX272">
        <v>7.73872381721179E-2</v>
      </c>
      <c r="DY272">
        <v>7.52506868791957E-2</v>
      </c>
      <c r="DZ272">
        <v>6.8173279595670905E-2</v>
      </c>
      <c r="EA272">
        <v>3.7576792971708101E-2</v>
      </c>
      <c r="EB272">
        <v>6.53853999887751E-2</v>
      </c>
      <c r="EC272">
        <v>0.106852604230798</v>
      </c>
      <c r="ED272">
        <v>7.8880541529350603E-2</v>
      </c>
      <c r="EE272">
        <v>6.7211881897435904E-2</v>
      </c>
      <c r="EF272">
        <v>9.0679793169034698E-2</v>
      </c>
      <c r="EG272">
        <v>0.11699960024244099</v>
      </c>
      <c r="EH272">
        <v>9.9868960486688099E-2</v>
      </c>
      <c r="EI272">
        <v>9.2519938956113199E-2</v>
      </c>
      <c r="EJ272">
        <v>0.10548599762728</v>
      </c>
      <c r="EK272">
        <v>0.115762872368841</v>
      </c>
      <c r="EL272">
        <v>0.155429245373325</v>
      </c>
      <c r="EM272">
        <v>0.122882568444277</v>
      </c>
      <c r="EN272">
        <v>0.15213691693095699</v>
      </c>
      <c r="EO272">
        <v>0.15733193292877801</v>
      </c>
      <c r="EP272">
        <v>0.13997877076631399</v>
      </c>
      <c r="EQ272">
        <v>8.1333480605530903E-2</v>
      </c>
      <c r="ER272">
        <v>6.3654712684759598E-2</v>
      </c>
      <c r="ES272">
        <v>8.5658838182123997E-2</v>
      </c>
      <c r="ET272">
        <v>9.5420670448386494E-2</v>
      </c>
      <c r="EU272">
        <v>0.109809167548248</v>
      </c>
      <c r="EV272">
        <v>0.12876368524877899</v>
      </c>
      <c r="EW272">
        <v>0.1027427816097</v>
      </c>
      <c r="EX272">
        <v>0.10130968540721901</v>
      </c>
      <c r="EY272">
        <v>8.0196712873196505E-2</v>
      </c>
      <c r="EZ272">
        <v>0.131093635926193</v>
      </c>
      <c r="FA272">
        <v>0.11633038568779901</v>
      </c>
      <c r="FB272">
        <v>0.129171444654434</v>
      </c>
      <c r="FC272">
        <v>0.130067291908852</v>
      </c>
      <c r="FD272">
        <v>9.6774174416157002E-2</v>
      </c>
      <c r="FE272">
        <v>0.107297621318445</v>
      </c>
      <c r="FF272">
        <v>0.11112214787621801</v>
      </c>
      <c r="FG272">
        <v>9.2594603446537194E-2</v>
      </c>
      <c r="FH272">
        <v>2.2344145496615099E-2</v>
      </c>
      <c r="FI272">
        <v>7.9633397170978306E-3</v>
      </c>
      <c r="FJ272">
        <v>1.34917555346951E-2</v>
      </c>
      <c r="FK272">
        <v>2.60946585626146E-2</v>
      </c>
      <c r="FL272">
        <v>9.2601921851569999E-2</v>
      </c>
      <c r="FM272">
        <v>6.7711704900730696E-2</v>
      </c>
      <c r="FN272">
        <v>0.12908891018396201</v>
      </c>
      <c r="FO272">
        <v>0.116107892820501</v>
      </c>
      <c r="FP272">
        <v>6.48788039664496E-2</v>
      </c>
      <c r="FQ272">
        <v>0.112376841112991</v>
      </c>
      <c r="FR272">
        <v>0.120564545202271</v>
      </c>
      <c r="FS272">
        <v>8.15029169621138E-2</v>
      </c>
      <c r="FT272">
        <v>4.0882873733702599E-2</v>
      </c>
      <c r="FU272">
        <v>9.9642264021310198E-2</v>
      </c>
      <c r="FV272">
        <v>3.2841136161195897E-2</v>
      </c>
      <c r="FW272">
        <v>3.0012411544840599E-2</v>
      </c>
      <c r="FX272">
        <v>1.43314246343989E-2</v>
      </c>
      <c r="FY272">
        <v>0.15637655675857301</v>
      </c>
      <c r="FZ272">
        <v>0.14052511455227901</v>
      </c>
      <c r="GA272">
        <v>0.17474540341661601</v>
      </c>
      <c r="GB272">
        <v>0.13851638151486301</v>
      </c>
      <c r="GC272">
        <v>0.13926864596084301</v>
      </c>
      <c r="GD272">
        <v>0.13642193744585801</v>
      </c>
      <c r="GE272">
        <v>0.123567261965977</v>
      </c>
      <c r="GF272">
        <v>0.16438713792489501</v>
      </c>
      <c r="GG272">
        <v>0.16067250156681401</v>
      </c>
      <c r="GH272">
        <v>0.165577893454566</v>
      </c>
      <c r="GI272">
        <v>0.157137524845923</v>
      </c>
      <c r="GJ272">
        <v>0.157129367104546</v>
      </c>
      <c r="GK272">
        <v>0.16053560162432901</v>
      </c>
      <c r="GL272">
        <v>7.6575720322536595E-2</v>
      </c>
      <c r="GM272">
        <v>0.172874698280472</v>
      </c>
      <c r="GN272">
        <v>0.170133974450103</v>
      </c>
      <c r="GO272">
        <v>0.174043094483841</v>
      </c>
      <c r="GP272">
        <v>0.112864746446365</v>
      </c>
      <c r="GQ272">
        <v>0.16469942513330901</v>
      </c>
      <c r="GR272">
        <v>0.137373157810707</v>
      </c>
      <c r="GS272">
        <v>0.13660572546507099</v>
      </c>
      <c r="GT272">
        <v>0.123039804412758</v>
      </c>
      <c r="GU272">
        <v>0.14924634698378</v>
      </c>
      <c r="GV272">
        <v>0.13428572768288199</v>
      </c>
      <c r="GW272">
        <v>8.4998960642256705E-2</v>
      </c>
      <c r="GX272">
        <v>0.16207526383787099</v>
      </c>
      <c r="GY272">
        <v>0.165350122829799</v>
      </c>
      <c r="GZ272">
        <v>9.4154293427948704E-2</v>
      </c>
      <c r="HA272">
        <v>0.158388712204902</v>
      </c>
      <c r="HB272">
        <v>0.15299830359168901</v>
      </c>
      <c r="HC272">
        <v>0.14835330274160299</v>
      </c>
      <c r="HD272">
        <v>4.3035315054031201E-2</v>
      </c>
      <c r="HE272">
        <v>9.1024419277054694E-2</v>
      </c>
      <c r="HF272">
        <v>5.5065830034800201E-2</v>
      </c>
      <c r="HG272">
        <v>8.4122193180098906E-2</v>
      </c>
      <c r="HH272">
        <v>0.16837139409490101</v>
      </c>
      <c r="HI272">
        <v>0.16287484571979399</v>
      </c>
      <c r="HJ272">
        <v>9.8521305213233004E-2</v>
      </c>
      <c r="HK272">
        <v>0.16593621409773299</v>
      </c>
      <c r="HL272">
        <v>0.16108939683458001</v>
      </c>
      <c r="HM272">
        <v>0.139290145860585</v>
      </c>
      <c r="HN272">
        <v>0.164170244561643</v>
      </c>
      <c r="HO272">
        <v>0.164081008853874</v>
      </c>
      <c r="HP272">
        <v>0.16566457328449499</v>
      </c>
      <c r="HQ272">
        <v>0.157424990708812</v>
      </c>
      <c r="HR272">
        <v>0.15554571566452999</v>
      </c>
      <c r="HS272">
        <v>0.17364857663282501</v>
      </c>
      <c r="HT272">
        <v>0.168950555612775</v>
      </c>
      <c r="HU272">
        <v>0.16304344378928001</v>
      </c>
      <c r="HV272">
        <v>0.17238005418472599</v>
      </c>
      <c r="HW272">
        <v>0.157485251757853</v>
      </c>
      <c r="HX272">
        <v>0.16885837131763001</v>
      </c>
      <c r="HY272">
        <v>0.16039861329439001</v>
      </c>
      <c r="HZ272">
        <v>0.158350178389074</v>
      </c>
      <c r="IA272">
        <v>0.170714351894415</v>
      </c>
      <c r="IB272">
        <v>0.14223429892703299</v>
      </c>
      <c r="IC272">
        <v>3.61563688543102E-2</v>
      </c>
      <c r="ID272">
        <v>1.1112947766732099E-2</v>
      </c>
      <c r="IE272">
        <v>3.7504342421109102E-2</v>
      </c>
      <c r="IF272">
        <v>6.6346552644330203E-2</v>
      </c>
      <c r="IG272">
        <v>1.7765948577548801E-2</v>
      </c>
      <c r="IH272">
        <v>6.1655670901714699E-2</v>
      </c>
      <c r="II272">
        <v>0.15030915605907599</v>
      </c>
      <c r="IJ272">
        <v>2.83028703119526E-2</v>
      </c>
      <c r="IK272">
        <v>5.1319361292016002E-2</v>
      </c>
      <c r="IL272">
        <v>6.17073606380713E-2</v>
      </c>
      <c r="IM272">
        <v>0.158899523636787</v>
      </c>
      <c r="IN272">
        <v>0.14471761163715999</v>
      </c>
      <c r="IO272">
        <v>0.107634052855236</v>
      </c>
      <c r="IP272">
        <v>0.14944119666414299</v>
      </c>
      <c r="IQ272">
        <v>0.128282336113933</v>
      </c>
      <c r="IR272">
        <v>0.11826230202976599</v>
      </c>
      <c r="IS272">
        <v>0.14883311186992301</v>
      </c>
      <c r="IT272">
        <v>0.13178922436116899</v>
      </c>
      <c r="IU272">
        <v>0.114085380717196</v>
      </c>
      <c r="IV272">
        <v>7.3411526717183598E-3</v>
      </c>
      <c r="IW272">
        <v>4.19354776083831E-2</v>
      </c>
      <c r="IX272">
        <v>0.139342270478962</v>
      </c>
      <c r="IY272">
        <v>0.14075884251149101</v>
      </c>
      <c r="IZ272">
        <v>0.107417728798294</v>
      </c>
      <c r="JA272">
        <v>0.145314525903325</v>
      </c>
      <c r="JB272">
        <v>0.113239022490663</v>
      </c>
      <c r="JC272">
        <v>0.138705524435877</v>
      </c>
      <c r="JD272">
        <v>0.123313253595063</v>
      </c>
      <c r="JE272">
        <v>0.123423334420648</v>
      </c>
      <c r="JF272">
        <v>0.10648644244578</v>
      </c>
      <c r="JG272">
        <v>0.120994153295784</v>
      </c>
      <c r="JH272">
        <v>5.08588154115606E-2</v>
      </c>
      <c r="JI272">
        <v>8.6917802883197004E-2</v>
      </c>
      <c r="JJ272">
        <v>4.6665664302050998E-2</v>
      </c>
      <c r="JK272">
        <v>1.46357705661404E-2</v>
      </c>
      <c r="JL272">
        <v>0</v>
      </c>
      <c r="JM272">
        <v>1.5692025685318599E-2</v>
      </c>
      <c r="JN272">
        <v>1.35941782009743E-2</v>
      </c>
      <c r="JO272">
        <v>0.16339213090080701</v>
      </c>
      <c r="JP272">
        <v>0.16462405181457501</v>
      </c>
      <c r="JQ272">
        <v>0.162331492073918</v>
      </c>
      <c r="JR272">
        <v>0.15429017150934801</v>
      </c>
      <c r="JS272">
        <v>0.108027233179338</v>
      </c>
      <c r="JT272">
        <v>9.0280838259071794E-2</v>
      </c>
      <c r="JU272">
        <v>8.5766183890214301E-2</v>
      </c>
      <c r="JV272">
        <v>7.7897428879307104E-2</v>
      </c>
      <c r="JW272">
        <v>6.7370736504119302E-2</v>
      </c>
      <c r="JX272">
        <v>8.84636047973094E-2</v>
      </c>
      <c r="JY272">
        <v>9.7357256166953898E-2</v>
      </c>
      <c r="JZ272">
        <v>5.1345160220346298E-2</v>
      </c>
      <c r="KA272">
        <v>0.10206203368509099</v>
      </c>
      <c r="KB272">
        <v>4.8926106936630499E-2</v>
      </c>
      <c r="KC272">
        <v>7.7513621460330098E-2</v>
      </c>
      <c r="KD272">
        <v>2.3930555992022599E-2</v>
      </c>
      <c r="KE272">
        <v>7.8729992612740898E-2</v>
      </c>
      <c r="KF272">
        <v>5.3359849053002097E-2</v>
      </c>
      <c r="KG272">
        <v>7.8729800085968804E-2</v>
      </c>
      <c r="KH272">
        <v>4.3259667225149104E-3</v>
      </c>
      <c r="KI272">
        <v>3.3267229844029703E-2</v>
      </c>
      <c r="KJ272">
        <v>0.14027167438764401</v>
      </c>
      <c r="KK272">
        <v>0.16106811981439001</v>
      </c>
      <c r="KL272">
        <v>5.08061352664433E-2</v>
      </c>
      <c r="KM272">
        <v>7.6072375976149006E-2</v>
      </c>
      <c r="KN272">
        <v>3.9181567152706098E-2</v>
      </c>
      <c r="KO272">
        <v>7.7701340332993293E-2</v>
      </c>
      <c r="KP272">
        <v>5.7072343635681498E-2</v>
      </c>
      <c r="KQ272">
        <v>6.2193328162242899E-2</v>
      </c>
      <c r="KR272">
        <v>0.127896662321831</v>
      </c>
      <c r="KS272">
        <v>8.4720933947389401E-2</v>
      </c>
      <c r="KT272">
        <v>6.7684776100492394E-2</v>
      </c>
      <c r="KU272">
        <v>7.1840881803132695E-2</v>
      </c>
      <c r="KV272">
        <v>8.0997300826550003E-2</v>
      </c>
      <c r="KW272">
        <v>6.2957887987396696E-2</v>
      </c>
      <c r="KX272">
        <v>6.5411114564080705E-2</v>
      </c>
      <c r="KY272">
        <v>4.2640376973044999E-2</v>
      </c>
      <c r="KZ272">
        <v>6.6857199337608503E-2</v>
      </c>
      <c r="LA272">
        <v>0.111507317210519</v>
      </c>
      <c r="LB272">
        <v>8.3414440540702905E-2</v>
      </c>
      <c r="LC272">
        <v>7.3408183367799598E-2</v>
      </c>
      <c r="LD272">
        <v>9.3644580896553004E-2</v>
      </c>
      <c r="LE272">
        <v>0.121071082908701</v>
      </c>
      <c r="LF272">
        <v>0.112147053653782</v>
      </c>
      <c r="LG272">
        <v>9.0914883060531998E-2</v>
      </c>
      <c r="LH272">
        <v>0.117978557162724</v>
      </c>
      <c r="LI272">
        <v>0.122022631830164</v>
      </c>
      <c r="LJ272">
        <v>0.170515537661178</v>
      </c>
      <c r="LK272">
        <v>0.130551186030683</v>
      </c>
      <c r="LL272">
        <v>0.16136677143713199</v>
      </c>
      <c r="LM272">
        <v>0.16322167198327001</v>
      </c>
      <c r="LN272">
        <v>0.16823291334718601</v>
      </c>
      <c r="LO272">
        <v>0.10323330167648</v>
      </c>
      <c r="LP272">
        <v>7.1444701855155002E-2</v>
      </c>
      <c r="LQ272">
        <v>9.6000807972484101E-2</v>
      </c>
      <c r="LR272">
        <v>0.105605903403787</v>
      </c>
      <c r="LS272">
        <v>0.11552213221075899</v>
      </c>
      <c r="LT272">
        <v>0.142207422888181</v>
      </c>
      <c r="LU272">
        <v>0.10427784785897599</v>
      </c>
      <c r="LV272">
        <v>0.109177582788214</v>
      </c>
      <c r="LW272">
        <v>8.1770840770356304E-2</v>
      </c>
      <c r="LX272">
        <v>0.13439987361993699</v>
      </c>
      <c r="LY272">
        <v>0.120547640769725</v>
      </c>
      <c r="LZ272">
        <v>0.14405548199181001</v>
      </c>
      <c r="MA272">
        <v>0.13716070024174601</v>
      </c>
      <c r="MB272">
        <v>9.7666043901847896E-2</v>
      </c>
      <c r="MC272">
        <v>0.11939121697124799</v>
      </c>
      <c r="MD272">
        <v>0.123508726430601</v>
      </c>
      <c r="ME272">
        <v>9.9113385220188394E-2</v>
      </c>
      <c r="MF272">
        <v>2.09711514969575E-2</v>
      </c>
      <c r="MG272">
        <v>9.8579787392350793E-3</v>
      </c>
      <c r="MH272">
        <v>1.28677729402798E-2</v>
      </c>
      <c r="MI272">
        <v>3.1003860009914501E-2</v>
      </c>
      <c r="MJ272">
        <v>7.4311158925320794E-2</v>
      </c>
      <c r="MK272">
        <v>4.5198084801486703E-2</v>
      </c>
      <c r="ML272">
        <v>9.9570245738329996E-2</v>
      </c>
      <c r="MM272">
        <v>7.61225196192509E-2</v>
      </c>
      <c r="MN272">
        <v>6.7006908844259E-2</v>
      </c>
      <c r="MO272">
        <v>0.123467342266722</v>
      </c>
      <c r="MP272">
        <v>0.129906359198564</v>
      </c>
      <c r="MQ272">
        <v>8.91635590134357E-2</v>
      </c>
      <c r="MR272">
        <v>4.5482214516822203E-2</v>
      </c>
      <c r="MS272">
        <v>0.100113743665445</v>
      </c>
      <c r="MT272">
        <v>3.2027816068592403E-2</v>
      </c>
      <c r="MU272">
        <v>3.7690232431438202E-2</v>
      </c>
      <c r="MV272">
        <v>2.49190036011607E-2</v>
      </c>
    </row>
    <row r="273" spans="1:360" x14ac:dyDescent="0.55000000000000004">
      <c r="A273">
        <v>0.16162546393937099</v>
      </c>
      <c r="B273">
        <v>0.13642529934581499</v>
      </c>
      <c r="C273">
        <v>0.18435683463382599</v>
      </c>
      <c r="D273">
        <v>0.134171880413091</v>
      </c>
      <c r="E273">
        <v>0.13191149399690999</v>
      </c>
      <c r="F273">
        <v>0.13116874609413401</v>
      </c>
      <c r="G273">
        <v>0.118046483538001</v>
      </c>
      <c r="H273">
        <v>0.17572640493196001</v>
      </c>
      <c r="I273">
        <v>0.172817763484446</v>
      </c>
      <c r="J273">
        <v>0.1748430530524</v>
      </c>
      <c r="K273">
        <v>0.16801697912380301</v>
      </c>
      <c r="L273">
        <v>0.16174504307545401</v>
      </c>
      <c r="M273">
        <v>0.15862632564894899</v>
      </c>
      <c r="N273">
        <v>7.5249308020297404E-2</v>
      </c>
      <c r="O273">
        <v>0.18174587899987801</v>
      </c>
      <c r="P273">
        <v>0.179912926559643</v>
      </c>
      <c r="Q273">
        <v>0.184958254916714</v>
      </c>
      <c r="R273">
        <v>0.10408855561519199</v>
      </c>
      <c r="S273">
        <v>0.16195231207317701</v>
      </c>
      <c r="T273">
        <v>0.12921220986093801</v>
      </c>
      <c r="U273">
        <v>0.130105748249664</v>
      </c>
      <c r="V273">
        <v>0.117296765243812</v>
      </c>
      <c r="W273">
        <v>0.15111330709149901</v>
      </c>
      <c r="X273">
        <v>0.14289024852851401</v>
      </c>
      <c r="Y273">
        <v>7.4728805570715498E-2</v>
      </c>
      <c r="Z273">
        <v>0.16878387090088601</v>
      </c>
      <c r="AA273">
        <v>0.165796560592429</v>
      </c>
      <c r="AB273">
        <v>9.0068946669136798E-2</v>
      </c>
      <c r="AC273">
        <v>0.15054366340641001</v>
      </c>
      <c r="AD273">
        <v>0.15239806380865101</v>
      </c>
      <c r="AE273">
        <v>0.15148729338729899</v>
      </c>
      <c r="AF273">
        <v>4.6942158528812797E-2</v>
      </c>
      <c r="AG273">
        <v>9.0032110246822394E-2</v>
      </c>
      <c r="AH273">
        <v>6.3000674409772001E-2</v>
      </c>
      <c r="AI273">
        <v>8.1736156447993494E-2</v>
      </c>
      <c r="AJ273">
        <v>0.18093319684602699</v>
      </c>
      <c r="AK273">
        <v>0.15470646434995</v>
      </c>
      <c r="AL273">
        <v>0.10446386705991</v>
      </c>
      <c r="AM273">
        <v>0.17489283320325799</v>
      </c>
      <c r="AN273">
        <v>0.17448503747533001</v>
      </c>
      <c r="AO273">
        <v>0.121587031099488</v>
      </c>
      <c r="AP273">
        <v>0.15807691055468101</v>
      </c>
      <c r="AQ273">
        <v>0.175652871473025</v>
      </c>
      <c r="AR273">
        <v>0.17698893658547499</v>
      </c>
      <c r="AS273">
        <v>0.14876752192121701</v>
      </c>
      <c r="AT273">
        <v>0.13671932857439001</v>
      </c>
      <c r="AU273">
        <v>0.176052983033997</v>
      </c>
      <c r="AV273">
        <v>0.179412877553845</v>
      </c>
      <c r="AW273">
        <v>0.15615502562175901</v>
      </c>
      <c r="AX273">
        <v>0.167393583658658</v>
      </c>
      <c r="AY273">
        <v>0.15749181203452201</v>
      </c>
      <c r="AZ273">
        <v>0.17092148127964599</v>
      </c>
      <c r="BA273">
        <v>0.17089458893540299</v>
      </c>
      <c r="BB273">
        <v>0.17227818961944899</v>
      </c>
      <c r="BC273">
        <v>0.18091518907242399</v>
      </c>
      <c r="BD273">
        <v>0.13896860868519301</v>
      </c>
      <c r="BE273">
        <v>3.1948784870614498E-2</v>
      </c>
      <c r="BF273">
        <v>1.6300639554579499E-2</v>
      </c>
      <c r="BG273">
        <v>3.11130528781817E-2</v>
      </c>
      <c r="BH273">
        <v>7.3687281026735899E-2</v>
      </c>
      <c r="BI273">
        <v>3.03300307921722E-2</v>
      </c>
      <c r="BJ273">
        <v>7.7310852096987098E-2</v>
      </c>
      <c r="BK273">
        <v>0.15518994402903999</v>
      </c>
      <c r="BL273">
        <v>5.3627186364891798E-2</v>
      </c>
      <c r="BM273">
        <v>9.0883664439496803E-2</v>
      </c>
      <c r="BN273">
        <v>0.105482973661292</v>
      </c>
      <c r="BO273">
        <v>0.16975264707320001</v>
      </c>
      <c r="BP273">
        <v>0.159171814907729</v>
      </c>
      <c r="BQ273">
        <v>0.127674566812396</v>
      </c>
      <c r="BR273">
        <v>0.16052690247124901</v>
      </c>
      <c r="BS273">
        <v>0.15239931716377</v>
      </c>
      <c r="BT273">
        <v>0.133366173832487</v>
      </c>
      <c r="BU273">
        <v>0.16845292178864199</v>
      </c>
      <c r="BV273">
        <v>0.151583733659088</v>
      </c>
      <c r="BW273">
        <v>0.14093351762548401</v>
      </c>
      <c r="BX273">
        <v>5.50664553599607E-2</v>
      </c>
      <c r="BY273">
        <v>7.2921282473819807E-2</v>
      </c>
      <c r="BZ273">
        <v>0.15888552048162999</v>
      </c>
      <c r="CA273">
        <v>0.16355918528317201</v>
      </c>
      <c r="CB273">
        <v>0.14466350445102999</v>
      </c>
      <c r="CC273">
        <v>0.162947051598372</v>
      </c>
      <c r="CD273">
        <v>0.14842466963857201</v>
      </c>
      <c r="CE273">
        <v>0.15536950345846301</v>
      </c>
      <c r="CF273">
        <v>0.153961683517881</v>
      </c>
      <c r="CG273">
        <v>0.147518297869556</v>
      </c>
      <c r="CH273">
        <v>0.14289329196525399</v>
      </c>
      <c r="CI273">
        <v>0.14939800963316499</v>
      </c>
      <c r="CJ273">
        <v>5.6859200425421197E-2</v>
      </c>
      <c r="CK273">
        <v>0.116943696806754</v>
      </c>
      <c r="CL273">
        <v>7.7258499446725901E-2</v>
      </c>
      <c r="CM273">
        <v>2.7520119296239001E-2</v>
      </c>
      <c r="CN273">
        <v>2.2938903045438299E-2</v>
      </c>
      <c r="CO273">
        <v>5.5191834738066402E-3</v>
      </c>
      <c r="CP273">
        <v>5.4312259090458899E-2</v>
      </c>
      <c r="CQ273">
        <v>0.178733986670849</v>
      </c>
      <c r="CR273">
        <v>0.17801217949331299</v>
      </c>
      <c r="CS273">
        <v>0.179427679211001</v>
      </c>
      <c r="CT273">
        <v>0.170775715842332</v>
      </c>
      <c r="CU273">
        <v>0.131648333046055</v>
      </c>
      <c r="CV273">
        <v>0.106624976959812</v>
      </c>
      <c r="CW273">
        <v>0.115770620969915</v>
      </c>
      <c r="CX273">
        <v>8.3605020668478303E-2</v>
      </c>
      <c r="CY273">
        <v>5.4601630560441601E-2</v>
      </c>
      <c r="CZ273">
        <v>0.11431979195154</v>
      </c>
      <c r="DA273">
        <v>0.138451840223446</v>
      </c>
      <c r="DB273">
        <v>8.7007794502582794E-2</v>
      </c>
      <c r="DC273">
        <v>0.103090964227708</v>
      </c>
      <c r="DD273">
        <v>7.2808297604820493E-2</v>
      </c>
      <c r="DE273">
        <v>0.110643473263576</v>
      </c>
      <c r="DF273">
        <v>2.9037471965964502E-2</v>
      </c>
      <c r="DG273">
        <v>0.110865662237547</v>
      </c>
      <c r="DH273">
        <v>5.7428157486578299E-2</v>
      </c>
      <c r="DI273">
        <v>0.117422802829845</v>
      </c>
      <c r="DJ273">
        <v>1.5558961693399501E-2</v>
      </c>
      <c r="DK273">
        <v>3.3864928663717403E-2</v>
      </c>
      <c r="DL273">
        <v>0.14683959472461</v>
      </c>
      <c r="DM273">
        <v>0.170426688580332</v>
      </c>
      <c r="DN273">
        <v>4.5006000626799499E-2</v>
      </c>
      <c r="DO273">
        <v>7.0358975711202101E-2</v>
      </c>
      <c r="DP273">
        <v>4.0918014557138602E-2</v>
      </c>
      <c r="DQ273">
        <v>0.102180197069032</v>
      </c>
      <c r="DR273">
        <v>5.13239229368989E-2</v>
      </c>
      <c r="DS273">
        <v>8.7471933230163099E-2</v>
      </c>
      <c r="DT273">
        <v>0.127400484947612</v>
      </c>
      <c r="DU273">
        <v>7.6206962434377495E-2</v>
      </c>
      <c r="DV273">
        <v>6.1581890207628401E-2</v>
      </c>
      <c r="DW273">
        <v>6.8405072101754699E-2</v>
      </c>
      <c r="DX273">
        <v>9.2570657637848303E-2</v>
      </c>
      <c r="DY273">
        <v>7.29308189980621E-2</v>
      </c>
      <c r="DZ273">
        <v>6.7565944810970793E-2</v>
      </c>
      <c r="EA273">
        <v>3.3183064533215602E-2</v>
      </c>
      <c r="EB273">
        <v>6.0481011837471697E-2</v>
      </c>
      <c r="EC273">
        <v>0.10280288181979499</v>
      </c>
      <c r="ED273">
        <v>7.3539641396994704E-2</v>
      </c>
      <c r="EE273">
        <v>6.2084936644670401E-2</v>
      </c>
      <c r="EF273">
        <v>8.5943813257437704E-2</v>
      </c>
      <c r="EG273">
        <v>0.11376379822764</v>
      </c>
      <c r="EH273">
        <v>9.6602874802195607E-2</v>
      </c>
      <c r="EI273">
        <v>9.3995948210642194E-2</v>
      </c>
      <c r="EJ273">
        <v>0.11104287329998599</v>
      </c>
      <c r="EK273">
        <v>0.119800642635591</v>
      </c>
      <c r="EL273">
        <v>0.16809271684127799</v>
      </c>
      <c r="EM273">
        <v>0.120902893219441</v>
      </c>
      <c r="EN273">
        <v>0.16592445811353601</v>
      </c>
      <c r="EO273">
        <v>0.17034460189579401</v>
      </c>
      <c r="EP273">
        <v>0.15169154605309701</v>
      </c>
      <c r="EQ273">
        <v>9.4785491775460598E-2</v>
      </c>
      <c r="ER273">
        <v>6.9421533129822605E-2</v>
      </c>
      <c r="ES273">
        <v>8.86644066747167E-2</v>
      </c>
      <c r="ET273">
        <v>9.6929546075628398E-2</v>
      </c>
      <c r="EU273">
        <v>0.108729372837835</v>
      </c>
      <c r="EV273">
        <v>0.13636890647812</v>
      </c>
      <c r="EW273">
        <v>0.107530684708148</v>
      </c>
      <c r="EX273">
        <v>0.10413798394430999</v>
      </c>
      <c r="EY273">
        <v>7.59979769444281E-2</v>
      </c>
      <c r="EZ273">
        <v>0.131412289839306</v>
      </c>
      <c r="FA273">
        <v>0.115396675975161</v>
      </c>
      <c r="FB273">
        <v>0.13120500583561701</v>
      </c>
      <c r="FC273">
        <v>0.12974189475513601</v>
      </c>
      <c r="FD273">
        <v>9.87202906554661E-2</v>
      </c>
      <c r="FE273">
        <v>0.120447695253923</v>
      </c>
      <c r="FF273">
        <v>0.12508207171688299</v>
      </c>
      <c r="FG273">
        <v>8.9886212096451201E-2</v>
      </c>
      <c r="FH273">
        <v>1.70976771515494E-2</v>
      </c>
      <c r="FI273">
        <v>8.3680709299371499E-3</v>
      </c>
      <c r="FJ273">
        <v>2.1263221702096002E-2</v>
      </c>
      <c r="FK273">
        <v>3.2739966068994798E-2</v>
      </c>
      <c r="FL273">
        <v>0.10800910014852599</v>
      </c>
      <c r="FM273">
        <v>8.3307389802827606E-2</v>
      </c>
      <c r="FN273">
        <v>0.14448681449907899</v>
      </c>
      <c r="FO273">
        <v>0.13168496007321701</v>
      </c>
      <c r="FP273">
        <v>5.98112496110084E-2</v>
      </c>
      <c r="FQ273">
        <v>0.12597569593952701</v>
      </c>
      <c r="FR273">
        <v>0.13403585634913001</v>
      </c>
      <c r="FS273">
        <v>8.5894668757009601E-2</v>
      </c>
      <c r="FT273">
        <v>4.57141938351142E-2</v>
      </c>
      <c r="FU273">
        <v>9.4670423832024606E-2</v>
      </c>
      <c r="FV273">
        <v>3.1601127833120198E-2</v>
      </c>
      <c r="FW273">
        <v>4.3961279054856597E-2</v>
      </c>
      <c r="FX273">
        <v>2.8757778438599599E-2</v>
      </c>
      <c r="FY273">
        <v>0.16573273594163701</v>
      </c>
      <c r="FZ273">
        <v>0.14714957344697799</v>
      </c>
      <c r="GA273">
        <v>0.18705561772072701</v>
      </c>
      <c r="GB273">
        <v>0.144212117317772</v>
      </c>
      <c r="GC273">
        <v>0.143705828379841</v>
      </c>
      <c r="GD273">
        <v>0.13784184590474</v>
      </c>
      <c r="GE273">
        <v>0.126818044574803</v>
      </c>
      <c r="GF273">
        <v>0.179790556376379</v>
      </c>
      <c r="GG273">
        <v>0.17565466254117701</v>
      </c>
      <c r="GH273">
        <v>0.18120032480394199</v>
      </c>
      <c r="GI273">
        <v>0.17281957332367501</v>
      </c>
      <c r="GJ273">
        <v>0.172742743836134</v>
      </c>
      <c r="GK273">
        <v>0.168745909281769</v>
      </c>
      <c r="GL273">
        <v>8.1720574708899804E-2</v>
      </c>
      <c r="GM273">
        <v>0.18604267031438801</v>
      </c>
      <c r="GN273">
        <v>0.181366016027561</v>
      </c>
      <c r="GO273">
        <v>0.18604283798836499</v>
      </c>
      <c r="GP273">
        <v>0.10937882316535399</v>
      </c>
      <c r="GQ273">
        <v>0.17481074467271501</v>
      </c>
      <c r="GR273">
        <v>0.13916247568898801</v>
      </c>
      <c r="GS273">
        <v>0.134834071519777</v>
      </c>
      <c r="GT273">
        <v>0.120107445147094</v>
      </c>
      <c r="GU273">
        <v>0.15683565119485501</v>
      </c>
      <c r="GV273">
        <v>0.14790936821755901</v>
      </c>
      <c r="GW273">
        <v>9.01616329201647E-2</v>
      </c>
      <c r="GX273">
        <v>0.17773640375399599</v>
      </c>
      <c r="GY273">
        <v>0.17939111262499299</v>
      </c>
      <c r="GZ273">
        <v>0.100878790619713</v>
      </c>
      <c r="HA273">
        <v>0.17108117094679201</v>
      </c>
      <c r="HB273">
        <v>0.16639715733349</v>
      </c>
      <c r="HC273">
        <v>0.16179591823909001</v>
      </c>
      <c r="HD273">
        <v>5.4495161193077103E-2</v>
      </c>
      <c r="HE273">
        <v>9.2780690397883905E-2</v>
      </c>
      <c r="HF273">
        <v>6.1757827261528099E-2</v>
      </c>
      <c r="HG273">
        <v>9.5995277313078206E-2</v>
      </c>
      <c r="HH273">
        <v>0.18307023450214799</v>
      </c>
      <c r="HI273">
        <v>0.177917577727113</v>
      </c>
      <c r="HJ273">
        <v>0.113620226421212</v>
      </c>
      <c r="HK273">
        <v>0.180643518035325</v>
      </c>
      <c r="HL273">
        <v>0.176321246462526</v>
      </c>
      <c r="HM273">
        <v>0.15476973079888201</v>
      </c>
      <c r="HN273">
        <v>0.178747652706229</v>
      </c>
      <c r="HO273">
        <v>0.17973184041099499</v>
      </c>
      <c r="HP273">
        <v>0.18125105191771501</v>
      </c>
      <c r="HQ273">
        <v>0.171721182302283</v>
      </c>
      <c r="HR273">
        <v>0.168397975527977</v>
      </c>
      <c r="HS273">
        <v>0.18777841389833899</v>
      </c>
      <c r="HT273">
        <v>0.18251468914475999</v>
      </c>
      <c r="HU273">
        <v>0.176756104088055</v>
      </c>
      <c r="HV273">
        <v>0.185296575839972</v>
      </c>
      <c r="HW273">
        <v>0.17219480133340001</v>
      </c>
      <c r="HX273">
        <v>0.18369747845512899</v>
      </c>
      <c r="HY273">
        <v>0.175780018964213</v>
      </c>
      <c r="HZ273">
        <v>0.17376304775357601</v>
      </c>
      <c r="IA273">
        <v>0.18606712245880899</v>
      </c>
      <c r="IB273">
        <v>0.157829032024491</v>
      </c>
      <c r="IC273">
        <v>5.1784234913846802E-2</v>
      </c>
      <c r="ID273">
        <v>1.54412996756792E-2</v>
      </c>
      <c r="IE273">
        <v>5.2647597661507103E-2</v>
      </c>
      <c r="IF273">
        <v>8.1650244781642706E-2</v>
      </c>
      <c r="IG273">
        <v>2.3528108426659301E-2</v>
      </c>
      <c r="IH273">
        <v>7.5264355526079699E-2</v>
      </c>
      <c r="II273">
        <v>0.165864216898952</v>
      </c>
      <c r="IJ273">
        <v>3.8560783616674699E-2</v>
      </c>
      <c r="IK273">
        <v>6.4038775379260907E-2</v>
      </c>
      <c r="IL273">
        <v>7.7230050867659494E-2</v>
      </c>
      <c r="IM273">
        <v>0.17453071358734301</v>
      </c>
      <c r="IN273">
        <v>0.160195693381146</v>
      </c>
      <c r="IO273">
        <v>0.122131892628407</v>
      </c>
      <c r="IP273">
        <v>0.16498342881085301</v>
      </c>
      <c r="IQ273">
        <v>0.143332450435041</v>
      </c>
      <c r="IR273">
        <v>0.13323216397427401</v>
      </c>
      <c r="IS273">
        <v>0.16437518253150499</v>
      </c>
      <c r="IT273">
        <v>0.1474310142992</v>
      </c>
      <c r="IU273">
        <v>0.12976929121393199</v>
      </c>
      <c r="IV273">
        <v>2.0331938642004499E-2</v>
      </c>
      <c r="IW273">
        <v>5.5178013538011703E-2</v>
      </c>
      <c r="IX273">
        <v>0.15502050673214901</v>
      </c>
      <c r="IY273">
        <v>0.156291705026221</v>
      </c>
      <c r="IZ273">
        <v>0.122819727018408</v>
      </c>
      <c r="JA273">
        <v>0.160903494563018</v>
      </c>
      <c r="JB273">
        <v>0.12861861132396199</v>
      </c>
      <c r="JC273">
        <v>0.154079984969518</v>
      </c>
      <c r="JD273">
        <v>0.13833178818908201</v>
      </c>
      <c r="JE273">
        <v>0.13846785859546801</v>
      </c>
      <c r="JF273">
        <v>0.12111435889481199</v>
      </c>
      <c r="JG273">
        <v>0.13566181834372701</v>
      </c>
      <c r="JH273">
        <v>6.4445869608307005E-2</v>
      </c>
      <c r="JI273">
        <v>0.10099435217241599</v>
      </c>
      <c r="JJ273">
        <v>6.0355002978832797E-2</v>
      </c>
      <c r="JK273">
        <v>1.3233677166823899E-2</v>
      </c>
      <c r="JL273">
        <v>1.5692025685318599E-2</v>
      </c>
      <c r="JM273">
        <v>0</v>
      </c>
      <c r="JN273">
        <v>2.5799384496250299E-2</v>
      </c>
      <c r="JO273">
        <v>0.177275011206944</v>
      </c>
      <c r="JP273">
        <v>0.180315525663478</v>
      </c>
      <c r="JQ273">
        <v>0.17801006724943</v>
      </c>
      <c r="JR273">
        <v>0.16993180978553701</v>
      </c>
      <c r="JS273">
        <v>0.12363439406037501</v>
      </c>
      <c r="JT273">
        <v>0.10575883623714</v>
      </c>
      <c r="JU273">
        <v>0.101023317285429</v>
      </c>
      <c r="JV273">
        <v>9.3217499214932401E-2</v>
      </c>
      <c r="JW273">
        <v>8.2885774038970794E-2</v>
      </c>
      <c r="JX273">
        <v>0.10284275335785301</v>
      </c>
      <c r="JY273">
        <v>0.112572191149131</v>
      </c>
      <c r="JZ273">
        <v>6.6763470716413406E-2</v>
      </c>
      <c r="KA273">
        <v>0.117502494459333</v>
      </c>
      <c r="KB273">
        <v>6.3800146337266203E-2</v>
      </c>
      <c r="KC273">
        <v>9.3136883522407399E-2</v>
      </c>
      <c r="KD273">
        <v>2.26525216488851E-2</v>
      </c>
      <c r="KE273">
        <v>9.4146768209662599E-2</v>
      </c>
      <c r="KF273">
        <v>6.90273479779063E-2</v>
      </c>
      <c r="KG273">
        <v>9.4383931034222698E-2</v>
      </c>
      <c r="KH273">
        <v>1.99878980031396E-2</v>
      </c>
      <c r="KI273">
        <v>4.8819581720799997E-2</v>
      </c>
      <c r="KJ273">
        <v>0.15535479518627099</v>
      </c>
      <c r="KK273">
        <v>0.175886837271271</v>
      </c>
      <c r="KL273">
        <v>4.5486990413029303E-2</v>
      </c>
      <c r="KM273">
        <v>8.3944116149634498E-2</v>
      </c>
      <c r="KN273">
        <v>4.9297614297076998E-2</v>
      </c>
      <c r="KO273">
        <v>8.5336473037149002E-2</v>
      </c>
      <c r="KP273">
        <v>5.1564240853778601E-2</v>
      </c>
      <c r="KQ273">
        <v>7.7213506749849697E-2</v>
      </c>
      <c r="KR273">
        <v>0.142027765353618</v>
      </c>
      <c r="KS273">
        <v>9.5665824609903694E-2</v>
      </c>
      <c r="KT273">
        <v>6.4041812309577006E-2</v>
      </c>
      <c r="KU273">
        <v>6.6374388483305596E-2</v>
      </c>
      <c r="KV273">
        <v>9.6392389399908504E-2</v>
      </c>
      <c r="KW273">
        <v>6.5882167591995694E-2</v>
      </c>
      <c r="KX273">
        <v>7.2155526574940898E-2</v>
      </c>
      <c r="KY273">
        <v>3.5152714341618298E-2</v>
      </c>
      <c r="KZ273">
        <v>6.1532885013433201E-2</v>
      </c>
      <c r="LA273">
        <v>0.107019979786268</v>
      </c>
      <c r="LB273">
        <v>7.6967259163348803E-2</v>
      </c>
      <c r="LC273">
        <v>6.6867681582999397E-2</v>
      </c>
      <c r="LD273">
        <v>8.8737769970294006E-2</v>
      </c>
      <c r="LE273">
        <v>0.117463422893038</v>
      </c>
      <c r="LF273">
        <v>0.108197195664957</v>
      </c>
      <c r="LG273">
        <v>9.2307663922544497E-2</v>
      </c>
      <c r="LH273">
        <v>0.118008745870666</v>
      </c>
      <c r="LI273">
        <v>0.128719228734999</v>
      </c>
      <c r="LJ273">
        <v>0.18343404638898</v>
      </c>
      <c r="LK273">
        <v>0.12929670512507899</v>
      </c>
      <c r="LL273">
        <v>0.17517388326064801</v>
      </c>
      <c r="LM273">
        <v>0.17587244017965301</v>
      </c>
      <c r="LN273">
        <v>0.18065769956150199</v>
      </c>
      <c r="LO273">
        <v>0.117707412649808</v>
      </c>
      <c r="LP273">
        <v>8.0071117654996707E-2</v>
      </c>
      <c r="LQ273">
        <v>0.1030121392443</v>
      </c>
      <c r="LR273">
        <v>0.10589625244053801</v>
      </c>
      <c r="LS273">
        <v>0.115199298358706</v>
      </c>
      <c r="LT273">
        <v>0.151243925812383</v>
      </c>
      <c r="LU273">
        <v>0.109280837629486</v>
      </c>
      <c r="LV273">
        <v>0.113925888504714</v>
      </c>
      <c r="LW273">
        <v>7.7578311000437605E-2</v>
      </c>
      <c r="LX273">
        <v>0.13414575737687001</v>
      </c>
      <c r="LY273">
        <v>0.11963390899848</v>
      </c>
      <c r="LZ273">
        <v>0.14970733217694801</v>
      </c>
      <c r="MA273">
        <v>0.137141406762189</v>
      </c>
      <c r="MB273">
        <v>0.100089983082488</v>
      </c>
      <c r="MC273">
        <v>0.13233355179531001</v>
      </c>
      <c r="MD273">
        <v>0.13756174812855801</v>
      </c>
      <c r="ME273">
        <v>9.4695237063006296E-2</v>
      </c>
      <c r="MF273">
        <v>1.79532011796317E-2</v>
      </c>
      <c r="MG273">
        <v>7.5370795969427803E-3</v>
      </c>
      <c r="MH273">
        <v>1.8647703440523002E-2</v>
      </c>
      <c r="MI273">
        <v>2.9347154758469499E-2</v>
      </c>
      <c r="MJ273">
        <v>8.9511941970051495E-2</v>
      </c>
      <c r="MK273">
        <v>6.0714697612780401E-2</v>
      </c>
      <c r="ML273">
        <v>0.114348262513236</v>
      </c>
      <c r="MM273">
        <v>9.1420940819851304E-2</v>
      </c>
      <c r="MN273">
        <v>6.0690841647353402E-2</v>
      </c>
      <c r="MO273">
        <v>0.13760577766641799</v>
      </c>
      <c r="MP273">
        <v>0.143872035041269</v>
      </c>
      <c r="MQ273">
        <v>9.6105259872264398E-2</v>
      </c>
      <c r="MR273">
        <v>5.6688797865640801E-2</v>
      </c>
      <c r="MS273">
        <v>9.4739569840239499E-2</v>
      </c>
      <c r="MT273">
        <v>3.0687931440190101E-2</v>
      </c>
      <c r="MU273">
        <v>5.1491130833631597E-2</v>
      </c>
      <c r="MV273">
        <v>3.8930385445992199E-2</v>
      </c>
    </row>
    <row r="274" spans="1:360" x14ac:dyDescent="0.55000000000000004">
      <c r="A274">
        <v>0.138533842914353</v>
      </c>
      <c r="B274">
        <v>0.118669600089087</v>
      </c>
      <c r="C274">
        <v>0.15910230405932599</v>
      </c>
      <c r="D274">
        <v>0.117773391508065</v>
      </c>
      <c r="E274">
        <v>0.11763774444400001</v>
      </c>
      <c r="F274">
        <v>0.120958386387579</v>
      </c>
      <c r="G274">
        <v>0.109014153027492</v>
      </c>
      <c r="H274">
        <v>0.15099544469557999</v>
      </c>
      <c r="I274">
        <v>0.147414253186158</v>
      </c>
      <c r="J274">
        <v>0.15076740694924301</v>
      </c>
      <c r="K274">
        <v>0.14431859465293201</v>
      </c>
      <c r="L274">
        <v>0.13752899879608399</v>
      </c>
      <c r="M274">
        <v>0.135655486853834</v>
      </c>
      <c r="N274">
        <v>5.9229540011716403E-2</v>
      </c>
      <c r="O274">
        <v>0.15607129290362401</v>
      </c>
      <c r="P274">
        <v>0.154930811811855</v>
      </c>
      <c r="Q274">
        <v>0.159568306680166</v>
      </c>
      <c r="R274">
        <v>9.8393495447725396E-2</v>
      </c>
      <c r="S274">
        <v>0.138759497134402</v>
      </c>
      <c r="T274">
        <v>0.11939868599521999</v>
      </c>
      <c r="U274">
        <v>0.123328849653705</v>
      </c>
      <c r="V274">
        <v>0.111715681979679</v>
      </c>
      <c r="W274">
        <v>0.130654809901702</v>
      </c>
      <c r="X274">
        <v>0.117148105646124</v>
      </c>
      <c r="Y274">
        <v>6.2894211992377796E-2</v>
      </c>
      <c r="Z274">
        <v>0.14522294489481399</v>
      </c>
      <c r="AA274">
        <v>0.13999985435929099</v>
      </c>
      <c r="AB274">
        <v>8.0400372677159201E-2</v>
      </c>
      <c r="AC274">
        <v>0.12532900544894399</v>
      </c>
      <c r="AD274">
        <v>0.12669869405828901</v>
      </c>
      <c r="AE274">
        <v>0.12578702196368099</v>
      </c>
      <c r="AF274">
        <v>2.5721624525963001E-2</v>
      </c>
      <c r="AG274">
        <v>7.7653991991955496E-2</v>
      </c>
      <c r="AH274">
        <v>5.0186818334859898E-2</v>
      </c>
      <c r="AI274">
        <v>5.7854466679259003E-2</v>
      </c>
      <c r="AJ274">
        <v>0.15536040952847699</v>
      </c>
      <c r="AK274">
        <v>0.129490579909566</v>
      </c>
      <c r="AL274">
        <v>7.9292211703973603E-2</v>
      </c>
      <c r="AM274">
        <v>0.14940800199937801</v>
      </c>
      <c r="AN274">
        <v>0.14943349459324401</v>
      </c>
      <c r="AO274">
        <v>9.7389708619347495E-2</v>
      </c>
      <c r="AP274">
        <v>0.132398807293298</v>
      </c>
      <c r="AQ274">
        <v>0.15207180666307801</v>
      </c>
      <c r="AR274">
        <v>0.15307570456214101</v>
      </c>
      <c r="AS274">
        <v>0.122970894795964</v>
      </c>
      <c r="AT274">
        <v>0.11189578127854299</v>
      </c>
      <c r="AU274">
        <v>0.15026517251015301</v>
      </c>
      <c r="AV274">
        <v>0.15362287882206199</v>
      </c>
      <c r="AW274">
        <v>0.130392493099452</v>
      </c>
      <c r="AX274">
        <v>0.14178345472953499</v>
      </c>
      <c r="AY274">
        <v>0.13181643411204499</v>
      </c>
      <c r="AZ274">
        <v>0.14539909103929599</v>
      </c>
      <c r="BA274">
        <v>0.14606177256234601</v>
      </c>
      <c r="BB274">
        <v>0.14765065316463</v>
      </c>
      <c r="BC274">
        <v>0.15604993176510201</v>
      </c>
      <c r="BD274">
        <v>0.11470337896779401</v>
      </c>
      <c r="BE274">
        <v>7.8269125119413106E-3</v>
      </c>
      <c r="BF274">
        <v>1.06102427027122E-2</v>
      </c>
      <c r="BG274">
        <v>1.6139393444814298E-2</v>
      </c>
      <c r="BH274">
        <v>5.5164254881581401E-2</v>
      </c>
      <c r="BI274">
        <v>3.2582683271074102E-2</v>
      </c>
      <c r="BJ274">
        <v>6.4136630370202105E-2</v>
      </c>
      <c r="BK274">
        <v>0.134584308953313</v>
      </c>
      <c r="BL274">
        <v>4.5535169888172897E-2</v>
      </c>
      <c r="BM274">
        <v>7.4820446731910698E-2</v>
      </c>
      <c r="BN274">
        <v>8.2492391981073096E-2</v>
      </c>
      <c r="BO274">
        <v>0.14793850547961099</v>
      </c>
      <c r="BP274">
        <v>0.138939700498485</v>
      </c>
      <c r="BQ274">
        <v>0.11015388434521201</v>
      </c>
      <c r="BR274">
        <v>0.13980830047739101</v>
      </c>
      <c r="BS274">
        <v>0.13317424574762601</v>
      </c>
      <c r="BT274">
        <v>0.11485168974549199</v>
      </c>
      <c r="BU274">
        <v>0.146904189798573</v>
      </c>
      <c r="BV274">
        <v>0.12969912000762701</v>
      </c>
      <c r="BW274">
        <v>0.118663016007479</v>
      </c>
      <c r="BX274">
        <v>3.3623484284623903E-2</v>
      </c>
      <c r="BY274">
        <v>5.6135482958402802E-2</v>
      </c>
      <c r="BZ274">
        <v>0.13628290372114299</v>
      </c>
      <c r="CA274">
        <v>0.14240881335178701</v>
      </c>
      <c r="CB274">
        <v>0.123461006784902</v>
      </c>
      <c r="CC274">
        <v>0.14142437588812401</v>
      </c>
      <c r="CD274">
        <v>0.12816627852155499</v>
      </c>
      <c r="CE274">
        <v>0.13517163516230701</v>
      </c>
      <c r="CF274">
        <v>0.13417490011890601</v>
      </c>
      <c r="CG274">
        <v>0.12803368758706399</v>
      </c>
      <c r="CH274">
        <v>0.123939298807308</v>
      </c>
      <c r="CI274">
        <v>0.13087973016858301</v>
      </c>
      <c r="CJ274">
        <v>4.4821917603668097E-2</v>
      </c>
      <c r="CK274">
        <v>0.100447807457084</v>
      </c>
      <c r="CL274">
        <v>6.2770822056417999E-2</v>
      </c>
      <c r="CM274">
        <v>2.7801958094801901E-2</v>
      </c>
      <c r="CN274">
        <v>6.9654584006460596E-3</v>
      </c>
      <c r="CO274">
        <v>2.0894355367983699E-2</v>
      </c>
      <c r="CP274">
        <v>3.0881498885422999E-2</v>
      </c>
      <c r="CQ274">
        <v>0.15294076461293299</v>
      </c>
      <c r="CR274">
        <v>0.15515951444392201</v>
      </c>
      <c r="CS274">
        <v>0.157071064457105</v>
      </c>
      <c r="CT274">
        <v>0.149275569036353</v>
      </c>
      <c r="CU274">
        <v>0.10795431748725801</v>
      </c>
      <c r="CV274">
        <v>8.2215718907030194E-2</v>
      </c>
      <c r="CW274">
        <v>9.1238687366875598E-2</v>
      </c>
      <c r="CX274">
        <v>5.8615545443307097E-2</v>
      </c>
      <c r="CY274">
        <v>3.1206403084657299E-2</v>
      </c>
      <c r="CZ274">
        <v>8.8790013237772095E-2</v>
      </c>
      <c r="DA274">
        <v>0.113827813358498</v>
      </c>
      <c r="DB274">
        <v>6.3570911411810205E-2</v>
      </c>
      <c r="DC274">
        <v>7.8375057425465494E-2</v>
      </c>
      <c r="DD274">
        <v>5.4809609649039401E-2</v>
      </c>
      <c r="DE274">
        <v>8.9509103132137599E-2</v>
      </c>
      <c r="DF274">
        <v>1.8028955528074101E-2</v>
      </c>
      <c r="DG274">
        <v>9.0582645134928294E-2</v>
      </c>
      <c r="DH274">
        <v>3.67286745618658E-2</v>
      </c>
      <c r="DI274">
        <v>9.4967330180911094E-2</v>
      </c>
      <c r="DJ274">
        <v>1.16296553760015E-2</v>
      </c>
      <c r="DK274">
        <v>1.04268477700361E-2</v>
      </c>
      <c r="DL274">
        <v>0.121652824264756</v>
      </c>
      <c r="DM274">
        <v>0.144927861228898</v>
      </c>
      <c r="DN274">
        <v>4.7334488197970398E-2</v>
      </c>
      <c r="DO274">
        <v>5.5694425918319801E-2</v>
      </c>
      <c r="DP274">
        <v>2.5241103931628799E-2</v>
      </c>
      <c r="DQ274">
        <v>7.9447847577950703E-2</v>
      </c>
      <c r="DR274">
        <v>5.2445018602661597E-2</v>
      </c>
      <c r="DS274">
        <v>6.2455047519398003E-2</v>
      </c>
      <c r="DT274">
        <v>0.101647291787894</v>
      </c>
      <c r="DU274">
        <v>5.5022794850443403E-2</v>
      </c>
      <c r="DV274">
        <v>5.7512457668130401E-2</v>
      </c>
      <c r="DW274">
        <v>6.7633718719232794E-2</v>
      </c>
      <c r="DX274">
        <v>6.7649692041843998E-2</v>
      </c>
      <c r="DY274">
        <v>6.6885758508022905E-2</v>
      </c>
      <c r="DZ274">
        <v>5.8813998890481098E-2</v>
      </c>
      <c r="EA274">
        <v>3.3317214673585997E-2</v>
      </c>
      <c r="EB274">
        <v>5.9365895582961001E-2</v>
      </c>
      <c r="EC274">
        <v>9.9148309787278802E-2</v>
      </c>
      <c r="ED274">
        <v>7.2754274833723001E-2</v>
      </c>
      <c r="EE274">
        <v>6.1301738172253602E-2</v>
      </c>
      <c r="EF274">
        <v>8.3778400900358402E-2</v>
      </c>
      <c r="EG274">
        <v>0.108575039050128</v>
      </c>
      <c r="EH274">
        <v>9.1686374037290505E-2</v>
      </c>
      <c r="EI274">
        <v>8.1423868129382598E-2</v>
      </c>
      <c r="EJ274">
        <v>9.2536146932192406E-2</v>
      </c>
      <c r="EK274">
        <v>0.103300739341342</v>
      </c>
      <c r="EL274">
        <v>0.14262560743911401</v>
      </c>
      <c r="EM274">
        <v>0.113541479798296</v>
      </c>
      <c r="EN274">
        <v>0.140130578969236</v>
      </c>
      <c r="EO274">
        <v>0.14473228522557499</v>
      </c>
      <c r="EP274">
        <v>0.12676010976280799</v>
      </c>
      <c r="EQ274">
        <v>6.9015708988014596E-2</v>
      </c>
      <c r="ER274">
        <v>5.09207927216399E-2</v>
      </c>
      <c r="ES274">
        <v>7.3858215384370998E-2</v>
      </c>
      <c r="ET274">
        <v>8.42742596606042E-2</v>
      </c>
      <c r="EU274">
        <v>0.10001632078839399</v>
      </c>
      <c r="EV274">
        <v>0.11529516573441401</v>
      </c>
      <c r="EW274">
        <v>9.0061921825777796E-2</v>
      </c>
      <c r="EX274">
        <v>8.94482678389871E-2</v>
      </c>
      <c r="EY274">
        <v>7.3114038322272604E-2</v>
      </c>
      <c r="EZ274">
        <v>0.120303492559468</v>
      </c>
      <c r="FA274">
        <v>0.106382754408116</v>
      </c>
      <c r="FB274">
        <v>0.117510826451898</v>
      </c>
      <c r="FC274">
        <v>0.119648212600326</v>
      </c>
      <c r="FD274">
        <v>8.5384361661512101E-2</v>
      </c>
      <c r="FE274">
        <v>9.4766335289669407E-2</v>
      </c>
      <c r="FF274">
        <v>9.9284639483034703E-2</v>
      </c>
      <c r="FG274">
        <v>8.4129681217785399E-2</v>
      </c>
      <c r="FH274">
        <v>2.2641903121606199E-2</v>
      </c>
      <c r="FI274">
        <v>2.0340016971449399E-2</v>
      </c>
      <c r="FJ274">
        <v>7.03920146475166E-3</v>
      </c>
      <c r="FK274">
        <v>1.46118433241422E-2</v>
      </c>
      <c r="FL274">
        <v>8.3512236054487293E-2</v>
      </c>
      <c r="FM274">
        <v>6.2879767972237793E-2</v>
      </c>
      <c r="FN274">
        <v>0.124728841820826</v>
      </c>
      <c r="FO274">
        <v>0.11083299430302899</v>
      </c>
      <c r="FP274">
        <v>5.9016475558598798E-2</v>
      </c>
      <c r="FQ274">
        <v>0.100195853608497</v>
      </c>
      <c r="FR274">
        <v>0.108279529319142</v>
      </c>
      <c r="FS274">
        <v>6.9121785615224196E-2</v>
      </c>
      <c r="FT274">
        <v>2.9225877232952498E-2</v>
      </c>
      <c r="FU274">
        <v>9.2762456247003397E-2</v>
      </c>
      <c r="FV274">
        <v>2.6667931557220099E-2</v>
      </c>
      <c r="FW274">
        <v>3.2975438769730497E-2</v>
      </c>
      <c r="FX274">
        <v>1.9765915394639798E-2</v>
      </c>
      <c r="FY274">
        <v>0.14278452400365599</v>
      </c>
      <c r="FZ274">
        <v>0.127219810888579</v>
      </c>
      <c r="GA274">
        <v>0.16177558013134999</v>
      </c>
      <c r="GB274">
        <v>0.12543922336302499</v>
      </c>
      <c r="GC274">
        <v>0.126579826978553</v>
      </c>
      <c r="GD274">
        <v>0.125024361877728</v>
      </c>
      <c r="GE274">
        <v>0.11138783517814201</v>
      </c>
      <c r="GF274">
        <v>0.15509606271972301</v>
      </c>
      <c r="GG274">
        <v>0.150277366686423</v>
      </c>
      <c r="GH274">
        <v>0.15737758312616401</v>
      </c>
      <c r="GI274">
        <v>0.14965391460546801</v>
      </c>
      <c r="GJ274">
        <v>0.14887732671631199</v>
      </c>
      <c r="GK274">
        <v>0.14698059270816799</v>
      </c>
      <c r="GL274">
        <v>6.3939526309604297E-2</v>
      </c>
      <c r="GM274">
        <v>0.16038105454774601</v>
      </c>
      <c r="GN274">
        <v>0.156788786273827</v>
      </c>
      <c r="GO274">
        <v>0.160943338118815</v>
      </c>
      <c r="GP274">
        <v>0.104666710834914</v>
      </c>
      <c r="GQ274">
        <v>0.15115522866654801</v>
      </c>
      <c r="GR274">
        <v>0.12579026928850501</v>
      </c>
      <c r="GS274">
        <v>0.12702300850380799</v>
      </c>
      <c r="GT274">
        <v>0.114340669507607</v>
      </c>
      <c r="GU274">
        <v>0.135764702781593</v>
      </c>
      <c r="GV274">
        <v>0.122130848907528</v>
      </c>
      <c r="GW274">
        <v>7.2287583297892102E-2</v>
      </c>
      <c r="GX274">
        <v>0.154252966692496</v>
      </c>
      <c r="GY274">
        <v>0.15359420733982901</v>
      </c>
      <c r="GZ274">
        <v>8.0919443044237996E-2</v>
      </c>
      <c r="HA274">
        <v>0.145601875270122</v>
      </c>
      <c r="HB274">
        <v>0.14066549849950499</v>
      </c>
      <c r="HC274">
        <v>0.13605312579685</v>
      </c>
      <c r="HD274">
        <v>2.95817635725849E-2</v>
      </c>
      <c r="HE274">
        <v>7.9795509212833501E-2</v>
      </c>
      <c r="HF274">
        <v>4.2106610015011599E-2</v>
      </c>
      <c r="HG274">
        <v>7.09073214928405E-2</v>
      </c>
      <c r="HH274">
        <v>0.15746353853394601</v>
      </c>
      <c r="HI274">
        <v>0.152604427471805</v>
      </c>
      <c r="HJ274">
        <v>8.84798036187638E-2</v>
      </c>
      <c r="HK274">
        <v>0.15504303547341</v>
      </c>
      <c r="HL274">
        <v>0.15127441150167301</v>
      </c>
      <c r="HM274">
        <v>0.130341689953239</v>
      </c>
      <c r="HN274">
        <v>0.15307896437417601</v>
      </c>
      <c r="HO274">
        <v>0.15613878436561601</v>
      </c>
      <c r="HP274">
        <v>0.15721241185684801</v>
      </c>
      <c r="HQ274">
        <v>0.145959764314953</v>
      </c>
      <c r="HR274">
        <v>0.14284786229836799</v>
      </c>
      <c r="HS274">
        <v>0.16198784284270301</v>
      </c>
      <c r="HT274">
        <v>0.156751461567085</v>
      </c>
      <c r="HU274">
        <v>0.150970258899388</v>
      </c>
      <c r="HV274">
        <v>0.159725949285876</v>
      </c>
      <c r="HW274">
        <v>0.14660003746918501</v>
      </c>
      <c r="HX274">
        <v>0.15818611751664199</v>
      </c>
      <c r="HY274">
        <v>0.151036279296864</v>
      </c>
      <c r="HZ274">
        <v>0.14910198082324</v>
      </c>
      <c r="IA274">
        <v>0.16124347479276199</v>
      </c>
      <c r="IB274">
        <v>0.13388642328758199</v>
      </c>
      <c r="IC274">
        <v>2.94282216942576E-2</v>
      </c>
      <c r="ID274">
        <v>1.1705923086302901E-2</v>
      </c>
      <c r="IE274">
        <v>3.6368665520242899E-2</v>
      </c>
      <c r="IF274">
        <v>6.3203182162848107E-2</v>
      </c>
      <c r="IG274">
        <v>3.0129856867521301E-2</v>
      </c>
      <c r="IH274">
        <v>6.3127063510506606E-2</v>
      </c>
      <c r="II274">
        <v>0.14500061730807901</v>
      </c>
      <c r="IJ274">
        <v>3.6537226891481499E-2</v>
      </c>
      <c r="IK274">
        <v>5.4744057430529701E-2</v>
      </c>
      <c r="IL274">
        <v>5.34134121953726E-2</v>
      </c>
      <c r="IM274">
        <v>0.152975224905917</v>
      </c>
      <c r="IN274">
        <v>0.13988004032884399</v>
      </c>
      <c r="IO274">
        <v>0.106285256859042</v>
      </c>
      <c r="IP274">
        <v>0.144217497937599</v>
      </c>
      <c r="IQ274">
        <v>0.12523208459044</v>
      </c>
      <c r="IR274">
        <v>0.11554034767764899</v>
      </c>
      <c r="IS274">
        <v>0.143613005232191</v>
      </c>
      <c r="IT274">
        <v>0.125870365291261</v>
      </c>
      <c r="IU274">
        <v>0.10763256816735101</v>
      </c>
      <c r="IV274">
        <v>6.2900527724706404E-3</v>
      </c>
      <c r="IW274">
        <v>4.5077473481830103E-2</v>
      </c>
      <c r="IX274">
        <v>0.132891286870195</v>
      </c>
      <c r="IY274">
        <v>0.13563188171047399</v>
      </c>
      <c r="IZ274">
        <v>0.103202726799829</v>
      </c>
      <c r="JA274">
        <v>0.13979292397082199</v>
      </c>
      <c r="JB274">
        <v>0.109076317973307</v>
      </c>
      <c r="JC274">
        <v>0.13439420224982801</v>
      </c>
      <c r="JD274">
        <v>0.120399899225602</v>
      </c>
      <c r="JE274">
        <v>0.120427153730273</v>
      </c>
      <c r="JF274">
        <v>0.10482830964915001</v>
      </c>
      <c r="JG274">
        <v>0.119089902829472</v>
      </c>
      <c r="JH274">
        <v>5.2834179222152299E-2</v>
      </c>
      <c r="JI274">
        <v>8.6813513192801103E-2</v>
      </c>
      <c r="JJ274">
        <v>4.8678584538449199E-2</v>
      </c>
      <c r="JK274">
        <v>2.82026070068652E-2</v>
      </c>
      <c r="JL274">
        <v>1.35941782009743E-2</v>
      </c>
      <c r="JM274">
        <v>2.5799384496250299E-2</v>
      </c>
      <c r="JN274">
        <v>0</v>
      </c>
      <c r="JO274">
        <v>0.15147662360943301</v>
      </c>
      <c r="JP274">
        <v>0.15745581644286899</v>
      </c>
      <c r="JQ274">
        <v>0.155794245380246</v>
      </c>
      <c r="JR274">
        <v>0.14827850268034901</v>
      </c>
      <c r="JS274">
        <v>9.9886389739521006E-2</v>
      </c>
      <c r="JT274">
        <v>8.1500021003515097E-2</v>
      </c>
      <c r="JU274">
        <v>7.6199748226491198E-2</v>
      </c>
      <c r="JV274">
        <v>6.8576301939551901E-2</v>
      </c>
      <c r="JW274">
        <v>5.8961032604998201E-2</v>
      </c>
      <c r="JX274">
        <v>7.7141370193615902E-2</v>
      </c>
      <c r="JY274">
        <v>8.76213097046359E-2</v>
      </c>
      <c r="JZ274">
        <v>4.2706735996617097E-2</v>
      </c>
      <c r="KA274">
        <v>9.3061840985644503E-2</v>
      </c>
      <c r="KB274">
        <v>4.7970319228126002E-2</v>
      </c>
      <c r="KC274">
        <v>7.2256637010525995E-2</v>
      </c>
      <c r="KD274">
        <v>2.01674042471158E-2</v>
      </c>
      <c r="KE274">
        <v>7.4803870065303396E-2</v>
      </c>
      <c r="KF274">
        <v>4.8094552929074302E-2</v>
      </c>
      <c r="KG274">
        <v>7.3114247185265005E-2</v>
      </c>
      <c r="KH274">
        <v>1.12414062582782E-2</v>
      </c>
      <c r="KI274">
        <v>2.6056309795046001E-2</v>
      </c>
      <c r="KJ274">
        <v>0.130114138624673</v>
      </c>
      <c r="KK274">
        <v>0.150364538313424</v>
      </c>
      <c r="KL274">
        <v>4.59605013159591E-2</v>
      </c>
      <c r="KM274">
        <v>6.2648722813803098E-2</v>
      </c>
      <c r="KN274">
        <v>2.55945928881742E-2</v>
      </c>
      <c r="KO274">
        <v>6.4317873612071905E-2</v>
      </c>
      <c r="KP274">
        <v>5.1974655730919202E-2</v>
      </c>
      <c r="KQ274">
        <v>5.2129106258020003E-2</v>
      </c>
      <c r="KR274">
        <v>0.11624312281133101</v>
      </c>
      <c r="KS274">
        <v>7.1253707616593401E-2</v>
      </c>
      <c r="KT274">
        <v>6.0558454042085902E-2</v>
      </c>
      <c r="KU274">
        <v>6.6041127958105003E-2</v>
      </c>
      <c r="KV274">
        <v>7.1926628218578897E-2</v>
      </c>
      <c r="KW274">
        <v>5.1571863736377198E-2</v>
      </c>
      <c r="KX274">
        <v>5.2321519474585E-2</v>
      </c>
      <c r="KY274">
        <v>4.0464533466195503E-2</v>
      </c>
      <c r="KZ274">
        <v>6.1126411028925902E-2</v>
      </c>
      <c r="LA274">
        <v>0.104073886805578</v>
      </c>
      <c r="LB274">
        <v>7.8103554430778002E-2</v>
      </c>
      <c r="LC274">
        <v>6.8476459985524402E-2</v>
      </c>
      <c r="LD274">
        <v>8.6820525833606402E-2</v>
      </c>
      <c r="LE274">
        <v>0.112870884273248</v>
      </c>
      <c r="LF274">
        <v>0.104298824861645</v>
      </c>
      <c r="LG274">
        <v>7.9883402193679107E-2</v>
      </c>
      <c r="LH274">
        <v>0.107442507223971</v>
      </c>
      <c r="LI274">
        <v>0.108728845540028</v>
      </c>
      <c r="LJ274">
        <v>0.15786206520517301</v>
      </c>
      <c r="LK274">
        <v>0.12068617852987</v>
      </c>
      <c r="LL274">
        <v>0.14937924624950899</v>
      </c>
      <c r="LM274">
        <v>0.150414310023536</v>
      </c>
      <c r="LN274">
        <v>0.15531374458340799</v>
      </c>
      <c r="LO274">
        <v>9.2029378501233106E-2</v>
      </c>
      <c r="LP274">
        <v>5.7917406956621599E-2</v>
      </c>
      <c r="LQ274">
        <v>8.2693578378705404E-2</v>
      </c>
      <c r="LR274">
        <v>9.5030677509221201E-2</v>
      </c>
      <c r="LS274">
        <v>0.105212472442056</v>
      </c>
      <c r="LT274">
        <v>0.12861449296917099</v>
      </c>
      <c r="LU274">
        <v>9.1514108696326202E-2</v>
      </c>
      <c r="LV274">
        <v>9.6481217777042494E-2</v>
      </c>
      <c r="LW274">
        <v>7.4642981290683502E-2</v>
      </c>
      <c r="LX274">
        <v>0.12391183844560801</v>
      </c>
      <c r="LY274">
        <v>0.110550852268953</v>
      </c>
      <c r="LZ274">
        <v>0.13098038386168501</v>
      </c>
      <c r="MA274">
        <v>0.12652280629566201</v>
      </c>
      <c r="MB274">
        <v>8.6028039826391706E-2</v>
      </c>
      <c r="MC274">
        <v>0.106730697863428</v>
      </c>
      <c r="MD274">
        <v>0.111769157215071</v>
      </c>
      <c r="ME274">
        <v>9.1807535917807895E-2</v>
      </c>
      <c r="MF274">
        <v>2.0022312361374799E-2</v>
      </c>
      <c r="MG274">
        <v>2.2423086116707399E-2</v>
      </c>
      <c r="MH274">
        <v>9.6111800256592998E-3</v>
      </c>
      <c r="MI274">
        <v>2.5552290465265401E-2</v>
      </c>
      <c r="MJ274">
        <v>6.4640914319894896E-2</v>
      </c>
      <c r="MK274">
        <v>4.1707819492164101E-2</v>
      </c>
      <c r="ML274">
        <v>9.7597706860557396E-2</v>
      </c>
      <c r="MM274">
        <v>7.27837399042877E-2</v>
      </c>
      <c r="MN274">
        <v>6.2119589568411702E-2</v>
      </c>
      <c r="MO274">
        <v>0.111823074694531</v>
      </c>
      <c r="MP274">
        <v>0.118073599232285</v>
      </c>
      <c r="MQ274">
        <v>7.58928824611666E-2</v>
      </c>
      <c r="MR274">
        <v>3.1982751879929397E-2</v>
      </c>
      <c r="MS274">
        <v>9.3549874366239294E-2</v>
      </c>
      <c r="MT274">
        <v>2.6094303686718799E-2</v>
      </c>
      <c r="MU274">
        <v>4.0135476501840503E-2</v>
      </c>
      <c r="MV274">
        <v>2.8519666031009701E-2</v>
      </c>
    </row>
    <row r="275" spans="1:360" x14ac:dyDescent="0.55000000000000004">
      <c r="A275">
        <v>7.18275766435192E-2</v>
      </c>
      <c r="B275">
        <v>0.118650383177515</v>
      </c>
      <c r="C275">
        <v>3.3773967409533798E-2</v>
      </c>
      <c r="D275">
        <v>0.127233758390703</v>
      </c>
      <c r="E275">
        <v>0.13957449814703099</v>
      </c>
      <c r="F275">
        <v>0.16136357722123101</v>
      </c>
      <c r="G275">
        <v>0.16245550413982299</v>
      </c>
      <c r="H275">
        <v>4.8448061035449699E-2</v>
      </c>
      <c r="I275">
        <v>3.0050125508486802E-2</v>
      </c>
      <c r="J275">
        <v>6.1048692099847403E-2</v>
      </c>
      <c r="K275">
        <v>6.6342914051736507E-2</v>
      </c>
      <c r="L275">
        <v>5.8020844288416099E-2</v>
      </c>
      <c r="M275">
        <v>7.3316891486855898E-2</v>
      </c>
      <c r="N275">
        <v>0.13252907720892501</v>
      </c>
      <c r="O275">
        <v>1.55564293685162E-2</v>
      </c>
      <c r="P275">
        <v>4.0304063162579902E-2</v>
      </c>
      <c r="Q275">
        <v>2.9496412849374501E-2</v>
      </c>
      <c r="R275">
        <v>0.17170295111832601</v>
      </c>
      <c r="S275">
        <v>7.0507381421551094E-2</v>
      </c>
      <c r="T275">
        <v>0.16265207396798001</v>
      </c>
      <c r="U275">
        <v>0.17784547626878899</v>
      </c>
      <c r="V275">
        <v>0.17750865424232101</v>
      </c>
      <c r="W275">
        <v>9.9163399027562396E-2</v>
      </c>
      <c r="X275">
        <v>3.53736718925396E-2</v>
      </c>
      <c r="Y275">
        <v>0.14516667767081501</v>
      </c>
      <c r="Z275">
        <v>6.8487587520157003E-2</v>
      </c>
      <c r="AA275">
        <v>1.20487739085233E-2</v>
      </c>
      <c r="AB275">
        <v>0.153021267983703</v>
      </c>
      <c r="AC275">
        <v>4.0463363776660197E-2</v>
      </c>
      <c r="AD275">
        <v>2.75589971911031E-2</v>
      </c>
      <c r="AE275">
        <v>2.83409745352711E-2</v>
      </c>
      <c r="AF275">
        <v>0.135668622946025</v>
      </c>
      <c r="AG275">
        <v>0.143134614874627</v>
      </c>
      <c r="AH275">
        <v>0.14393997413990101</v>
      </c>
      <c r="AI275">
        <v>0.102728980892917</v>
      </c>
      <c r="AJ275">
        <v>2.3723527627036001E-2</v>
      </c>
      <c r="AK275">
        <v>4.0414796163224999E-2</v>
      </c>
      <c r="AL275">
        <v>7.7726710627607401E-2</v>
      </c>
      <c r="AM275">
        <v>2.6932804577184302E-2</v>
      </c>
      <c r="AN275">
        <v>4.0655646541104297E-2</v>
      </c>
      <c r="AO275">
        <v>7.3059636894535193E-2</v>
      </c>
      <c r="AP275">
        <v>2.5126606714826801E-2</v>
      </c>
      <c r="AQ275">
        <v>6.9264880840563703E-2</v>
      </c>
      <c r="AR275">
        <v>6.4212967547546199E-2</v>
      </c>
      <c r="AS275">
        <v>2.8718899621477001E-2</v>
      </c>
      <c r="AT275">
        <v>5.51662045793311E-2</v>
      </c>
      <c r="AU275">
        <v>6.4411259275266603E-3</v>
      </c>
      <c r="AV275">
        <v>3.6855952351583202E-3</v>
      </c>
      <c r="AW275">
        <v>2.21797381804613E-2</v>
      </c>
      <c r="AX275">
        <v>2.0357852600992501E-2</v>
      </c>
      <c r="AY275">
        <v>2.5659180975613399E-2</v>
      </c>
      <c r="AZ275">
        <v>2.5723001018469999E-2</v>
      </c>
      <c r="BA275">
        <v>4.58233822617043E-2</v>
      </c>
      <c r="BB275">
        <v>5.0320400575412698E-2</v>
      </c>
      <c r="BC275">
        <v>4.6277708452536599E-2</v>
      </c>
      <c r="BD275">
        <v>6.3202569736958897E-2</v>
      </c>
      <c r="BE275">
        <v>0.14593371785297801</v>
      </c>
      <c r="BF275">
        <v>0.16141796720768001</v>
      </c>
      <c r="BG275">
        <v>0.151676932346998</v>
      </c>
      <c r="BH275">
        <v>0.12653100510324</v>
      </c>
      <c r="BI275">
        <v>0.169791099835823</v>
      </c>
      <c r="BJ275">
        <v>0.14212060074010199</v>
      </c>
      <c r="BK275">
        <v>0.10079740553311101</v>
      </c>
      <c r="BL275">
        <v>0.156033129689478</v>
      </c>
      <c r="BM275">
        <v>0.13041610994418501</v>
      </c>
      <c r="BN275">
        <v>9.1689404984543796E-2</v>
      </c>
      <c r="BO275">
        <v>9.1076597561017894E-2</v>
      </c>
      <c r="BP275">
        <v>0.104937262077458</v>
      </c>
      <c r="BQ275">
        <v>0.121542777032702</v>
      </c>
      <c r="BR275">
        <v>0.100615022245456</v>
      </c>
      <c r="BS275">
        <v>0.112376385706124</v>
      </c>
      <c r="BT275">
        <v>0.115370597339437</v>
      </c>
      <c r="BU275">
        <v>9.3732250535314601E-2</v>
      </c>
      <c r="BV275">
        <v>8.8020755552892002E-2</v>
      </c>
      <c r="BW275">
        <v>8.4729724321804895E-2</v>
      </c>
      <c r="BX275">
        <v>0.129946379095115</v>
      </c>
      <c r="BY275">
        <v>0.131999676991891</v>
      </c>
      <c r="BZ275">
        <v>8.0380349772345899E-2</v>
      </c>
      <c r="CA275">
        <v>9.6907944021553893E-2</v>
      </c>
      <c r="CB275">
        <v>9.4542070091323704E-2</v>
      </c>
      <c r="CC275">
        <v>9.2919796345276903E-2</v>
      </c>
      <c r="CD275">
        <v>0.10309212463028899</v>
      </c>
      <c r="CE275">
        <v>0.104549129444926</v>
      </c>
      <c r="CF275">
        <v>0.107928334118143</v>
      </c>
      <c r="CG275">
        <v>0.109465939261367</v>
      </c>
      <c r="CH275">
        <v>0.113050223250829</v>
      </c>
      <c r="CI275">
        <v>0.11743117889199001</v>
      </c>
      <c r="CJ275">
        <v>0.14765278538585599</v>
      </c>
      <c r="CK275">
        <v>0.12699537399201999</v>
      </c>
      <c r="CL275">
        <v>0.13800943319908399</v>
      </c>
      <c r="CM275">
        <v>0.16669726359572301</v>
      </c>
      <c r="CN275">
        <v>0.155287330174701</v>
      </c>
      <c r="CO275">
        <v>0.17224206959576899</v>
      </c>
      <c r="CP275">
        <v>0.12702783603989701</v>
      </c>
      <c r="CQ275">
        <v>5.2519722760694301E-3</v>
      </c>
      <c r="CR275">
        <v>8.0300048937562499E-2</v>
      </c>
      <c r="CS275">
        <v>8.7164734710679995E-2</v>
      </c>
      <c r="CT275">
        <v>9.4818484098443997E-2</v>
      </c>
      <c r="CU275">
        <v>7.2883552378640706E-2</v>
      </c>
      <c r="CV275">
        <v>8.1469337725476806E-2</v>
      </c>
      <c r="CW275">
        <v>7.3850212009030705E-2</v>
      </c>
      <c r="CX275">
        <v>9.7329381203014001E-2</v>
      </c>
      <c r="CY275">
        <v>0.12684786946801399</v>
      </c>
      <c r="CZ275">
        <v>6.5840781505570697E-2</v>
      </c>
      <c r="DA275">
        <v>5.87007523248066E-2</v>
      </c>
      <c r="DB275">
        <v>0.10131168360788501</v>
      </c>
      <c r="DC275">
        <v>8.2082650818612393E-2</v>
      </c>
      <c r="DD275">
        <v>0.12845433618319699</v>
      </c>
      <c r="DE275">
        <v>0.100963816414022</v>
      </c>
      <c r="DF275">
        <v>0.155192684067811</v>
      </c>
      <c r="DG275">
        <v>0.106052044452514</v>
      </c>
      <c r="DH275">
        <v>0.12975810676340599</v>
      </c>
      <c r="DI275">
        <v>8.9556353495878205E-2</v>
      </c>
      <c r="DJ275">
        <v>0.16239839624508301</v>
      </c>
      <c r="DK275">
        <v>0.144528739696414</v>
      </c>
      <c r="DL275">
        <v>4.5088818031541397E-2</v>
      </c>
      <c r="DM275">
        <v>2.6754012394079499E-2</v>
      </c>
      <c r="DN275">
        <v>0.173864039835602</v>
      </c>
      <c r="DO275">
        <v>0.137680329686414</v>
      </c>
      <c r="DP275">
        <v>0.146051756320702</v>
      </c>
      <c r="DQ275">
        <v>9.3818185983414501E-2</v>
      </c>
      <c r="DR275">
        <v>0.17361402618239799</v>
      </c>
      <c r="DS275">
        <v>9.3728342717704596E-2</v>
      </c>
      <c r="DT275">
        <v>5.0337435669679999E-2</v>
      </c>
      <c r="DU275">
        <v>0.115987919702636</v>
      </c>
      <c r="DV275">
        <v>0.16477225982285601</v>
      </c>
      <c r="DW275">
        <v>0.17498260579509101</v>
      </c>
      <c r="DX275">
        <v>8.9700428393984205E-2</v>
      </c>
      <c r="DY275">
        <v>0.161777737932736</v>
      </c>
      <c r="DZ275">
        <v>0.153787576528785</v>
      </c>
      <c r="EA275">
        <v>0.167114076291729</v>
      </c>
      <c r="EB275">
        <v>0.171534941765323</v>
      </c>
      <c r="EC275">
        <v>0.17906603728197201</v>
      </c>
      <c r="ED275">
        <v>0.176817088171529</v>
      </c>
      <c r="EE275">
        <v>0.172828830334956</v>
      </c>
      <c r="EF275">
        <v>0.177407134623673</v>
      </c>
      <c r="EG275">
        <v>0.17764200752362699</v>
      </c>
      <c r="EH275">
        <v>0.17193209059258599</v>
      </c>
      <c r="EI275">
        <v>0.14253624585008401</v>
      </c>
      <c r="EJ275">
        <v>0.114427058982795</v>
      </c>
      <c r="EK275">
        <v>0.12516533519654</v>
      </c>
      <c r="EL275">
        <v>2.57956716909911E-2</v>
      </c>
      <c r="EM275">
        <v>0.17114442696977</v>
      </c>
      <c r="EN275">
        <v>1.1502327927748499E-2</v>
      </c>
      <c r="EO275">
        <v>1.91695876876267E-2</v>
      </c>
      <c r="EP275">
        <v>4.5390665152967601E-2</v>
      </c>
      <c r="EQ275">
        <v>8.2598668631330405E-2</v>
      </c>
      <c r="ER275">
        <v>0.12750075848740799</v>
      </c>
      <c r="ES275">
        <v>0.134130371326495</v>
      </c>
      <c r="ET275">
        <v>0.14236065190166799</v>
      </c>
      <c r="EU275">
        <v>0.160925544081258</v>
      </c>
      <c r="EV275">
        <v>9.3812253760550399E-2</v>
      </c>
      <c r="EW275">
        <v>0.120379974859138</v>
      </c>
      <c r="EX275">
        <v>0.13390699583524701</v>
      </c>
      <c r="EY275">
        <v>0.171649897689583</v>
      </c>
      <c r="EZ275">
        <v>0.15679082626972701</v>
      </c>
      <c r="FA275">
        <v>0.16166667578473101</v>
      </c>
      <c r="FB275">
        <v>0.142699621432266</v>
      </c>
      <c r="FC275">
        <v>0.16143365924997</v>
      </c>
      <c r="FD275">
        <v>0.139656804358886</v>
      </c>
      <c r="FE275">
        <v>5.7921956835765703E-2</v>
      </c>
      <c r="FF275">
        <v>5.2270264046118203E-2</v>
      </c>
      <c r="FG275">
        <v>0.166757109457629</v>
      </c>
      <c r="FH275">
        <v>0.169164618013083</v>
      </c>
      <c r="FI275">
        <v>0.171174218915429</v>
      </c>
      <c r="FJ275">
        <v>0.15660466468911199</v>
      </c>
      <c r="FK275">
        <v>0.14827705841798899</v>
      </c>
      <c r="FL275">
        <v>7.97994927514835E-2</v>
      </c>
      <c r="FM275">
        <v>0.11576258367281</v>
      </c>
      <c r="FN275">
        <v>0.106908486022878</v>
      </c>
      <c r="FO275">
        <v>9.8242992394611997E-2</v>
      </c>
      <c r="FP275">
        <v>0.17208850677564799</v>
      </c>
      <c r="FQ275">
        <v>5.1452924016988699E-2</v>
      </c>
      <c r="FR275">
        <v>4.3763064571408397E-2</v>
      </c>
      <c r="FS275">
        <v>0.12727261517496399</v>
      </c>
      <c r="FT275">
        <v>0.14273996721172499</v>
      </c>
      <c r="FU275">
        <v>0.18191090977902999</v>
      </c>
      <c r="FV275">
        <v>0.160632019988348</v>
      </c>
      <c r="FW275">
        <v>0.151896485815805</v>
      </c>
      <c r="FX275">
        <v>0.15728166889473599</v>
      </c>
      <c r="FY275">
        <v>7.3968873234763394E-2</v>
      </c>
      <c r="FZ275">
        <v>0.10336511769868401</v>
      </c>
      <c r="GA275">
        <v>3.3919503008122097E-2</v>
      </c>
      <c r="GB275">
        <v>0.112261520858028</v>
      </c>
      <c r="GC275">
        <v>0.124132772960884</v>
      </c>
      <c r="GD275">
        <v>0.14958532306660699</v>
      </c>
      <c r="GE275">
        <v>0.131937010437576</v>
      </c>
      <c r="GF275">
        <v>4.9942018721655899E-2</v>
      </c>
      <c r="GG275">
        <v>3.0974881786866401E-2</v>
      </c>
      <c r="GH275">
        <v>6.6725258088914705E-2</v>
      </c>
      <c r="GI275">
        <v>7.4796085910467394E-2</v>
      </c>
      <c r="GJ275">
        <v>6.4257154563831298E-2</v>
      </c>
      <c r="GK275">
        <v>8.8699683454816103E-2</v>
      </c>
      <c r="GL275">
        <v>0.12484245439594099</v>
      </c>
      <c r="GM275">
        <v>1.81988275653116E-2</v>
      </c>
      <c r="GN275">
        <v>4.9941390648785999E-2</v>
      </c>
      <c r="GO275">
        <v>3.8836923869677999E-2</v>
      </c>
      <c r="GP275">
        <v>0.17772331603178901</v>
      </c>
      <c r="GQ275">
        <v>6.51378974281316E-2</v>
      </c>
      <c r="GR275">
        <v>0.146799670732806</v>
      </c>
      <c r="GS275">
        <v>0.174990028399579</v>
      </c>
      <c r="GT275">
        <v>0.17793780230974399</v>
      </c>
      <c r="GU275">
        <v>9.4050658208648497E-2</v>
      </c>
      <c r="GV275">
        <v>2.9724028943748398E-2</v>
      </c>
      <c r="GW275">
        <v>0.121920112756427</v>
      </c>
      <c r="GX275">
        <v>7.1218973145444203E-2</v>
      </c>
      <c r="GY275">
        <v>4.2942470488645202E-3</v>
      </c>
      <c r="GZ275">
        <v>0.109238762998002</v>
      </c>
      <c r="HA275">
        <v>2.4672268638704999E-2</v>
      </c>
      <c r="HB275">
        <v>1.48068874897038E-2</v>
      </c>
      <c r="HC275">
        <v>1.78601587027498E-2</v>
      </c>
      <c r="HD275">
        <v>0.12409816341915</v>
      </c>
      <c r="HE275">
        <v>0.140894481320154</v>
      </c>
      <c r="HF275">
        <v>0.128642331903289</v>
      </c>
      <c r="HG275">
        <v>8.5099181271240706E-2</v>
      </c>
      <c r="HH275">
        <v>2.2629608107638401E-2</v>
      </c>
      <c r="HI275">
        <v>3.33508669378186E-2</v>
      </c>
      <c r="HJ275">
        <v>7.0116722334617604E-2</v>
      </c>
      <c r="HK275">
        <v>2.22873991023139E-2</v>
      </c>
      <c r="HL275">
        <v>4.0942698124275999E-2</v>
      </c>
      <c r="HM275">
        <v>5.5527201045198801E-2</v>
      </c>
      <c r="HN275">
        <v>1.80828303955257E-2</v>
      </c>
      <c r="HO275">
        <v>7.0028278558863399E-2</v>
      </c>
      <c r="HP275">
        <v>6.3064395335404699E-2</v>
      </c>
      <c r="HQ275">
        <v>1.15643693028684E-2</v>
      </c>
      <c r="HR275">
        <v>2.2532448877058998E-2</v>
      </c>
      <c r="HS275">
        <v>1.20528597371288E-2</v>
      </c>
      <c r="HT275">
        <v>9.0375128413243098E-3</v>
      </c>
      <c r="HU275">
        <v>3.8962821480890098E-3</v>
      </c>
      <c r="HV275">
        <v>2.2414666664687801E-2</v>
      </c>
      <c r="HW275">
        <v>2.2300219650778299E-2</v>
      </c>
      <c r="HX275">
        <v>2.7241786716649501E-2</v>
      </c>
      <c r="HY275">
        <v>4.8172269543197803E-2</v>
      </c>
      <c r="HZ275">
        <v>4.9739777729839403E-2</v>
      </c>
      <c r="IA275">
        <v>4.86920932686579E-2</v>
      </c>
      <c r="IB275">
        <v>6.2677594680930093E-2</v>
      </c>
      <c r="IC275">
        <v>0.130824159355796</v>
      </c>
      <c r="ID275">
        <v>0.16242729572098399</v>
      </c>
      <c r="IE275">
        <v>0.14058162006452701</v>
      </c>
      <c r="IF275">
        <v>0.123705306992829</v>
      </c>
      <c r="IG275">
        <v>0.17293370302002201</v>
      </c>
      <c r="IH275">
        <v>0.14542782468086701</v>
      </c>
      <c r="II275">
        <v>0.100311493371878</v>
      </c>
      <c r="IJ275">
        <v>0.16552054889054399</v>
      </c>
      <c r="IK275">
        <v>0.15337455812385301</v>
      </c>
      <c r="IL275">
        <v>0.107280827239447</v>
      </c>
      <c r="IM275">
        <v>9.5214458079035502E-2</v>
      </c>
      <c r="IN275">
        <v>0.104371986776313</v>
      </c>
      <c r="IO275">
        <v>0.13098244211677099</v>
      </c>
      <c r="IP275">
        <v>0.101083625086465</v>
      </c>
      <c r="IQ275">
        <v>0.11945948376752299</v>
      </c>
      <c r="IR275">
        <v>0.120921706586805</v>
      </c>
      <c r="IS275">
        <v>0.100983150926586</v>
      </c>
      <c r="IT275">
        <v>9.1192316641102097E-2</v>
      </c>
      <c r="IU275">
        <v>8.8080546347868202E-2</v>
      </c>
      <c r="IV275">
        <v>0.15718065215673199</v>
      </c>
      <c r="IW275">
        <v>0.151882033988362</v>
      </c>
      <c r="IX275">
        <v>8.5553298171007694E-2</v>
      </c>
      <c r="IY275">
        <v>0.10045393688037001</v>
      </c>
      <c r="IZ275">
        <v>0.10808464666221899</v>
      </c>
      <c r="JA275">
        <v>9.6821442685626105E-2</v>
      </c>
      <c r="JB275">
        <v>0.108171968638395</v>
      </c>
      <c r="JC275">
        <v>0.108818664013154</v>
      </c>
      <c r="JD275">
        <v>0.119902841454923</v>
      </c>
      <c r="JE275">
        <v>0.11916085471086101</v>
      </c>
      <c r="JF275">
        <v>0.12840922403892099</v>
      </c>
      <c r="JG275">
        <v>0.12856599592197401</v>
      </c>
      <c r="JH275">
        <v>0.14763567029019301</v>
      </c>
      <c r="JI275">
        <v>0.137757792460385</v>
      </c>
      <c r="JJ275">
        <v>0.14793277654238199</v>
      </c>
      <c r="JK275">
        <v>0.17699714920634901</v>
      </c>
      <c r="JL275">
        <v>0.16339213090080701</v>
      </c>
      <c r="JM275">
        <v>0.177275011206944</v>
      </c>
      <c r="JN275">
        <v>0.15147662360943301</v>
      </c>
      <c r="JO275">
        <v>0</v>
      </c>
      <c r="JP275">
        <v>8.0855965469441002E-2</v>
      </c>
      <c r="JQ275">
        <v>8.8489259241235602E-2</v>
      </c>
      <c r="JR275">
        <v>9.2922008693806901E-2</v>
      </c>
      <c r="JS275">
        <v>7.6096403999039205E-2</v>
      </c>
      <c r="JT275">
        <v>8.3161592955327296E-2</v>
      </c>
      <c r="JU275">
        <v>8.3063778138323496E-2</v>
      </c>
      <c r="JV275">
        <v>9.0648567093420201E-2</v>
      </c>
      <c r="JW275">
        <v>0.102373206399565</v>
      </c>
      <c r="JX275">
        <v>7.5283020114808794E-2</v>
      </c>
      <c r="JY275">
        <v>7.2644693804517796E-2</v>
      </c>
      <c r="JZ275">
        <v>0.115199018086211</v>
      </c>
      <c r="KA275">
        <v>7.3453988061456102E-2</v>
      </c>
      <c r="KB275">
        <v>0.13744141176438901</v>
      </c>
      <c r="KC275">
        <v>0.109255584883477</v>
      </c>
      <c r="KD275">
        <v>0.163052022492846</v>
      </c>
      <c r="KE275">
        <v>0.11584980721329501</v>
      </c>
      <c r="KF275">
        <v>0.12193549649716499</v>
      </c>
      <c r="KG275">
        <v>0.106851210226506</v>
      </c>
      <c r="KH275">
        <v>0.15937236295832</v>
      </c>
      <c r="KI275">
        <v>0.132562537848293</v>
      </c>
      <c r="KJ275">
        <v>3.9547084758301702E-2</v>
      </c>
      <c r="KK275">
        <v>2.5386777426209501E-2</v>
      </c>
      <c r="KL275">
        <v>0.170567362470367</v>
      </c>
      <c r="KM275">
        <v>0.11105182353106501</v>
      </c>
      <c r="KN275">
        <v>0.13056011722889799</v>
      </c>
      <c r="KO275">
        <v>0.111351111481163</v>
      </c>
      <c r="KP275">
        <v>0.17221908583025899</v>
      </c>
      <c r="KQ275">
        <v>0.102784098732203</v>
      </c>
      <c r="KR275">
        <v>3.5778364557879999E-2</v>
      </c>
      <c r="KS275">
        <v>8.9047651099692302E-2</v>
      </c>
      <c r="KT275">
        <v>0.16672769521216901</v>
      </c>
      <c r="KU275">
        <v>0.17540884206014001</v>
      </c>
      <c r="KV275">
        <v>8.9023210303787195E-2</v>
      </c>
      <c r="KW275">
        <v>0.139668208727143</v>
      </c>
      <c r="KX275">
        <v>0.12240675145339899</v>
      </c>
      <c r="KY275">
        <v>0.17535214071779701</v>
      </c>
      <c r="KZ275">
        <v>0.17356264493742701</v>
      </c>
      <c r="LA275">
        <v>0.18366628791553999</v>
      </c>
      <c r="LB275">
        <v>0.18375967237743801</v>
      </c>
      <c r="LC275">
        <v>0.180635973915964</v>
      </c>
      <c r="LD275">
        <v>0.17934660764972299</v>
      </c>
      <c r="LE275">
        <v>0.181818193369535</v>
      </c>
      <c r="LF275">
        <v>0.18046429847631501</v>
      </c>
      <c r="LG275">
        <v>0.143035578978506</v>
      </c>
      <c r="LH275">
        <v>0.15529542772183699</v>
      </c>
      <c r="LI275">
        <v>0.10291727115881</v>
      </c>
      <c r="LJ275">
        <v>2.16355612154423E-2</v>
      </c>
      <c r="LK275">
        <v>0.16865090799848301</v>
      </c>
      <c r="LL275">
        <v>2.6963550465144101E-3</v>
      </c>
      <c r="LM275">
        <v>2.5152425691458799E-2</v>
      </c>
      <c r="LN275">
        <v>2.9898231223108199E-2</v>
      </c>
      <c r="LO275">
        <v>6.1090854035139003E-2</v>
      </c>
      <c r="LP275">
        <v>0.11027128491091701</v>
      </c>
      <c r="LQ275">
        <v>0.1066529350459</v>
      </c>
      <c r="LR275">
        <v>0.15101606206165</v>
      </c>
      <c r="LS275">
        <v>0.15718921086232501</v>
      </c>
      <c r="LT275">
        <v>7.7590216719351596E-2</v>
      </c>
      <c r="LU275">
        <v>0.11863808627253</v>
      </c>
      <c r="LV275">
        <v>0.119959848306868</v>
      </c>
      <c r="LW275">
        <v>0.17200743217613401</v>
      </c>
      <c r="LX275">
        <v>0.162365257440828</v>
      </c>
      <c r="LY275">
        <v>0.162760477832748</v>
      </c>
      <c r="LZ275">
        <v>0.113450958911301</v>
      </c>
      <c r="MA275">
        <v>0.16149007027631601</v>
      </c>
      <c r="MB275">
        <v>0.13662199963518601</v>
      </c>
      <c r="MC275">
        <v>4.76139916432229E-2</v>
      </c>
      <c r="MD275">
        <v>3.9967307337563401E-2</v>
      </c>
      <c r="ME275">
        <v>0.17848042663331701</v>
      </c>
      <c r="MF275">
        <v>0.16635863631989101</v>
      </c>
      <c r="MG275">
        <v>0.17318235689725101</v>
      </c>
      <c r="MH275">
        <v>0.159469635296276</v>
      </c>
      <c r="MI275">
        <v>0.16190649024238199</v>
      </c>
      <c r="MJ275">
        <v>9.2630160525767599E-2</v>
      </c>
      <c r="MK275">
        <v>0.13137619340436699</v>
      </c>
      <c r="ML275">
        <v>0.12555985479628201</v>
      </c>
      <c r="MM275">
        <v>0.119769370137441</v>
      </c>
      <c r="MN275">
        <v>0.17767752606408699</v>
      </c>
      <c r="MO275">
        <v>4.0171396696199402E-2</v>
      </c>
      <c r="MP275">
        <v>3.3499292292814002E-2</v>
      </c>
      <c r="MQ275">
        <v>0.109771538362971</v>
      </c>
      <c r="MR275">
        <v>0.122387986048685</v>
      </c>
      <c r="MS275">
        <v>0.18444787288615</v>
      </c>
      <c r="MT275">
        <v>0.16103048673939899</v>
      </c>
      <c r="MU275">
        <v>0.149896138567439</v>
      </c>
      <c r="MV275">
        <v>0.15370695505545801</v>
      </c>
    </row>
    <row r="276" spans="1:360" x14ac:dyDescent="0.55000000000000004">
      <c r="A276">
        <v>0.145554812682506</v>
      </c>
      <c r="B276">
        <v>0.181022203272308</v>
      </c>
      <c r="C276">
        <v>0.11456750956657299</v>
      </c>
      <c r="D276">
        <v>0.188139443845697</v>
      </c>
      <c r="E276">
        <v>0.19854454081600301</v>
      </c>
      <c r="F276">
        <v>0.21745500657047501</v>
      </c>
      <c r="G276">
        <v>0.214079074772101</v>
      </c>
      <c r="H276">
        <v>3.2437173005941997E-2</v>
      </c>
      <c r="I276">
        <v>5.0848075645324002E-2</v>
      </c>
      <c r="J276">
        <v>1.9867895634631198E-2</v>
      </c>
      <c r="K276">
        <v>1.7665783890741998E-2</v>
      </c>
      <c r="L276">
        <v>2.8180962440064301E-2</v>
      </c>
      <c r="M276">
        <v>0.14598485618123599</v>
      </c>
      <c r="N276">
        <v>0.16877777551859199</v>
      </c>
      <c r="O276">
        <v>9.6390119090568202E-2</v>
      </c>
      <c r="P276">
        <v>0.12039275704360999</v>
      </c>
      <c r="Q276">
        <v>0.11035179883912</v>
      </c>
      <c r="R276">
        <v>0.21721029444337001</v>
      </c>
      <c r="S276">
        <v>0.14440568559230099</v>
      </c>
      <c r="T276">
        <v>0.21793711824895401</v>
      </c>
      <c r="U276">
        <v>0.23112120042291001</v>
      </c>
      <c r="V276">
        <v>0.226647592364703</v>
      </c>
      <c r="W276">
        <v>0.167874499768013</v>
      </c>
      <c r="X276">
        <v>8.8934138491792006E-2</v>
      </c>
      <c r="Y276">
        <v>0.18171508745780099</v>
      </c>
      <c r="Z276">
        <v>1.56207681557302E-2</v>
      </c>
      <c r="AA276">
        <v>7.5936824435363703E-2</v>
      </c>
      <c r="AB276">
        <v>0.195560792542992</v>
      </c>
      <c r="AC276">
        <v>0.108157259483425</v>
      </c>
      <c r="AD276">
        <v>9.0910192068537607E-2</v>
      </c>
      <c r="AE276">
        <v>9.0886059409155506E-2</v>
      </c>
      <c r="AF276">
        <v>0.15435324316655999</v>
      </c>
      <c r="AG276">
        <v>0.18627211266187099</v>
      </c>
      <c r="AH276">
        <v>0.17498185080345699</v>
      </c>
      <c r="AI276">
        <v>0.134349646127669</v>
      </c>
      <c r="AJ276">
        <v>5.8427962381216003E-2</v>
      </c>
      <c r="AK276">
        <v>4.9323923272681702E-2</v>
      </c>
      <c r="AL276">
        <v>8.3532555682910195E-2</v>
      </c>
      <c r="AM276">
        <v>5.3937586044187399E-2</v>
      </c>
      <c r="AN276">
        <v>4.0202621500481303E-2</v>
      </c>
      <c r="AO276">
        <v>6.1906178488680103E-2</v>
      </c>
      <c r="AP276">
        <v>6.4253994807872694E-2</v>
      </c>
      <c r="AQ276">
        <v>1.17947482237133E-2</v>
      </c>
      <c r="AR276">
        <v>1.6646364238687299E-2</v>
      </c>
      <c r="AS276">
        <v>7.7324589989780201E-2</v>
      </c>
      <c r="AT276">
        <v>0.11571143512639399</v>
      </c>
      <c r="AU276">
        <v>7.4415906085333397E-2</v>
      </c>
      <c r="AV276">
        <v>8.4235989495105898E-2</v>
      </c>
      <c r="AW276">
        <v>8.5938660099407996E-2</v>
      </c>
      <c r="AX276">
        <v>9.6763025665117894E-2</v>
      </c>
      <c r="AY276">
        <v>6.4205561623272303E-2</v>
      </c>
      <c r="AZ276">
        <v>5.5446958829548802E-2</v>
      </c>
      <c r="BA276">
        <v>3.53520922022907E-2</v>
      </c>
      <c r="BB276">
        <v>3.07076389736754E-2</v>
      </c>
      <c r="BC276">
        <v>3.56243644545561E-2</v>
      </c>
      <c r="BD276">
        <v>4.64770191859806E-2</v>
      </c>
      <c r="BE276">
        <v>0.149859386780614</v>
      </c>
      <c r="BF276">
        <v>0.16794028339192801</v>
      </c>
      <c r="BG276">
        <v>0.14937863646123201</v>
      </c>
      <c r="BH276">
        <v>0.108873279306236</v>
      </c>
      <c r="BI276">
        <v>0.16022137993386701</v>
      </c>
      <c r="BJ276">
        <v>0.114989290513668</v>
      </c>
      <c r="BK276">
        <v>3.50396187942809E-2</v>
      </c>
      <c r="BL276">
        <v>0.13799813216509599</v>
      </c>
      <c r="BM276">
        <v>9.9054040227529394E-2</v>
      </c>
      <c r="BN276">
        <v>7.4994313828111697E-2</v>
      </c>
      <c r="BO276">
        <v>1.6642409004132299E-2</v>
      </c>
      <c r="BP276">
        <v>3.5649114226867999E-2</v>
      </c>
      <c r="BQ276">
        <v>6.9434455168893003E-2</v>
      </c>
      <c r="BR276">
        <v>3.1092704668396001E-2</v>
      </c>
      <c r="BS276">
        <v>4.6378236653003002E-2</v>
      </c>
      <c r="BT276">
        <v>6.1090687295059003E-2</v>
      </c>
      <c r="BU276">
        <v>1.9790739215165699E-2</v>
      </c>
      <c r="BV276">
        <v>3.0590711926094E-2</v>
      </c>
      <c r="BW276">
        <v>3.97368444771702E-2</v>
      </c>
      <c r="BX276">
        <v>0.12525005339828199</v>
      </c>
      <c r="BY276">
        <v>0.111773276996728</v>
      </c>
      <c r="BZ276">
        <v>2.1574166033409801E-2</v>
      </c>
      <c r="CA276">
        <v>2.5924871306803699E-2</v>
      </c>
      <c r="CB276">
        <v>3.9519420537027602E-2</v>
      </c>
      <c r="CC276">
        <v>2.3353652399697299E-2</v>
      </c>
      <c r="CD276">
        <v>4.1674988240829401E-2</v>
      </c>
      <c r="CE276">
        <v>3.7852706188651698E-2</v>
      </c>
      <c r="CF276">
        <v>4.1582608140409399E-2</v>
      </c>
      <c r="CG276">
        <v>4.7102876643596497E-2</v>
      </c>
      <c r="CH276">
        <v>5.30077329208564E-2</v>
      </c>
      <c r="CI276">
        <v>5.26397348197074E-2</v>
      </c>
      <c r="CJ276">
        <v>0.13057974142197901</v>
      </c>
      <c r="CK276">
        <v>8.0294081195382006E-2</v>
      </c>
      <c r="CL276">
        <v>0.112329052676929</v>
      </c>
      <c r="CM276">
        <v>0.159235004121586</v>
      </c>
      <c r="CN276">
        <v>0.15782890816005701</v>
      </c>
      <c r="CO276">
        <v>0.176816984665847</v>
      </c>
      <c r="CP276">
        <v>0.12665273270758501</v>
      </c>
      <c r="CQ276">
        <v>7.6182119506134904E-2</v>
      </c>
      <c r="CR276">
        <v>2.3034028477866299E-3</v>
      </c>
      <c r="CS276">
        <v>6.84214422431049E-3</v>
      </c>
      <c r="CT276">
        <v>1.91617423212695E-2</v>
      </c>
      <c r="CU276">
        <v>5.0265726274635901E-2</v>
      </c>
      <c r="CV276">
        <v>7.6938922807256505E-2</v>
      </c>
      <c r="CW276">
        <v>6.9026172789817597E-2</v>
      </c>
      <c r="CX276">
        <v>0.101018551923217</v>
      </c>
      <c r="CY276">
        <v>0.12633645722303</v>
      </c>
      <c r="CZ276">
        <v>8.0328625942159004E-2</v>
      </c>
      <c r="DA276">
        <v>5.0055440152235398E-2</v>
      </c>
      <c r="DB276">
        <v>9.38894003682436E-2</v>
      </c>
      <c r="DC276">
        <v>8.1669970526905999E-2</v>
      </c>
      <c r="DD276">
        <v>0.110271839542668</v>
      </c>
      <c r="DE276">
        <v>7.0888521845060601E-2</v>
      </c>
      <c r="DF276">
        <v>0.16934646678718199</v>
      </c>
      <c r="DG276">
        <v>7.2322072675470597E-2</v>
      </c>
      <c r="DH276">
        <v>0.122962454510195</v>
      </c>
      <c r="DI276">
        <v>6.2909831118739601E-2</v>
      </c>
      <c r="DJ276">
        <v>0.165006883067536</v>
      </c>
      <c r="DK276">
        <v>0.14748591614488099</v>
      </c>
      <c r="DL276">
        <v>5.25143921519617E-2</v>
      </c>
      <c r="DM276">
        <v>5.4498964750466103E-2</v>
      </c>
      <c r="DN276">
        <v>0.19645212481601601</v>
      </c>
      <c r="DO276">
        <v>0.171898380219554</v>
      </c>
      <c r="DP276">
        <v>0.165036656329513</v>
      </c>
      <c r="DQ276">
        <v>0.13923115397466701</v>
      </c>
      <c r="DR276">
        <v>0.19881153354362899</v>
      </c>
      <c r="DS276">
        <v>9.7587495455683695E-2</v>
      </c>
      <c r="DT276">
        <v>9.1926829204177801E-2</v>
      </c>
      <c r="DU276">
        <v>0.14948600123994599</v>
      </c>
      <c r="DV276">
        <v>0.19499133675323599</v>
      </c>
      <c r="DW276">
        <v>0.20678624527365</v>
      </c>
      <c r="DX276">
        <v>9.241232081603E-2</v>
      </c>
      <c r="DY276">
        <v>0.196831415048381</v>
      </c>
      <c r="DZ276">
        <v>0.18708827009552001</v>
      </c>
      <c r="EA276">
        <v>0.18510017204474899</v>
      </c>
      <c r="EB276">
        <v>0.20065863961736999</v>
      </c>
      <c r="EC276">
        <v>0.22297274108510101</v>
      </c>
      <c r="ED276">
        <v>0.21033390861333201</v>
      </c>
      <c r="EE276">
        <v>0.20243662480488001</v>
      </c>
      <c r="EF276">
        <v>0.21549925493005001</v>
      </c>
      <c r="EG276">
        <v>0.225568148291935</v>
      </c>
      <c r="EH276">
        <v>0.21473938620493099</v>
      </c>
      <c r="EI276">
        <v>0.18732008898872601</v>
      </c>
      <c r="EJ276">
        <v>0.16702478060214801</v>
      </c>
      <c r="EK276">
        <v>0.18104984348674899</v>
      </c>
      <c r="EL276">
        <v>0.102898006412766</v>
      </c>
      <c r="EM276">
        <v>0.222482764348849</v>
      </c>
      <c r="EN276">
        <v>8.1281982948481907E-2</v>
      </c>
      <c r="EO276">
        <v>9.7171143060341802E-2</v>
      </c>
      <c r="EP276">
        <v>0.114716118257013</v>
      </c>
      <c r="EQ276">
        <v>0.10637292477371101</v>
      </c>
      <c r="ER276">
        <v>0.15971189705394201</v>
      </c>
      <c r="ES276">
        <v>0.17685890387119799</v>
      </c>
      <c r="ET276">
        <v>0.18833203572221599</v>
      </c>
      <c r="EU276">
        <v>0.20953193711127599</v>
      </c>
      <c r="EV276">
        <v>0.15740653906822599</v>
      </c>
      <c r="EW276">
        <v>0.171435903408234</v>
      </c>
      <c r="EX276">
        <v>0.183196811507437</v>
      </c>
      <c r="EY276">
        <v>0.20683162905244201</v>
      </c>
      <c r="EZ276">
        <v>0.21357375073391799</v>
      </c>
      <c r="FA276">
        <v>0.21249317952650801</v>
      </c>
      <c r="FB276">
        <v>0.201103230358289</v>
      </c>
      <c r="FC276">
        <v>0.21705762326441699</v>
      </c>
      <c r="FD276">
        <v>0.186491134337708</v>
      </c>
      <c r="FE276">
        <v>9.7980367474052699E-2</v>
      </c>
      <c r="FF276">
        <v>8.5354914356176897E-2</v>
      </c>
      <c r="FG276">
        <v>0.20780761749454199</v>
      </c>
      <c r="FH276">
        <v>0.179736076203732</v>
      </c>
      <c r="FI276">
        <v>0.17229298849309699</v>
      </c>
      <c r="FJ276">
        <v>0.16429820966890099</v>
      </c>
      <c r="FK276">
        <v>0.161831535383722</v>
      </c>
      <c r="FL276">
        <v>7.6025706494324996E-2</v>
      </c>
      <c r="FM276">
        <v>9.7904866913146205E-2</v>
      </c>
      <c r="FN276">
        <v>4.7254265451546998E-2</v>
      </c>
      <c r="FO276">
        <v>5.2117355353449697E-2</v>
      </c>
      <c r="FP276">
        <v>0.20088070420029899</v>
      </c>
      <c r="FQ276">
        <v>9.0211700810979997E-2</v>
      </c>
      <c r="FR276">
        <v>8.9729188938981602E-2</v>
      </c>
      <c r="FS276">
        <v>0.16847401225644901</v>
      </c>
      <c r="FT276">
        <v>0.163858437485641</v>
      </c>
      <c r="FU276">
        <v>0.22244601944026099</v>
      </c>
      <c r="FV276">
        <v>0.17751355849905401</v>
      </c>
      <c r="FW276">
        <v>0.14074163407811799</v>
      </c>
      <c r="FX276">
        <v>0.15294228320234601</v>
      </c>
      <c r="FY276">
        <v>0.14882622819657501</v>
      </c>
      <c r="FZ276">
        <v>0.170480583458235</v>
      </c>
      <c r="GA276">
        <v>0.114774097139773</v>
      </c>
      <c r="GB276">
        <v>0.17775709871399201</v>
      </c>
      <c r="GC276">
        <v>0.188458022975481</v>
      </c>
      <c r="GD276">
        <v>0.20932241301978399</v>
      </c>
      <c r="GE276">
        <v>0.189897714884457</v>
      </c>
      <c r="GF276">
        <v>3.1573053241478598E-2</v>
      </c>
      <c r="GG276">
        <v>4.9947345344406702E-2</v>
      </c>
      <c r="GH276">
        <v>1.4851018764743901E-2</v>
      </c>
      <c r="GI276">
        <v>8.7886030957456795E-3</v>
      </c>
      <c r="GJ276">
        <v>1.7195070673932101E-2</v>
      </c>
      <c r="GK276">
        <v>0.163370012232676</v>
      </c>
      <c r="GL276">
        <v>0.16367491828258399</v>
      </c>
      <c r="GM276">
        <v>9.8527283347423805E-2</v>
      </c>
      <c r="GN276">
        <v>0.12983927834321099</v>
      </c>
      <c r="GO276">
        <v>0.11963011328077799</v>
      </c>
      <c r="GP276">
        <v>0.22413760609943501</v>
      </c>
      <c r="GQ276">
        <v>0.14290737026422801</v>
      </c>
      <c r="GR276">
        <v>0.20728845475818999</v>
      </c>
      <c r="GS276">
        <v>0.23021992070295799</v>
      </c>
      <c r="GT276">
        <v>0.22794371798197599</v>
      </c>
      <c r="GU276">
        <v>0.164933842667014</v>
      </c>
      <c r="GV276">
        <v>8.4757213004806195E-2</v>
      </c>
      <c r="GW276">
        <v>0.164877203319268</v>
      </c>
      <c r="GX276">
        <v>9.6426173415697092E-3</v>
      </c>
      <c r="GY276">
        <v>7.76095273117446E-2</v>
      </c>
      <c r="GZ276">
        <v>0.15664346147633401</v>
      </c>
      <c r="HA276">
        <v>0.103065545598994</v>
      </c>
      <c r="HB276">
        <v>8.9208997007467497E-2</v>
      </c>
      <c r="HC276">
        <v>8.7890650197749207E-2</v>
      </c>
      <c r="HD276">
        <v>0.140414332209049</v>
      </c>
      <c r="HE276">
        <v>0.18525737157729699</v>
      </c>
      <c r="HF276">
        <v>0.15608935385928699</v>
      </c>
      <c r="HG276">
        <v>0.11898219286311</v>
      </c>
      <c r="HH276">
        <v>6.0528911197465597E-2</v>
      </c>
      <c r="HI276">
        <v>4.7888047996573202E-2</v>
      </c>
      <c r="HJ276">
        <v>7.5532450824467703E-2</v>
      </c>
      <c r="HK276">
        <v>5.9764217605333202E-2</v>
      </c>
      <c r="HL276">
        <v>4.0025786519429001E-2</v>
      </c>
      <c r="HM276">
        <v>3.5557177580911203E-2</v>
      </c>
      <c r="HN276">
        <v>6.3342516347998798E-2</v>
      </c>
      <c r="HO276">
        <v>1.1036316379305199E-2</v>
      </c>
      <c r="HP276">
        <v>1.86198296715928E-2</v>
      </c>
      <c r="HQ276">
        <v>7.0053141926753895E-2</v>
      </c>
      <c r="HR276">
        <v>9.9670062053199296E-2</v>
      </c>
      <c r="HS276">
        <v>7.7698163618943994E-2</v>
      </c>
      <c r="HT276">
        <v>8.9228476878111695E-2</v>
      </c>
      <c r="HU276">
        <v>8.4544418798617099E-2</v>
      </c>
      <c r="HV276">
        <v>0.103152044446971</v>
      </c>
      <c r="HW276">
        <v>5.8710196737223601E-2</v>
      </c>
      <c r="HX276">
        <v>5.6120407289734303E-2</v>
      </c>
      <c r="HY276">
        <v>3.2717245692038099E-2</v>
      </c>
      <c r="HZ276">
        <v>3.1143297599213499E-2</v>
      </c>
      <c r="IA276">
        <v>3.5473443727132299E-2</v>
      </c>
      <c r="IB276">
        <v>2.7879054261010498E-2</v>
      </c>
      <c r="IC276">
        <v>0.12869678137547</v>
      </c>
      <c r="ID276">
        <v>0.169033335724671</v>
      </c>
      <c r="IE276">
        <v>0.129625825519285</v>
      </c>
      <c r="IF276">
        <v>0.101848712955406</v>
      </c>
      <c r="IG276">
        <v>0.16599722564313099</v>
      </c>
      <c r="IH276">
        <v>0.118475794396304</v>
      </c>
      <c r="II276">
        <v>2.7272906654720298E-2</v>
      </c>
      <c r="IJ276">
        <v>0.15284345715061201</v>
      </c>
      <c r="IK276">
        <v>0.13046845659331699</v>
      </c>
      <c r="IL276">
        <v>0.104106148576109</v>
      </c>
      <c r="IM276">
        <v>1.7318480045914499E-2</v>
      </c>
      <c r="IN276">
        <v>3.4497403000117902E-2</v>
      </c>
      <c r="IO276">
        <v>8.0317937871443507E-2</v>
      </c>
      <c r="IP276">
        <v>2.8525603907490302E-2</v>
      </c>
      <c r="IQ276">
        <v>5.8034341096955398E-2</v>
      </c>
      <c r="IR276">
        <v>6.5451071346671302E-2</v>
      </c>
      <c r="IS276">
        <v>2.88266149979713E-2</v>
      </c>
      <c r="IT276">
        <v>3.5600867444387799E-2</v>
      </c>
      <c r="IU276">
        <v>5.08822837933776E-2</v>
      </c>
      <c r="IV276">
        <v>0.161085025965259</v>
      </c>
      <c r="IW276">
        <v>0.13426098346272899</v>
      </c>
      <c r="IX276">
        <v>2.6525257054347301E-2</v>
      </c>
      <c r="IY276">
        <v>3.3976655113530298E-2</v>
      </c>
      <c r="IZ276">
        <v>6.3919423850406706E-2</v>
      </c>
      <c r="JA276">
        <v>2.7807989002069499E-2</v>
      </c>
      <c r="JB276">
        <v>5.9625928283855302E-2</v>
      </c>
      <c r="JC276">
        <v>4.2258212498812502E-2</v>
      </c>
      <c r="JD276">
        <v>6.1457145620443097E-2</v>
      </c>
      <c r="JE276">
        <v>6.0761603130641897E-2</v>
      </c>
      <c r="JF276">
        <v>7.8841513037959096E-2</v>
      </c>
      <c r="JG276">
        <v>7.0450857215609494E-2</v>
      </c>
      <c r="JH276">
        <v>0.12616835739391299</v>
      </c>
      <c r="JI276">
        <v>9.8027836920720299E-2</v>
      </c>
      <c r="JJ276">
        <v>0.12871538106475</v>
      </c>
      <c r="JK276">
        <v>0.17418822833604899</v>
      </c>
      <c r="JL276">
        <v>0.16462405181457501</v>
      </c>
      <c r="JM276">
        <v>0.180315525663478</v>
      </c>
      <c r="JN276">
        <v>0.15745581644286899</v>
      </c>
      <c r="JO276">
        <v>8.0855965469441002E-2</v>
      </c>
      <c r="JP276">
        <v>0</v>
      </c>
      <c r="JQ276">
        <v>8.8253605578812698E-3</v>
      </c>
      <c r="JR276">
        <v>1.8052403068016101E-2</v>
      </c>
      <c r="JS276">
        <v>5.8224546085502399E-2</v>
      </c>
      <c r="JT276">
        <v>7.7181460098382199E-2</v>
      </c>
      <c r="JU276">
        <v>8.4145979735798404E-2</v>
      </c>
      <c r="JV276">
        <v>9.0543525570618497E-2</v>
      </c>
      <c r="JW276">
        <v>9.8665295419795906E-2</v>
      </c>
      <c r="JX276">
        <v>9.24238591181748E-2</v>
      </c>
      <c r="JY276">
        <v>7.4707817106055993E-2</v>
      </c>
      <c r="JZ276">
        <v>0.11482814114603999</v>
      </c>
      <c r="KA276">
        <v>6.6930710320130593E-2</v>
      </c>
      <c r="KB276">
        <v>0.120581933208074</v>
      </c>
      <c r="KC276">
        <v>8.8014726215540004E-2</v>
      </c>
      <c r="KD276">
        <v>0.17555148235960499</v>
      </c>
      <c r="KE276">
        <v>8.9273020137683901E-2</v>
      </c>
      <c r="KF276">
        <v>0.11147075345523</v>
      </c>
      <c r="KG276">
        <v>8.6435984878338604E-2</v>
      </c>
      <c r="KH276">
        <v>0.16033246676281099</v>
      </c>
      <c r="KI276">
        <v>0.13184387977258</v>
      </c>
      <c r="KJ276">
        <v>4.9656496411949698E-2</v>
      </c>
      <c r="KK276">
        <v>5.5547002261819099E-2</v>
      </c>
      <c r="KL276">
        <v>0.193673952375885</v>
      </c>
      <c r="KM276">
        <v>0.148520230883775</v>
      </c>
      <c r="KN276">
        <v>0.14742328061841101</v>
      </c>
      <c r="KO276">
        <v>0.14986037663851601</v>
      </c>
      <c r="KP276">
        <v>0.19766996784797</v>
      </c>
      <c r="KQ276">
        <v>0.107368736115382</v>
      </c>
      <c r="KR276">
        <v>7.6538718214962706E-2</v>
      </c>
      <c r="KS276">
        <v>0.12634964363533199</v>
      </c>
      <c r="KT276">
        <v>0.197777209981432</v>
      </c>
      <c r="KU276">
        <v>0.206362641602368</v>
      </c>
      <c r="KV276">
        <v>8.6870501421398696E-2</v>
      </c>
      <c r="KW276">
        <v>0.171796278923528</v>
      </c>
      <c r="KX276">
        <v>0.15508511665198599</v>
      </c>
      <c r="KY276">
        <v>0.19369132114576901</v>
      </c>
      <c r="KZ276">
        <v>0.202859963808005</v>
      </c>
      <c r="LA276">
        <v>0.22826177297012301</v>
      </c>
      <c r="LB276">
        <v>0.21743800717081799</v>
      </c>
      <c r="LC276">
        <v>0.210985160426572</v>
      </c>
      <c r="LD276">
        <v>0.21815666709480599</v>
      </c>
      <c r="LE276">
        <v>0.230294186279626</v>
      </c>
      <c r="LF276">
        <v>0.22601790050905199</v>
      </c>
      <c r="LG276">
        <v>0.18710955820370001</v>
      </c>
      <c r="LH276">
        <v>0.207817812228584</v>
      </c>
      <c r="LI276">
        <v>0.16319296308609399</v>
      </c>
      <c r="LJ276">
        <v>0.10247831747305999</v>
      </c>
      <c r="LK276">
        <v>0.223100757032026</v>
      </c>
      <c r="LL276">
        <v>8.2138882683548894E-2</v>
      </c>
      <c r="LM276">
        <v>0.105041434197922</v>
      </c>
      <c r="LN276">
        <v>0.110470173376368</v>
      </c>
      <c r="LO276">
        <v>8.1673059809255502E-2</v>
      </c>
      <c r="LP276">
        <v>0.144551667793892</v>
      </c>
      <c r="LQ276">
        <v>0.15493884118382201</v>
      </c>
      <c r="LR276">
        <v>0.19971966903447799</v>
      </c>
      <c r="LS276">
        <v>0.208514944552571</v>
      </c>
      <c r="LT276">
        <v>0.147453525014765</v>
      </c>
      <c r="LU276">
        <v>0.17046417347460099</v>
      </c>
      <c r="LV276">
        <v>0.173736094394041</v>
      </c>
      <c r="LW276">
        <v>0.20774602671478901</v>
      </c>
      <c r="LX276">
        <v>0.21926279427475001</v>
      </c>
      <c r="LY276">
        <v>0.21487799940178601</v>
      </c>
      <c r="LZ276">
        <v>0.18061940902930099</v>
      </c>
      <c r="MA276">
        <v>0.21944736984329999</v>
      </c>
      <c r="MB276">
        <v>0.184154496197797</v>
      </c>
      <c r="MC276">
        <v>9.7755221253512603E-2</v>
      </c>
      <c r="MD276">
        <v>7.9266343624451494E-2</v>
      </c>
      <c r="ME276">
        <v>0.21959664271285301</v>
      </c>
      <c r="MF276">
        <v>0.17693469405788501</v>
      </c>
      <c r="MG276">
        <v>0.173826626708358</v>
      </c>
      <c r="MH276">
        <v>0.16703952309512099</v>
      </c>
      <c r="MI276">
        <v>0.177793855758685</v>
      </c>
      <c r="MJ276">
        <v>9.4994630225573903E-2</v>
      </c>
      <c r="MK276">
        <v>0.120455282336912</v>
      </c>
      <c r="ML276">
        <v>8.0861217758114501E-2</v>
      </c>
      <c r="MM276">
        <v>9.2971672099672095E-2</v>
      </c>
      <c r="MN276">
        <v>0.20607687456261001</v>
      </c>
      <c r="MO276">
        <v>7.7735448654616901E-2</v>
      </c>
      <c r="MP276">
        <v>7.9178816025250703E-2</v>
      </c>
      <c r="MQ276">
        <v>0.15460761982896901</v>
      </c>
      <c r="MR276">
        <v>0.140140111062455</v>
      </c>
      <c r="MS276">
        <v>0.22456356691497401</v>
      </c>
      <c r="MT276">
        <v>0.17749413567907801</v>
      </c>
      <c r="MU276">
        <v>0.13510595534811901</v>
      </c>
      <c r="MV276">
        <v>0.144777292560968</v>
      </c>
    </row>
    <row r="277" spans="1:360" x14ac:dyDescent="0.55000000000000004">
      <c r="A277">
        <v>0.15158074195077401</v>
      </c>
      <c r="B277">
        <v>0.18531116194129399</v>
      </c>
      <c r="C277">
        <v>0.12207305835134</v>
      </c>
      <c r="D277">
        <v>0.192191375913499</v>
      </c>
      <c r="E277">
        <v>0.20227990567082699</v>
      </c>
      <c r="F277">
        <v>0.22070641239227601</v>
      </c>
      <c r="G277">
        <v>0.216817730268244</v>
      </c>
      <c r="H277">
        <v>4.0336172273286598E-2</v>
      </c>
      <c r="I277">
        <v>5.8441562525495601E-2</v>
      </c>
      <c r="J277">
        <v>2.75307658861009E-2</v>
      </c>
      <c r="K277">
        <v>2.3089175264153501E-2</v>
      </c>
      <c r="L277">
        <v>3.33437661375647E-2</v>
      </c>
      <c r="M277">
        <v>0.15186622841953301</v>
      </c>
      <c r="N277">
        <v>0.17024713528296601</v>
      </c>
      <c r="O277">
        <v>0.10404544485827499</v>
      </c>
      <c r="P277">
        <v>0.12762042740749699</v>
      </c>
      <c r="Q277">
        <v>0.117946261496126</v>
      </c>
      <c r="R277">
        <v>0.21921062888647999</v>
      </c>
      <c r="S277">
        <v>0.15046411408846799</v>
      </c>
      <c r="T277">
        <v>0.221087255158158</v>
      </c>
      <c r="U277">
        <v>0.233943570437494</v>
      </c>
      <c r="V277">
        <v>0.22900395385531899</v>
      </c>
      <c r="W277">
        <v>0.173061783632628</v>
      </c>
      <c r="X277">
        <v>9.4262799529782601E-2</v>
      </c>
      <c r="Y277">
        <v>0.18304889674292199</v>
      </c>
      <c r="Z277">
        <v>2.08564285275206E-2</v>
      </c>
      <c r="AA277">
        <v>8.2918109307298996E-2</v>
      </c>
      <c r="AB277">
        <v>0.19741133494394</v>
      </c>
      <c r="AC277">
        <v>0.114026604150248</v>
      </c>
      <c r="AD277">
        <v>9.6943178439680894E-2</v>
      </c>
      <c r="AE277">
        <v>9.6856221939536802E-2</v>
      </c>
      <c r="AF277">
        <v>0.154137580962633</v>
      </c>
      <c r="AG277">
        <v>0.18828607442279899</v>
      </c>
      <c r="AH277">
        <v>0.175795754312909</v>
      </c>
      <c r="AI277">
        <v>0.13594645798628199</v>
      </c>
      <c r="AJ277">
        <v>6.6518992517211398E-2</v>
      </c>
      <c r="AK277">
        <v>5.4892431101429197E-2</v>
      </c>
      <c r="AL277">
        <v>8.4293004651667502E-2</v>
      </c>
      <c r="AM277">
        <v>6.1677400858383601E-2</v>
      </c>
      <c r="AN277">
        <v>4.7968203748147697E-2</v>
      </c>
      <c r="AO277">
        <v>6.2305702973718402E-2</v>
      </c>
      <c r="AP277">
        <v>7.0599839880189003E-2</v>
      </c>
      <c r="AQ277">
        <v>1.9310047354586801E-2</v>
      </c>
      <c r="AR277">
        <v>2.4653720854417499E-2</v>
      </c>
      <c r="AS277">
        <v>8.3001477739794494E-2</v>
      </c>
      <c r="AT277">
        <v>0.12072040989878501</v>
      </c>
      <c r="AU277">
        <v>8.20523666005641E-2</v>
      </c>
      <c r="AV277">
        <v>9.1939318955794005E-2</v>
      </c>
      <c r="AW277">
        <v>9.2231799109191007E-2</v>
      </c>
      <c r="AX277">
        <v>0.10368852006401399</v>
      </c>
      <c r="AY277">
        <v>7.0496523250808005E-2</v>
      </c>
      <c r="AZ277">
        <v>6.2873409792723101E-2</v>
      </c>
      <c r="BA277">
        <v>4.2696898927277002E-2</v>
      </c>
      <c r="BB277">
        <v>3.8168985232699598E-2</v>
      </c>
      <c r="BC277">
        <v>4.3968431973817397E-2</v>
      </c>
      <c r="BD277">
        <v>4.8364247622863801E-2</v>
      </c>
      <c r="BE277">
        <v>0.14810319239120401</v>
      </c>
      <c r="BF277">
        <v>0.16617654494744599</v>
      </c>
      <c r="BG277">
        <v>0.14694283858836801</v>
      </c>
      <c r="BH277">
        <v>0.105608256147721</v>
      </c>
      <c r="BI277">
        <v>0.156815439712126</v>
      </c>
      <c r="BJ277">
        <v>0.110429684059782</v>
      </c>
      <c r="BK277">
        <v>2.80887385503206E-2</v>
      </c>
      <c r="BL277">
        <v>0.134013364413157</v>
      </c>
      <c r="BM277">
        <v>9.4400568534709697E-2</v>
      </c>
      <c r="BN277">
        <v>7.3418298812986296E-2</v>
      </c>
      <c r="BO277">
        <v>9.4109247533163305E-3</v>
      </c>
      <c r="BP277">
        <v>2.7866723305101499E-2</v>
      </c>
      <c r="BQ277">
        <v>6.3000401159711297E-2</v>
      </c>
      <c r="BR277">
        <v>2.35676413350294E-2</v>
      </c>
      <c r="BS277">
        <v>3.8693533028603601E-2</v>
      </c>
      <c r="BT277">
        <v>5.4671508676759302E-2</v>
      </c>
      <c r="BU277">
        <v>1.2154799875128099E-2</v>
      </c>
      <c r="BV277">
        <v>2.65562988518784E-2</v>
      </c>
      <c r="BW277">
        <v>3.7145809589287301E-2</v>
      </c>
      <c r="BX277">
        <v>0.123053558862304</v>
      </c>
      <c r="BY277">
        <v>0.108115875659049</v>
      </c>
      <c r="BZ277">
        <v>1.9906143750896901E-2</v>
      </c>
      <c r="CA277">
        <v>1.8499169520309701E-2</v>
      </c>
      <c r="CB277">
        <v>3.4623568153545899E-2</v>
      </c>
      <c r="CC277">
        <v>1.6790277384074299E-2</v>
      </c>
      <c r="CD277">
        <v>3.5131930500202503E-2</v>
      </c>
      <c r="CE277">
        <v>3.04755196417924E-2</v>
      </c>
      <c r="CF277">
        <v>3.4056443301962197E-2</v>
      </c>
      <c r="CG277">
        <v>4.0018940964842098E-2</v>
      </c>
      <c r="CH277">
        <v>4.6030321461526802E-2</v>
      </c>
      <c r="CI277">
        <v>4.4920527589490902E-2</v>
      </c>
      <c r="CJ277">
        <v>0.126844840738354</v>
      </c>
      <c r="CK277">
        <v>7.4237919171816505E-2</v>
      </c>
      <c r="CL277">
        <v>0.10800544755128499</v>
      </c>
      <c r="CM277">
        <v>0.15607289628655199</v>
      </c>
      <c r="CN277">
        <v>0.15578395505269499</v>
      </c>
      <c r="CO277">
        <v>0.174721111707097</v>
      </c>
      <c r="CP277">
        <v>0.12491416003032201</v>
      </c>
      <c r="CQ277">
        <v>8.3947387231326595E-2</v>
      </c>
      <c r="CR277">
        <v>8.4482761312418293E-3</v>
      </c>
      <c r="CS277">
        <v>2.2579870521982101E-3</v>
      </c>
      <c r="CT277">
        <v>1.0954396463033599E-2</v>
      </c>
      <c r="CU277">
        <v>5.0398861567295603E-2</v>
      </c>
      <c r="CV277">
        <v>7.6864797924803094E-2</v>
      </c>
      <c r="CW277">
        <v>6.9578501549658403E-2</v>
      </c>
      <c r="CX277">
        <v>0.100597697271674</v>
      </c>
      <c r="CY277">
        <v>0.124590448252463</v>
      </c>
      <c r="CZ277">
        <v>8.2339384172272101E-2</v>
      </c>
      <c r="DA277">
        <v>5.2616364577394201E-2</v>
      </c>
      <c r="DB277">
        <v>9.2446584116260194E-2</v>
      </c>
      <c r="DC277">
        <v>8.1788576912179403E-2</v>
      </c>
      <c r="DD277">
        <v>0.106902121628119</v>
      </c>
      <c r="DE277">
        <v>6.7662652193711495E-2</v>
      </c>
      <c r="DF277">
        <v>0.16839480428515399</v>
      </c>
      <c r="DG277">
        <v>6.84648047621252E-2</v>
      </c>
      <c r="DH277">
        <v>0.120583113538967</v>
      </c>
      <c r="DI277">
        <v>6.0828963731586E-2</v>
      </c>
      <c r="DJ277">
        <v>0.162858904080149</v>
      </c>
      <c r="DK277">
        <v>0.14566633975236001</v>
      </c>
      <c r="DL277">
        <v>5.7080663691730198E-2</v>
      </c>
      <c r="DM277">
        <v>6.1886581377026698E-2</v>
      </c>
      <c r="DN277">
        <v>0.19608288699543799</v>
      </c>
      <c r="DO277">
        <v>0.17310200560970801</v>
      </c>
      <c r="DP277">
        <v>0.16467687015212201</v>
      </c>
      <c r="DQ277">
        <v>0.142183526225239</v>
      </c>
      <c r="DR277">
        <v>0.198703298580863</v>
      </c>
      <c r="DS277">
        <v>9.7339227082604202E-2</v>
      </c>
      <c r="DT277">
        <v>9.6023546922157504E-2</v>
      </c>
      <c r="DU277">
        <v>0.15096847604456601</v>
      </c>
      <c r="DV277">
        <v>0.195475701887695</v>
      </c>
      <c r="DW277">
        <v>0.20732787834074501</v>
      </c>
      <c r="DX277">
        <v>9.2280776333999698E-2</v>
      </c>
      <c r="DY277">
        <v>0.19783168513343499</v>
      </c>
      <c r="DZ277">
        <v>0.188000257262394</v>
      </c>
      <c r="EA277">
        <v>0.18435761761007399</v>
      </c>
      <c r="EB277">
        <v>0.200963393049407</v>
      </c>
      <c r="EC277">
        <v>0.22474481054175199</v>
      </c>
      <c r="ED277">
        <v>0.21103349934351201</v>
      </c>
      <c r="EE277">
        <v>0.20277706305570001</v>
      </c>
      <c r="EF277">
        <v>0.21666714876290899</v>
      </c>
      <c r="EG277">
        <v>0.227789094959267</v>
      </c>
      <c r="EH277">
        <v>0.21644895920561899</v>
      </c>
      <c r="EI277">
        <v>0.189507627367201</v>
      </c>
      <c r="EJ277">
        <v>0.170321614098256</v>
      </c>
      <c r="EK277">
        <v>0.18456828039173301</v>
      </c>
      <c r="EL277">
        <v>0.10979739411325</v>
      </c>
      <c r="EM277">
        <v>0.225128139376047</v>
      </c>
      <c r="EN277">
        <v>8.8244249041448702E-2</v>
      </c>
      <c r="EO277">
        <v>0.104252347191006</v>
      </c>
      <c r="EP277">
        <v>0.120610192508738</v>
      </c>
      <c r="EQ277">
        <v>0.107989168097569</v>
      </c>
      <c r="ER277">
        <v>0.160878003306092</v>
      </c>
      <c r="ES277">
        <v>0.17893562439420099</v>
      </c>
      <c r="ET277">
        <v>0.190642890932924</v>
      </c>
      <c r="EU277">
        <v>0.211951725958931</v>
      </c>
      <c r="EV277">
        <v>0.162067677542407</v>
      </c>
      <c r="EW277">
        <v>0.17450672734360001</v>
      </c>
      <c r="EX277">
        <v>0.18593693872766201</v>
      </c>
      <c r="EY277">
        <v>0.20774887644211501</v>
      </c>
      <c r="EZ277">
        <v>0.21693540211326401</v>
      </c>
      <c r="FA277">
        <v>0.21514958178353599</v>
      </c>
      <c r="FB277">
        <v>0.20475057410883701</v>
      </c>
      <c r="FC277">
        <v>0.220254772854548</v>
      </c>
      <c r="FD277">
        <v>0.18891863978693099</v>
      </c>
      <c r="FE277">
        <v>0.101633111860237</v>
      </c>
      <c r="FF277">
        <v>8.9011468829414603E-2</v>
      </c>
      <c r="FG277">
        <v>0.209375814559358</v>
      </c>
      <c r="FH277">
        <v>0.17825351909766801</v>
      </c>
      <c r="FI277">
        <v>0.16988142809526</v>
      </c>
      <c r="FJ277">
        <v>0.16271615430806199</v>
      </c>
      <c r="FK277">
        <v>0.160928745994079</v>
      </c>
      <c r="FL277">
        <v>7.6119542464312406E-2</v>
      </c>
      <c r="FM277">
        <v>9.4987480622409401E-2</v>
      </c>
      <c r="FN277">
        <v>4.0662123450607199E-2</v>
      </c>
      <c r="FO277">
        <v>4.7695401173511197E-2</v>
      </c>
      <c r="FP277">
        <v>0.20114666019287</v>
      </c>
      <c r="FQ277">
        <v>9.4131045890090997E-2</v>
      </c>
      <c r="FR277">
        <v>9.4349858246818297E-2</v>
      </c>
      <c r="FS277">
        <v>0.170490438990749</v>
      </c>
      <c r="FT277">
        <v>0.163749865273597</v>
      </c>
      <c r="FU277">
        <v>0.22383550780922501</v>
      </c>
      <c r="FV277">
        <v>0.17674636951415101</v>
      </c>
      <c r="FW277">
        <v>0.137476815692751</v>
      </c>
      <c r="FX277">
        <v>0.15022048860865</v>
      </c>
      <c r="FY277">
        <v>0.154985442298579</v>
      </c>
      <c r="FZ277">
        <v>0.175443919168281</v>
      </c>
      <c r="GA277">
        <v>0.12238748717812099</v>
      </c>
      <c r="GB277">
        <v>0.182458370876277</v>
      </c>
      <c r="GC277">
        <v>0.19293093294128499</v>
      </c>
      <c r="GD277">
        <v>0.21307615194558499</v>
      </c>
      <c r="GE277">
        <v>0.19358033810348901</v>
      </c>
      <c r="GF277">
        <v>3.9870885993691402E-2</v>
      </c>
      <c r="GG277">
        <v>5.7770164545796303E-2</v>
      </c>
      <c r="GH277">
        <v>2.34757827823565E-2</v>
      </c>
      <c r="GI277">
        <v>1.39019223716315E-2</v>
      </c>
      <c r="GJ277">
        <v>2.4243634293010501E-2</v>
      </c>
      <c r="GK277">
        <v>0.16940919184824799</v>
      </c>
      <c r="GL277">
        <v>0.16550038511566401</v>
      </c>
      <c r="GM277">
        <v>0.106341407029812</v>
      </c>
      <c r="GN277">
        <v>0.13698121567697699</v>
      </c>
      <c r="GO277">
        <v>0.127126871134848</v>
      </c>
      <c r="GP277">
        <v>0.22619182640427801</v>
      </c>
      <c r="GQ277">
        <v>0.149559250094605</v>
      </c>
      <c r="GR277">
        <v>0.21114925882751301</v>
      </c>
      <c r="GS277">
        <v>0.233286008684982</v>
      </c>
      <c r="GT277">
        <v>0.23039410220689199</v>
      </c>
      <c r="GU277">
        <v>0.17042784532639399</v>
      </c>
      <c r="GV277">
        <v>9.0439758393893899E-2</v>
      </c>
      <c r="GW277">
        <v>0.16713620729628001</v>
      </c>
      <c r="GX277">
        <v>1.76861350295048E-2</v>
      </c>
      <c r="GY277">
        <v>8.5392631204941394E-2</v>
      </c>
      <c r="GZ277">
        <v>0.159508460624185</v>
      </c>
      <c r="HA277">
        <v>0.110117767611646</v>
      </c>
      <c r="HB277">
        <v>9.6144955449988898E-2</v>
      </c>
      <c r="HC277">
        <v>9.45529799257709E-2</v>
      </c>
      <c r="HD277">
        <v>0.14021339304581801</v>
      </c>
      <c r="HE277">
        <v>0.18741973688131999</v>
      </c>
      <c r="HF277">
        <v>0.156798196905163</v>
      </c>
      <c r="HG277">
        <v>0.121228589590334</v>
      </c>
      <c r="HH277">
        <v>6.8712057997837597E-2</v>
      </c>
      <c r="HI277">
        <v>5.5894192212994902E-2</v>
      </c>
      <c r="HJ277">
        <v>7.6836209166578101E-2</v>
      </c>
      <c r="HK277">
        <v>6.7823365532639707E-2</v>
      </c>
      <c r="HL277">
        <v>4.7960458047056599E-2</v>
      </c>
      <c r="HM277">
        <v>3.9904327912057398E-2</v>
      </c>
      <c r="HN277">
        <v>7.1251876537798506E-2</v>
      </c>
      <c r="HO277">
        <v>1.95242875428101E-2</v>
      </c>
      <c r="HP277">
        <v>2.71953136716519E-2</v>
      </c>
      <c r="HQ277">
        <v>7.7463826174096695E-2</v>
      </c>
      <c r="HR277">
        <v>0.106620486693807</v>
      </c>
      <c r="HS277">
        <v>8.5877854464323403E-2</v>
      </c>
      <c r="HT277">
        <v>9.7016512586008199E-2</v>
      </c>
      <c r="HU277">
        <v>9.2107521930985703E-2</v>
      </c>
      <c r="HV277">
        <v>0.110867404802136</v>
      </c>
      <c r="HW277">
        <v>6.6223218109726006E-2</v>
      </c>
      <c r="HX277">
        <v>6.4391070139458398E-2</v>
      </c>
      <c r="HY277">
        <v>4.0621896630921903E-2</v>
      </c>
      <c r="HZ277">
        <v>3.8807173579388503E-2</v>
      </c>
      <c r="IA277">
        <v>4.41256690113149E-2</v>
      </c>
      <c r="IB277">
        <v>3.1610860574116599E-2</v>
      </c>
      <c r="IC277">
        <v>0.126708006697652</v>
      </c>
      <c r="ID277">
        <v>0.16726308723421601</v>
      </c>
      <c r="IE277">
        <v>0.126608875928581</v>
      </c>
      <c r="IF277">
        <v>9.8292235675150205E-2</v>
      </c>
      <c r="IG277">
        <v>0.16279707270063601</v>
      </c>
      <c r="IH277">
        <v>0.11385895460348699</v>
      </c>
      <c r="II277">
        <v>1.9163188079577901E-2</v>
      </c>
      <c r="IJ277">
        <v>0.14920691738643299</v>
      </c>
      <c r="IK277">
        <v>0.12607352444043601</v>
      </c>
      <c r="IL277">
        <v>0.102747211688608</v>
      </c>
      <c r="IM277">
        <v>8.57942113950203E-3</v>
      </c>
      <c r="IN277">
        <v>2.6658735669563002E-2</v>
      </c>
      <c r="IO277">
        <v>7.3735351962223403E-2</v>
      </c>
      <c r="IP277">
        <v>2.0450629519179999E-2</v>
      </c>
      <c r="IQ277">
        <v>5.0639769297576E-2</v>
      </c>
      <c r="IR277">
        <v>5.8674638493720302E-2</v>
      </c>
      <c r="IS277">
        <v>2.08272337653948E-2</v>
      </c>
      <c r="IT277">
        <v>3.1133919408226199E-2</v>
      </c>
      <c r="IU277">
        <v>4.8261861227560598E-2</v>
      </c>
      <c r="IV277">
        <v>0.15913789139161599</v>
      </c>
      <c r="IW277">
        <v>0.130391521220942</v>
      </c>
      <c r="IX277">
        <v>2.29895862900499E-2</v>
      </c>
      <c r="IY277">
        <v>2.6948883743520901E-2</v>
      </c>
      <c r="IZ277">
        <v>5.8958805944317502E-2</v>
      </c>
      <c r="JA277">
        <v>2.0750078710534199E-2</v>
      </c>
      <c r="JB277">
        <v>5.4213125892208801E-2</v>
      </c>
      <c r="JC277">
        <v>3.46578239794385E-2</v>
      </c>
      <c r="JD277">
        <v>5.4386099864410502E-2</v>
      </c>
      <c r="JE277">
        <v>5.3722623562453102E-2</v>
      </c>
      <c r="JF277">
        <v>7.2446356562507905E-2</v>
      </c>
      <c r="JG277">
        <v>6.3153661049772894E-2</v>
      </c>
      <c r="JH277">
        <v>0.12202205198711299</v>
      </c>
      <c r="JI277">
        <v>9.2362517927087204E-2</v>
      </c>
      <c r="JJ277">
        <v>0.12477410571026699</v>
      </c>
      <c r="JK277">
        <v>0.17132735634567001</v>
      </c>
      <c r="JL277">
        <v>0.162331492073918</v>
      </c>
      <c r="JM277">
        <v>0.17801006724943</v>
      </c>
      <c r="JN277">
        <v>0.155794245380246</v>
      </c>
      <c r="JO277">
        <v>8.8489259241235602E-2</v>
      </c>
      <c r="JP277">
        <v>8.8253605578812698E-3</v>
      </c>
      <c r="JQ277">
        <v>0</v>
      </c>
      <c r="JR277">
        <v>1.03097224377692E-2</v>
      </c>
      <c r="JS277">
        <v>5.8032670515178603E-2</v>
      </c>
      <c r="JT277">
        <v>7.6899491526588995E-2</v>
      </c>
      <c r="JU277">
        <v>8.4289504466649498E-2</v>
      </c>
      <c r="JV277">
        <v>9.0169401574566502E-2</v>
      </c>
      <c r="JW277">
        <v>9.7463554578526304E-2</v>
      </c>
      <c r="JX277">
        <v>9.3964787145378204E-2</v>
      </c>
      <c r="JY277">
        <v>7.5659327555752595E-2</v>
      </c>
      <c r="JZ277">
        <v>0.11342541320940901</v>
      </c>
      <c r="KA277">
        <v>6.7454051182081004E-2</v>
      </c>
      <c r="KB277">
        <v>0.117094220232365</v>
      </c>
      <c r="KC277">
        <v>8.5078417178924198E-2</v>
      </c>
      <c r="KD277">
        <v>0.174333046129206</v>
      </c>
      <c r="KE277">
        <v>8.5578932908253205E-2</v>
      </c>
      <c r="KF277">
        <v>0.108987932380671</v>
      </c>
      <c r="KG277">
        <v>8.3683662153547403E-2</v>
      </c>
      <c r="KH277">
        <v>0.15807466333067599</v>
      </c>
      <c r="KI277">
        <v>0.12993984652273199</v>
      </c>
      <c r="KJ277">
        <v>5.5332302062500498E-2</v>
      </c>
      <c r="KK277">
        <v>6.3346461657228098E-2</v>
      </c>
      <c r="KL277">
        <v>0.19339148316713101</v>
      </c>
      <c r="KM277">
        <v>0.150448069629391</v>
      </c>
      <c r="KN277">
        <v>0.147137688647105</v>
      </c>
      <c r="KO277">
        <v>0.15187582199239399</v>
      </c>
      <c r="KP277">
        <v>0.19760143617360501</v>
      </c>
      <c r="KQ277">
        <v>0.106797672821489</v>
      </c>
      <c r="KR277">
        <v>8.1589854371034706E-2</v>
      </c>
      <c r="KS277">
        <v>0.12874578021399199</v>
      </c>
      <c r="KT277">
        <v>0.19832400544718901</v>
      </c>
      <c r="KU277">
        <v>0.20681402741796601</v>
      </c>
      <c r="KV277">
        <v>8.6447957489842006E-2</v>
      </c>
      <c r="KW277">
        <v>0.17277247742379701</v>
      </c>
      <c r="KX277">
        <v>0.15637905944465699</v>
      </c>
      <c r="KY277">
        <v>0.19288831544917701</v>
      </c>
      <c r="KZ277">
        <v>0.203161943172779</v>
      </c>
      <c r="LA277">
        <v>0.230075415457383</v>
      </c>
      <c r="LB277">
        <v>0.218093999100827</v>
      </c>
      <c r="LC277">
        <v>0.21132682538619299</v>
      </c>
      <c r="LD277">
        <v>0.219383916866147</v>
      </c>
      <c r="LE277">
        <v>0.23254795498074601</v>
      </c>
      <c r="LF277">
        <v>0.227958592202747</v>
      </c>
      <c r="LG277">
        <v>0.18921952909533199</v>
      </c>
      <c r="LH277">
        <v>0.21070988310854499</v>
      </c>
      <c r="LI277">
        <v>0.167405609176245</v>
      </c>
      <c r="LJ277">
        <v>0.110123345049329</v>
      </c>
      <c r="LK277">
        <v>0.226115764229011</v>
      </c>
      <c r="LL277">
        <v>8.9644113763210201E-2</v>
      </c>
      <c r="LM277">
        <v>0.11230498482642901</v>
      </c>
      <c r="LN277">
        <v>0.11787774241365601</v>
      </c>
      <c r="LO277">
        <v>8.4271499430580696E-2</v>
      </c>
      <c r="LP277">
        <v>0.14621292324127799</v>
      </c>
      <c r="LQ277">
        <v>0.157925533984418</v>
      </c>
      <c r="LR277">
        <v>0.20223328711900601</v>
      </c>
      <c r="LS277">
        <v>0.211260588040207</v>
      </c>
      <c r="LT277">
        <v>0.152966551409671</v>
      </c>
      <c r="LU277">
        <v>0.17363301777562301</v>
      </c>
      <c r="LV277">
        <v>0.17708799174527201</v>
      </c>
      <c r="LW277">
        <v>0.20871711829238701</v>
      </c>
      <c r="LX277">
        <v>0.222601134518255</v>
      </c>
      <c r="LY277">
        <v>0.21766937668793801</v>
      </c>
      <c r="LZ277">
        <v>0.18551183526336901</v>
      </c>
      <c r="MA277">
        <v>0.22291529022323001</v>
      </c>
      <c r="MB277">
        <v>0.18668554370725199</v>
      </c>
      <c r="MC277">
        <v>0.102369599054039</v>
      </c>
      <c r="MD277">
        <v>8.3958402821192199E-2</v>
      </c>
      <c r="ME277">
        <v>0.22107446327459801</v>
      </c>
      <c r="MF277">
        <v>0.17548869314724899</v>
      </c>
      <c r="MG277">
        <v>0.171343568845784</v>
      </c>
      <c r="MH277">
        <v>0.165403123148958</v>
      </c>
      <c r="MI277">
        <v>0.17691464547261901</v>
      </c>
      <c r="MJ277">
        <v>9.4691783040232805E-2</v>
      </c>
      <c r="MK277">
        <v>0.11766303022551999</v>
      </c>
      <c r="ML277">
        <v>7.5056481362774305E-2</v>
      </c>
      <c r="MM277">
        <v>8.9103095470677601E-2</v>
      </c>
      <c r="MN277">
        <v>0.20624854572711299</v>
      </c>
      <c r="MO277">
        <v>8.2386562720014794E-2</v>
      </c>
      <c r="MP277">
        <v>8.4455906733104602E-2</v>
      </c>
      <c r="MQ277">
        <v>0.15722522873037101</v>
      </c>
      <c r="MR277">
        <v>0.140102693051017</v>
      </c>
      <c r="MS277">
        <v>0.22588915577471999</v>
      </c>
      <c r="MT277">
        <v>0.17668165895764101</v>
      </c>
      <c r="MU277">
        <v>0.13153968905364999</v>
      </c>
      <c r="MV277">
        <v>0.14168736347824401</v>
      </c>
    </row>
    <row r="278" spans="1:360" x14ac:dyDescent="0.55000000000000004">
      <c r="A278">
        <v>0.152902930384576</v>
      </c>
      <c r="B278">
        <v>0.184056001435837</v>
      </c>
      <c r="C278">
        <v>0.12605630222327499</v>
      </c>
      <c r="D278">
        <v>0.190609420277942</v>
      </c>
      <c r="E278">
        <v>0.200270315317639</v>
      </c>
      <c r="F278">
        <v>0.218060736935863</v>
      </c>
      <c r="G278">
        <v>0.213569335424072</v>
      </c>
      <c r="H278">
        <v>4.6029639561695201E-2</v>
      </c>
      <c r="I278">
        <v>6.3154635374450999E-2</v>
      </c>
      <c r="J278">
        <v>3.34079909611463E-2</v>
      </c>
      <c r="K278">
        <v>2.6614321542869801E-2</v>
      </c>
      <c r="L278">
        <v>3.5475734956339697E-2</v>
      </c>
      <c r="M278">
        <v>0.152965614286968</v>
      </c>
      <c r="N278">
        <v>0.16568961726395501</v>
      </c>
      <c r="O278">
        <v>0.108416262892645</v>
      </c>
      <c r="P278">
        <v>0.13105327340289699</v>
      </c>
      <c r="Q278">
        <v>0.122123508090205</v>
      </c>
      <c r="R278">
        <v>0.21511862490644101</v>
      </c>
      <c r="S278">
        <v>0.15184082630288701</v>
      </c>
      <c r="T278">
        <v>0.21831852347036401</v>
      </c>
      <c r="U278">
        <v>0.23076269997950299</v>
      </c>
      <c r="V278">
        <v>0.225293647185451</v>
      </c>
      <c r="W278">
        <v>0.17306949628721899</v>
      </c>
      <c r="X278">
        <v>9.4906731092885305E-2</v>
      </c>
      <c r="Y278">
        <v>0.17831225148664701</v>
      </c>
      <c r="Z278">
        <v>2.45275259705201E-2</v>
      </c>
      <c r="AA278">
        <v>8.6220062857105095E-2</v>
      </c>
      <c r="AB278">
        <v>0.19319798345157699</v>
      </c>
      <c r="AC278">
        <v>0.11529639278883901</v>
      </c>
      <c r="AD278">
        <v>9.8591856177658893E-2</v>
      </c>
      <c r="AE278">
        <v>9.8410765371550094E-2</v>
      </c>
      <c r="AF278">
        <v>0.147922991051817</v>
      </c>
      <c r="AG278">
        <v>0.18427451806737399</v>
      </c>
      <c r="AH278">
        <v>0.17053647546980899</v>
      </c>
      <c r="AI278">
        <v>0.13165416501538499</v>
      </c>
      <c r="AJ278">
        <v>7.21088514772701E-2</v>
      </c>
      <c r="AK278">
        <v>5.65439727306725E-2</v>
      </c>
      <c r="AL278">
        <v>7.9489947202763006E-2</v>
      </c>
      <c r="AM278">
        <v>6.6611263223883804E-2</v>
      </c>
      <c r="AN278">
        <v>5.3210879281397602E-2</v>
      </c>
      <c r="AO278">
        <v>5.7478544857192199E-2</v>
      </c>
      <c r="AP278">
        <v>7.3042138944730994E-2</v>
      </c>
      <c r="AQ278">
        <v>2.5720604824536301E-2</v>
      </c>
      <c r="AR278">
        <v>3.12423871794844E-2</v>
      </c>
      <c r="AS278">
        <v>8.4271274036813795E-2</v>
      </c>
      <c r="AT278">
        <v>0.12070547435729</v>
      </c>
      <c r="AU278">
        <v>8.6546281267138703E-2</v>
      </c>
      <c r="AV278">
        <v>9.6484702662352706E-2</v>
      </c>
      <c r="AW278">
        <v>9.4323796487856895E-2</v>
      </c>
      <c r="AX278">
        <v>0.10671712659450899</v>
      </c>
      <c r="AY278">
        <v>7.2856807692975104E-2</v>
      </c>
      <c r="AZ278">
        <v>6.7210817105961704E-2</v>
      </c>
      <c r="BA278">
        <v>4.7366706148342E-2</v>
      </c>
      <c r="BB278">
        <v>4.3192461326656897E-2</v>
      </c>
      <c r="BC278">
        <v>5.0476748883208002E-2</v>
      </c>
      <c r="BD278">
        <v>4.5634013166071297E-2</v>
      </c>
      <c r="BE278">
        <v>0.14052724046080001</v>
      </c>
      <c r="BF278">
        <v>0.15855304297463699</v>
      </c>
      <c r="BG278">
        <v>0.13882172278660801</v>
      </c>
      <c r="BH278">
        <v>9.6981953576344301E-2</v>
      </c>
      <c r="BI278">
        <v>0.147969566187726</v>
      </c>
      <c r="BJ278">
        <v>0.100943049519732</v>
      </c>
      <c r="BK278">
        <v>1.7827628422230599E-2</v>
      </c>
      <c r="BL278">
        <v>0.124826899335095</v>
      </c>
      <c r="BM278">
        <v>8.4897701744938298E-2</v>
      </c>
      <c r="BN278">
        <v>6.6421562500666401E-2</v>
      </c>
      <c r="BO278">
        <v>1.8533455528428099E-3</v>
      </c>
      <c r="BP278">
        <v>1.7668345494289899E-2</v>
      </c>
      <c r="BQ278">
        <v>5.2783032866372599E-2</v>
      </c>
      <c r="BR278">
        <v>1.32706085135716E-2</v>
      </c>
      <c r="BS278">
        <v>2.84693987988325E-2</v>
      </c>
      <c r="BT278">
        <v>4.4472320787499998E-2</v>
      </c>
      <c r="BU278">
        <v>1.84703186831614E-3</v>
      </c>
      <c r="BV278">
        <v>1.86509332545183E-2</v>
      </c>
      <c r="BW278">
        <v>3.0058911069518902E-2</v>
      </c>
      <c r="BX278">
        <v>0.11518998306650299</v>
      </c>
      <c r="BY278">
        <v>9.9203379112015502E-2</v>
      </c>
      <c r="BZ278">
        <v>1.5907321418101E-2</v>
      </c>
      <c r="CA278">
        <v>8.1908786323271893E-3</v>
      </c>
      <c r="CB278">
        <v>2.5486657231143899E-2</v>
      </c>
      <c r="CC278">
        <v>7.0737966695902602E-3</v>
      </c>
      <c r="CD278">
        <v>2.4961141566474401E-2</v>
      </c>
      <c r="CE278">
        <v>2.0169526563698002E-2</v>
      </c>
      <c r="CF278">
        <v>2.3777255533802999E-2</v>
      </c>
      <c r="CG278">
        <v>2.9713223471826498E-2</v>
      </c>
      <c r="CH278">
        <v>3.5729949132361598E-2</v>
      </c>
      <c r="CI278">
        <v>3.4717265324368897E-2</v>
      </c>
      <c r="CJ278">
        <v>0.117832471156324</v>
      </c>
      <c r="CK278">
        <v>6.4118746407090199E-2</v>
      </c>
      <c r="CL278">
        <v>9.8662830548833999E-2</v>
      </c>
      <c r="CM278">
        <v>0.14739639058415499</v>
      </c>
      <c r="CN278">
        <v>0.14795268505482101</v>
      </c>
      <c r="CO278">
        <v>0.166812628413361</v>
      </c>
      <c r="CP278">
        <v>0.117424964485963</v>
      </c>
      <c r="CQ278">
        <v>8.8679850502412005E-2</v>
      </c>
      <c r="CR278">
        <v>1.6736631117484999E-2</v>
      </c>
      <c r="CS278">
        <v>1.25123857054687E-2</v>
      </c>
      <c r="CT278">
        <v>1.9547509784295499E-3</v>
      </c>
      <c r="CU278">
        <v>4.56168726022049E-2</v>
      </c>
      <c r="CV278">
        <v>7.1287405197037995E-2</v>
      </c>
      <c r="CW278">
        <v>6.4769453604723901E-2</v>
      </c>
      <c r="CX278">
        <v>9.4438318605770802E-2</v>
      </c>
      <c r="CY278">
        <v>0.117096136741674</v>
      </c>
      <c r="CZ278">
        <v>7.8940333743890798E-2</v>
      </c>
      <c r="DA278">
        <v>5.0514392395234198E-2</v>
      </c>
      <c r="DB278">
        <v>8.5389268689386705E-2</v>
      </c>
      <c r="DC278">
        <v>7.6345242274141398E-2</v>
      </c>
      <c r="DD278">
        <v>9.8195414204567705E-2</v>
      </c>
      <c r="DE278">
        <v>5.9299059761844401E-2</v>
      </c>
      <c r="DF278">
        <v>0.16146403616813501</v>
      </c>
      <c r="DG278">
        <v>5.9608466544454099E-2</v>
      </c>
      <c r="DH278">
        <v>0.11258070975340199</v>
      </c>
      <c r="DI278">
        <v>5.3547283369350003E-2</v>
      </c>
      <c r="DJ278">
        <v>0.15493055711539699</v>
      </c>
      <c r="DK278">
        <v>0.138043952897521</v>
      </c>
      <c r="DL278">
        <v>5.7323750229059597E-2</v>
      </c>
      <c r="DM278">
        <v>6.6171558467073802E-2</v>
      </c>
      <c r="DN278">
        <v>0.18962559689067801</v>
      </c>
      <c r="DO278">
        <v>0.168254092944114</v>
      </c>
      <c r="DP278">
        <v>0.158296424030687</v>
      </c>
      <c r="DQ278">
        <v>0.13940858306440099</v>
      </c>
      <c r="DR278">
        <v>0.192485942552825</v>
      </c>
      <c r="DS278">
        <v>9.1373493590255803E-2</v>
      </c>
      <c r="DT278">
        <v>9.4987532258031804E-2</v>
      </c>
      <c r="DU278">
        <v>0.146489019153138</v>
      </c>
      <c r="DV278">
        <v>0.18983937984508001</v>
      </c>
      <c r="DW278">
        <v>0.20172592203929501</v>
      </c>
      <c r="DX278">
        <v>8.6473977352000006E-2</v>
      </c>
      <c r="DY278">
        <v>0.19271270352860101</v>
      </c>
      <c r="DZ278">
        <v>0.182811775958555</v>
      </c>
      <c r="EA278">
        <v>0.177580747067486</v>
      </c>
      <c r="EB278">
        <v>0.195139425319098</v>
      </c>
      <c r="EC278">
        <v>0.22039278060938</v>
      </c>
      <c r="ED278">
        <v>0.20558298628622701</v>
      </c>
      <c r="EE278">
        <v>0.196984679216335</v>
      </c>
      <c r="EF278">
        <v>0.21168611576882401</v>
      </c>
      <c r="EG278">
        <v>0.22392799053043999</v>
      </c>
      <c r="EH278">
        <v>0.21204366194684801</v>
      </c>
      <c r="EI278">
        <v>0.18568711611813801</v>
      </c>
      <c r="EJ278">
        <v>0.16785463258852301</v>
      </c>
      <c r="EK278">
        <v>0.18233172593204</v>
      </c>
      <c r="EL278">
        <v>0.112741031838406</v>
      </c>
      <c r="EM278">
        <v>0.22175591403639699</v>
      </c>
      <c r="EN278">
        <v>9.1460654048679604E-2</v>
      </c>
      <c r="EO278">
        <v>0.10754765211065501</v>
      </c>
      <c r="EP278">
        <v>0.121876013610883</v>
      </c>
      <c r="EQ278">
        <v>0.103885379850977</v>
      </c>
      <c r="ER278">
        <v>0.15602711703862901</v>
      </c>
      <c r="ES278">
        <v>0.17501837740050399</v>
      </c>
      <c r="ET278">
        <v>0.18695890221471201</v>
      </c>
      <c r="EU278">
        <v>0.20834476252436401</v>
      </c>
      <c r="EV278">
        <v>0.161381155666037</v>
      </c>
      <c r="EW278">
        <v>0.17175339425161301</v>
      </c>
      <c r="EX278">
        <v>0.18275956832891299</v>
      </c>
      <c r="EY278">
        <v>0.202525164717268</v>
      </c>
      <c r="EZ278">
        <v>0.21443122273210799</v>
      </c>
      <c r="FA278">
        <v>0.21180865481102801</v>
      </c>
      <c r="FB278">
        <v>0.20262501686928899</v>
      </c>
      <c r="FC278">
        <v>0.21754428524184899</v>
      </c>
      <c r="FD278">
        <v>0.185371833252401</v>
      </c>
      <c r="FE278">
        <v>9.9978192003348398E-2</v>
      </c>
      <c r="FF278">
        <v>8.7493623348706903E-2</v>
      </c>
      <c r="FG278">
        <v>0.20483132900159901</v>
      </c>
      <c r="FH278">
        <v>0.17084166043902699</v>
      </c>
      <c r="FI278">
        <v>0.16173442348265801</v>
      </c>
      <c r="FJ278">
        <v>0.15525153281890999</v>
      </c>
      <c r="FK278">
        <v>0.154059556721865</v>
      </c>
      <c r="FL278">
        <v>7.07248612022226E-2</v>
      </c>
      <c r="FM278">
        <v>8.6669664172953007E-2</v>
      </c>
      <c r="FN278">
        <v>3.0449423429518001E-2</v>
      </c>
      <c r="FO278">
        <v>3.8652113303068003E-2</v>
      </c>
      <c r="FP278">
        <v>0.19528446259593299</v>
      </c>
      <c r="FQ278">
        <v>9.2887355561025106E-2</v>
      </c>
      <c r="FR278">
        <v>9.4019430262392706E-2</v>
      </c>
      <c r="FS278">
        <v>0.16653028370770101</v>
      </c>
      <c r="FT278">
        <v>0.15760987610624799</v>
      </c>
      <c r="FU278">
        <v>0.21907478156954499</v>
      </c>
      <c r="FV278">
        <v>0.16996270539807601</v>
      </c>
      <c r="FW278">
        <v>0.128762408903006</v>
      </c>
      <c r="FX278">
        <v>0.14187421767858499</v>
      </c>
      <c r="FY278">
        <v>0.15650321278280999</v>
      </c>
      <c r="FZ278">
        <v>0.175129350105655</v>
      </c>
      <c r="GA278">
        <v>0.12658279992482699</v>
      </c>
      <c r="GB278">
        <v>0.18176278945034799</v>
      </c>
      <c r="GC278">
        <v>0.191899886735798</v>
      </c>
      <c r="GD278">
        <v>0.21106651610059099</v>
      </c>
      <c r="GE278">
        <v>0.19152506264575</v>
      </c>
      <c r="GF278">
        <v>4.6368008668776203E-2</v>
      </c>
      <c r="GG278">
        <v>6.2926177226160798E-2</v>
      </c>
      <c r="GH278">
        <v>3.1270422341514698E-2</v>
      </c>
      <c r="GI278">
        <v>1.912499431475E-2</v>
      </c>
      <c r="GJ278">
        <v>2.95471781139399E-2</v>
      </c>
      <c r="GK278">
        <v>0.17069270044242299</v>
      </c>
      <c r="GL278">
        <v>0.16134426120447201</v>
      </c>
      <c r="GM278">
        <v>0.111025673593258</v>
      </c>
      <c r="GN278">
        <v>0.14021896317921001</v>
      </c>
      <c r="GO278">
        <v>0.13107134429376299</v>
      </c>
      <c r="GP278">
        <v>0.22214728425352401</v>
      </c>
      <c r="GQ278">
        <v>0.15189596522333099</v>
      </c>
      <c r="GR278">
        <v>0.20927912883178401</v>
      </c>
      <c r="GS278">
        <v>0.23039488998218199</v>
      </c>
      <c r="GT278">
        <v>0.22678847360683899</v>
      </c>
      <c r="GU278">
        <v>0.17088613336208</v>
      </c>
      <c r="GV278">
        <v>9.1631436333576705E-2</v>
      </c>
      <c r="GW278">
        <v>0.16345913818588001</v>
      </c>
      <c r="GX278">
        <v>2.4921561876533199E-2</v>
      </c>
      <c r="GY278">
        <v>9.0149371452617505E-2</v>
      </c>
      <c r="GZ278">
        <v>0.15655936602937501</v>
      </c>
      <c r="HA278">
        <v>0.113324849311327</v>
      </c>
      <c r="HB278">
        <v>9.9247786312953001E-2</v>
      </c>
      <c r="HC278">
        <v>9.7212244009577106E-2</v>
      </c>
      <c r="HD278">
        <v>0.134059701157074</v>
      </c>
      <c r="HE278">
        <v>0.18357612585459601</v>
      </c>
      <c r="HF278">
        <v>0.151486879125864</v>
      </c>
      <c r="HG278">
        <v>0.117741224920271</v>
      </c>
      <c r="HH278">
        <v>7.4487032448294105E-2</v>
      </c>
      <c r="HI278">
        <v>6.1447507882138999E-2</v>
      </c>
      <c r="HJ278">
        <v>7.2723084999398294E-2</v>
      </c>
      <c r="HK278">
        <v>7.3328530397299696E-2</v>
      </c>
      <c r="HL278">
        <v>5.3521907705428202E-2</v>
      </c>
      <c r="HM278">
        <v>4.0572178003178201E-2</v>
      </c>
      <c r="HN278">
        <v>7.6400747854076204E-2</v>
      </c>
      <c r="HO278">
        <v>2.7248889687471502E-2</v>
      </c>
      <c r="HP278">
        <v>3.47196028202503E-2</v>
      </c>
      <c r="HQ278">
        <v>8.15789162496421E-2</v>
      </c>
      <c r="HR278">
        <v>0.109672191713126</v>
      </c>
      <c r="HS278">
        <v>9.1502618268295199E-2</v>
      </c>
      <c r="HT278">
        <v>0.101700135179895</v>
      </c>
      <c r="HU278">
        <v>9.6375797822493295E-2</v>
      </c>
      <c r="HV278">
        <v>0.11532309577691</v>
      </c>
      <c r="HW278">
        <v>7.0665822816540505E-2</v>
      </c>
      <c r="HX278">
        <v>7.0419115425711803E-2</v>
      </c>
      <c r="HY278">
        <v>4.6316998969279398E-2</v>
      </c>
      <c r="HZ278">
        <v>4.4139437025242902E-2</v>
      </c>
      <c r="IA278">
        <v>5.1477277246101398E-2</v>
      </c>
      <c r="IB278">
        <v>3.2148786017850997E-2</v>
      </c>
      <c r="IC278">
        <v>0.119002318141412</v>
      </c>
      <c r="ID278">
        <v>0.15963203084394201</v>
      </c>
      <c r="IE278">
        <v>0.118098327913191</v>
      </c>
      <c r="IF278">
        <v>8.9484272989597102E-2</v>
      </c>
      <c r="IG278">
        <v>0.15408353101140801</v>
      </c>
      <c r="IH278">
        <v>0.10433342406656899</v>
      </c>
      <c r="II278">
        <v>9.2451972419738196E-3</v>
      </c>
      <c r="IJ278">
        <v>0.14021891375287099</v>
      </c>
      <c r="IK278">
        <v>0.116653211654192</v>
      </c>
      <c r="IL278">
        <v>9.5695927638862296E-2</v>
      </c>
      <c r="IM278">
        <v>4.7845275292656602E-3</v>
      </c>
      <c r="IN278">
        <v>1.64892386689654E-2</v>
      </c>
      <c r="IO278">
        <v>6.3473952508078302E-2</v>
      </c>
      <c r="IP278">
        <v>1.0481815421158501E-2</v>
      </c>
      <c r="IQ278">
        <v>4.0349443227941102E-2</v>
      </c>
      <c r="IR278">
        <v>4.8390588548232097E-2</v>
      </c>
      <c r="IS278">
        <v>1.07742139542453E-2</v>
      </c>
      <c r="IT278">
        <v>2.25010750831404E-2</v>
      </c>
      <c r="IU278">
        <v>4.0744616073820301E-2</v>
      </c>
      <c r="IV278">
        <v>0.15137863633968701</v>
      </c>
      <c r="IW278">
        <v>0.12128455845462</v>
      </c>
      <c r="IX278">
        <v>1.6052382564671199E-2</v>
      </c>
      <c r="IY278">
        <v>1.6674305605865102E-2</v>
      </c>
      <c r="IZ278">
        <v>4.94282261596403E-2</v>
      </c>
      <c r="JA278">
        <v>1.05130643091701E-2</v>
      </c>
      <c r="JB278">
        <v>4.4450689806023999E-2</v>
      </c>
      <c r="JC278">
        <v>2.43990697061253E-2</v>
      </c>
      <c r="JD278">
        <v>4.4077068154479801E-2</v>
      </c>
      <c r="JE278">
        <v>4.3414837884668302E-2</v>
      </c>
      <c r="JF278">
        <v>6.22277682654497E-2</v>
      </c>
      <c r="JG278">
        <v>5.2855101161946597E-2</v>
      </c>
      <c r="JH278">
        <v>0.112757361784556</v>
      </c>
      <c r="JI278">
        <v>8.2362440046896607E-2</v>
      </c>
      <c r="JJ278">
        <v>0.115632235026837</v>
      </c>
      <c r="JK278">
        <v>0.162842395178558</v>
      </c>
      <c r="JL278">
        <v>0.15429017150934801</v>
      </c>
      <c r="JM278">
        <v>0.16993180978553701</v>
      </c>
      <c r="JN278">
        <v>0.14827850268034901</v>
      </c>
      <c r="JO278">
        <v>9.2922008693806901E-2</v>
      </c>
      <c r="JP278">
        <v>1.8052403068016101E-2</v>
      </c>
      <c r="JQ278">
        <v>1.03097224377692E-2</v>
      </c>
      <c r="JR278">
        <v>0</v>
      </c>
      <c r="JS278">
        <v>5.2679003500479799E-2</v>
      </c>
      <c r="JT278">
        <v>7.1110851377471598E-2</v>
      </c>
      <c r="JU278">
        <v>7.8842337879549196E-2</v>
      </c>
      <c r="JV278">
        <v>8.4141629376772303E-2</v>
      </c>
      <c r="JW278">
        <v>9.0589529848604106E-2</v>
      </c>
      <c r="JX278">
        <v>8.9900836067652104E-2</v>
      </c>
      <c r="JY278">
        <v>7.1179004884067906E-2</v>
      </c>
      <c r="JZ278">
        <v>0.106276920809557</v>
      </c>
      <c r="KA278">
        <v>6.2653186061173705E-2</v>
      </c>
      <c r="KB278">
        <v>0.10827271799975299</v>
      </c>
      <c r="KC278">
        <v>7.6803345431186595E-2</v>
      </c>
      <c r="KD278">
        <v>0.16715494335332801</v>
      </c>
      <c r="KE278">
        <v>7.6730375463262598E-2</v>
      </c>
      <c r="KF278">
        <v>0.100947501962084</v>
      </c>
      <c r="KG278">
        <v>7.5565533334309903E-2</v>
      </c>
      <c r="KH278">
        <v>0.15006893853560099</v>
      </c>
      <c r="KI278">
        <v>0.122293677799726</v>
      </c>
      <c r="KJ278">
        <v>5.7120714221768801E-2</v>
      </c>
      <c r="KK278">
        <v>6.8371572547485701E-2</v>
      </c>
      <c r="KL278">
        <v>0.18701996982726601</v>
      </c>
      <c r="KM278">
        <v>0.14645815953152899</v>
      </c>
      <c r="KN278">
        <v>0.14087883023053199</v>
      </c>
      <c r="KO278">
        <v>0.147978037298194</v>
      </c>
      <c r="KP278">
        <v>0.19142376986947701</v>
      </c>
      <c r="KQ278">
        <v>0.100451711532327</v>
      </c>
      <c r="KR278">
        <v>8.1995950406623497E-2</v>
      </c>
      <c r="KS278">
        <v>0.12538635957906499</v>
      </c>
      <c r="KT278">
        <v>0.192744121401348</v>
      </c>
      <c r="KU278">
        <v>0.20112351960144301</v>
      </c>
      <c r="KV278">
        <v>8.0408602854033298E-2</v>
      </c>
      <c r="KW278">
        <v>0.16768817131845601</v>
      </c>
      <c r="KX278">
        <v>0.15167832315733901</v>
      </c>
      <c r="KY278">
        <v>0.18604138277198801</v>
      </c>
      <c r="KZ278">
        <v>0.197331206739918</v>
      </c>
      <c r="LA278">
        <v>0.22575982235560901</v>
      </c>
      <c r="LB278">
        <v>0.21258773354890201</v>
      </c>
      <c r="LC278">
        <v>0.20552057336403001</v>
      </c>
      <c r="LD278">
        <v>0.21446012155906999</v>
      </c>
      <c r="LE278">
        <v>0.22871585786516299</v>
      </c>
      <c r="LF278">
        <v>0.22378561772729699</v>
      </c>
      <c r="LG278">
        <v>0.185312716308281</v>
      </c>
      <c r="LH278">
        <v>0.207653763512302</v>
      </c>
      <c r="LI278">
        <v>0.16610400758757299</v>
      </c>
      <c r="LJ278">
        <v>0.114440131463189</v>
      </c>
      <c r="LK278">
        <v>0.22317607010587101</v>
      </c>
      <c r="LL278">
        <v>9.3820805353303699E-2</v>
      </c>
      <c r="LM278">
        <v>0.115879083111514</v>
      </c>
      <c r="LN278">
        <v>0.121691812301479</v>
      </c>
      <c r="LO278">
        <v>8.15282469080474E-2</v>
      </c>
      <c r="LP278">
        <v>0.141946094488825</v>
      </c>
      <c r="LQ278">
        <v>0.155126879625296</v>
      </c>
      <c r="LR278">
        <v>0.19875405428828599</v>
      </c>
      <c r="LS278">
        <v>0.20803130722806201</v>
      </c>
      <c r="LT278">
        <v>0.15351225983182501</v>
      </c>
      <c r="LU278">
        <v>0.17100033775752699</v>
      </c>
      <c r="LV278">
        <v>0.174667536848814</v>
      </c>
      <c r="LW278">
        <v>0.203546819546259</v>
      </c>
      <c r="LX278">
        <v>0.22005769047718199</v>
      </c>
      <c r="LY278">
        <v>0.21448102670997601</v>
      </c>
      <c r="LZ278">
        <v>0.18507047906707899</v>
      </c>
      <c r="MA278">
        <v>0.220530218305761</v>
      </c>
      <c r="MB278">
        <v>0.183263346402644</v>
      </c>
      <c r="MC278">
        <v>0.10195351218059601</v>
      </c>
      <c r="MD278">
        <v>8.3845510124388706E-2</v>
      </c>
      <c r="ME278">
        <v>0.216412106395444</v>
      </c>
      <c r="MF278">
        <v>0.16811298745689399</v>
      </c>
      <c r="MG278">
        <v>0.163139490280892</v>
      </c>
      <c r="MH278">
        <v>0.157887108602104</v>
      </c>
      <c r="MI278">
        <v>0.17003002386199001</v>
      </c>
      <c r="MJ278">
        <v>8.8694086218496504E-2</v>
      </c>
      <c r="MK278">
        <v>0.10934768801507</v>
      </c>
      <c r="ML278">
        <v>6.5029871093649397E-2</v>
      </c>
      <c r="MM278">
        <v>8.0115753744801996E-2</v>
      </c>
      <c r="MN278">
        <v>0.20028563041424499</v>
      </c>
      <c r="MO278">
        <v>8.2240026915874606E-2</v>
      </c>
      <c r="MP278">
        <v>8.5137832827671706E-2</v>
      </c>
      <c r="MQ278">
        <v>0.153994102244847</v>
      </c>
      <c r="MR278">
        <v>0.13410730207207699</v>
      </c>
      <c r="MS278">
        <v>0.221057670086376</v>
      </c>
      <c r="MT278">
        <v>0.16985733934112901</v>
      </c>
      <c r="MU278">
        <v>0.12262998363772599</v>
      </c>
      <c r="MV278">
        <v>0.13308846596941501</v>
      </c>
    </row>
    <row r="279" spans="1:360" x14ac:dyDescent="0.55000000000000004">
      <c r="A279">
        <v>0.11447131852811</v>
      </c>
      <c r="B279">
        <v>0.13628061489582399</v>
      </c>
      <c r="C279">
        <v>0.101978250960102</v>
      </c>
      <c r="D279">
        <v>0.141964847932712</v>
      </c>
      <c r="E279">
        <v>0.15061357949052201</v>
      </c>
      <c r="F279">
        <v>0.16716310846388299</v>
      </c>
      <c r="G279">
        <v>0.16185565617795999</v>
      </c>
      <c r="H279">
        <v>5.3805310327560203E-2</v>
      </c>
      <c r="I279">
        <v>5.69438123957322E-2</v>
      </c>
      <c r="J279">
        <v>5.1280042340573997E-2</v>
      </c>
      <c r="K279">
        <v>4.4445069159761097E-2</v>
      </c>
      <c r="L279">
        <v>3.8430245212509602E-2</v>
      </c>
      <c r="M279">
        <v>0.113646612962284</v>
      </c>
      <c r="N279">
        <v>0.11305563140432701</v>
      </c>
      <c r="O279">
        <v>8.8569002183499695E-2</v>
      </c>
      <c r="P279">
        <v>0.103660740128691</v>
      </c>
      <c r="Q279">
        <v>9.9492264337164002E-2</v>
      </c>
      <c r="R279">
        <v>0.16265196873186299</v>
      </c>
      <c r="S279">
        <v>0.113678964586011</v>
      </c>
      <c r="T279">
        <v>0.167231979320452</v>
      </c>
      <c r="U279">
        <v>0.179086369382291</v>
      </c>
      <c r="V279">
        <v>0.173087591153363</v>
      </c>
      <c r="W279">
        <v>0.129156227503198</v>
      </c>
      <c r="X279">
        <v>5.8521114946981201E-2</v>
      </c>
      <c r="Y279">
        <v>0.125639065122439</v>
      </c>
      <c r="Z279">
        <v>4.5340900991035001E-2</v>
      </c>
      <c r="AA279">
        <v>6.47850436934303E-2</v>
      </c>
      <c r="AB279">
        <v>0.14068401342762099</v>
      </c>
      <c r="AC279">
        <v>7.9179742618523397E-2</v>
      </c>
      <c r="AD279">
        <v>6.6313209696936007E-2</v>
      </c>
      <c r="AE279">
        <v>6.5711397829814694E-2</v>
      </c>
      <c r="AF279">
        <v>9.6221684683043193E-2</v>
      </c>
      <c r="AG279">
        <v>0.131895690077455</v>
      </c>
      <c r="AH279">
        <v>0.11793532779721699</v>
      </c>
      <c r="AI279">
        <v>7.9191362717992694E-2</v>
      </c>
      <c r="AJ279">
        <v>6.7229309253993799E-2</v>
      </c>
      <c r="AK279">
        <v>3.8442132497529501E-2</v>
      </c>
      <c r="AL279">
        <v>2.69134457747916E-2</v>
      </c>
      <c r="AM279">
        <v>6.0125746337639403E-2</v>
      </c>
      <c r="AN279">
        <v>5.4601217829505701E-2</v>
      </c>
      <c r="AO279">
        <v>5.6673184834837203E-3</v>
      </c>
      <c r="AP279">
        <v>5.0989560861645203E-2</v>
      </c>
      <c r="AQ279">
        <v>5.2185804798333797E-2</v>
      </c>
      <c r="AR279">
        <v>5.3355457290490599E-2</v>
      </c>
      <c r="AS279">
        <v>5.2933743564680301E-2</v>
      </c>
      <c r="AT279">
        <v>7.8858587962811796E-2</v>
      </c>
      <c r="AU279">
        <v>7.14734930388361E-2</v>
      </c>
      <c r="AV279">
        <v>7.9581999342728693E-2</v>
      </c>
      <c r="AW279">
        <v>6.4939663162305206E-2</v>
      </c>
      <c r="AX279">
        <v>8.0019584066332194E-2</v>
      </c>
      <c r="AY279">
        <v>5.0445930233574E-2</v>
      </c>
      <c r="AZ279">
        <v>5.73199330039715E-2</v>
      </c>
      <c r="BA279">
        <v>4.9669874734582897E-2</v>
      </c>
      <c r="BB279">
        <v>4.9995179348262898E-2</v>
      </c>
      <c r="BC279">
        <v>5.9525023500369603E-2</v>
      </c>
      <c r="BD279">
        <v>1.64278953945265E-2</v>
      </c>
      <c r="BE279">
        <v>9.2454884523836003E-2</v>
      </c>
      <c r="BF279">
        <v>0.11045801921417001</v>
      </c>
      <c r="BG279">
        <v>9.3236357817630497E-2</v>
      </c>
      <c r="BH279">
        <v>5.6621374433369703E-2</v>
      </c>
      <c r="BI279">
        <v>0.10665259878476099</v>
      </c>
      <c r="BJ279">
        <v>6.8746087339588396E-2</v>
      </c>
      <c r="BK279">
        <v>4.53167837705587E-2</v>
      </c>
      <c r="BL279">
        <v>8.7347497636614299E-2</v>
      </c>
      <c r="BM279">
        <v>5.52941917090711E-2</v>
      </c>
      <c r="BN279">
        <v>1.9152678164817898E-2</v>
      </c>
      <c r="BO279">
        <v>5.1783637243863603E-2</v>
      </c>
      <c r="BP279">
        <v>5.0735251151227602E-2</v>
      </c>
      <c r="BQ279">
        <v>4.8702978510690699E-2</v>
      </c>
      <c r="BR279">
        <v>4.9082164078222003E-2</v>
      </c>
      <c r="BS279">
        <v>5.1570358098101399E-2</v>
      </c>
      <c r="BT279">
        <v>4.47661819659343E-2</v>
      </c>
      <c r="BU279">
        <v>5.1795405392176697E-2</v>
      </c>
      <c r="BV279">
        <v>3.4894018133483903E-2</v>
      </c>
      <c r="BW279">
        <v>2.3669350307663501E-2</v>
      </c>
      <c r="BX279">
        <v>6.8919142516406406E-2</v>
      </c>
      <c r="BY279">
        <v>6.1066014200136701E-2</v>
      </c>
      <c r="BZ279">
        <v>3.8139736455540002E-2</v>
      </c>
      <c r="CA279">
        <v>4.9361038571167901E-2</v>
      </c>
      <c r="CB279">
        <v>3.3452322725433997E-2</v>
      </c>
      <c r="CC279">
        <v>4.6891807040074798E-2</v>
      </c>
      <c r="CD279">
        <v>4.2267938364218202E-2</v>
      </c>
      <c r="CE279">
        <v>4.7891567284396197E-2</v>
      </c>
      <c r="CF279">
        <v>4.9290015667417197E-2</v>
      </c>
      <c r="CG279">
        <v>4.6543008058597103E-2</v>
      </c>
      <c r="CH279">
        <v>4.69599259679414E-2</v>
      </c>
      <c r="CI279">
        <v>5.3827761340357799E-2</v>
      </c>
      <c r="CJ279">
        <v>7.9153292969029801E-2</v>
      </c>
      <c r="CK279">
        <v>5.1790443761580998E-2</v>
      </c>
      <c r="CL279">
        <v>6.4987676666582603E-2</v>
      </c>
      <c r="CM279">
        <v>0.104895407508835</v>
      </c>
      <c r="CN279">
        <v>0.100826979784466</v>
      </c>
      <c r="CO279">
        <v>0.11978612521276399</v>
      </c>
      <c r="CP279">
        <v>6.9400783695791404E-2</v>
      </c>
      <c r="CQ279">
        <v>7.4436918984537595E-2</v>
      </c>
      <c r="CR279">
        <v>5.5967661362932797E-2</v>
      </c>
      <c r="CS279">
        <v>5.8905663111963498E-2</v>
      </c>
      <c r="CT279">
        <v>5.4173719304076703E-2</v>
      </c>
      <c r="CU279">
        <v>8.0720277419724894E-3</v>
      </c>
      <c r="CV279">
        <v>1.8835406786095799E-2</v>
      </c>
      <c r="CW279">
        <v>1.24142978745617E-2</v>
      </c>
      <c r="CX279">
        <v>4.2796691265197202E-2</v>
      </c>
      <c r="CY279">
        <v>6.9100050235896701E-2</v>
      </c>
      <c r="CZ279">
        <v>2.8954358898083499E-2</v>
      </c>
      <c r="DA279">
        <v>1.84984219099706E-2</v>
      </c>
      <c r="DB279">
        <v>3.6631691005931902E-2</v>
      </c>
      <c r="DC279">
        <v>2.37731634712849E-2</v>
      </c>
      <c r="DD279">
        <v>5.8374895724855998E-2</v>
      </c>
      <c r="DE279">
        <v>2.48956958907047E-2</v>
      </c>
      <c r="DF279">
        <v>0.11118048679833401</v>
      </c>
      <c r="DG279">
        <v>2.9964919666359599E-2</v>
      </c>
      <c r="DH279">
        <v>6.7125002243610205E-2</v>
      </c>
      <c r="DI279">
        <v>1.3476901988400999E-2</v>
      </c>
      <c r="DJ279">
        <v>0.108135982135178</v>
      </c>
      <c r="DK279">
        <v>9.0189617903833397E-2</v>
      </c>
      <c r="DL279">
        <v>3.1665694096450002E-2</v>
      </c>
      <c r="DM279">
        <v>5.6429266752400002E-2</v>
      </c>
      <c r="DN279">
        <v>0.13827356526079801</v>
      </c>
      <c r="DO279">
        <v>0.11557519045247699</v>
      </c>
      <c r="DP279">
        <v>0.106852951411463</v>
      </c>
      <c r="DQ279">
        <v>8.8879905943772999E-2</v>
      </c>
      <c r="DR279">
        <v>0.14075119903939201</v>
      </c>
      <c r="DS279">
        <v>3.9405433824977902E-2</v>
      </c>
      <c r="DT279">
        <v>5.1475854723871201E-2</v>
      </c>
      <c r="DU279">
        <v>9.3898173691017495E-2</v>
      </c>
      <c r="DV279">
        <v>0.13746520168916501</v>
      </c>
      <c r="DW279">
        <v>0.149327663109971</v>
      </c>
      <c r="DX279">
        <v>3.4283821299384301E-2</v>
      </c>
      <c r="DY279">
        <v>0.140071263513521</v>
      </c>
      <c r="DZ279">
        <v>0.130188597642692</v>
      </c>
      <c r="EA279">
        <v>0.12688019435055001</v>
      </c>
      <c r="EB279">
        <v>0.14293092104621799</v>
      </c>
      <c r="EC279">
        <v>0.167798994921251</v>
      </c>
      <c r="ED279">
        <v>0.153085217908141</v>
      </c>
      <c r="EE279">
        <v>0.14474588202462299</v>
      </c>
      <c r="EF279">
        <v>0.15901939616619301</v>
      </c>
      <c r="EG279">
        <v>0.17160459013770099</v>
      </c>
      <c r="EH279">
        <v>0.159434625777051</v>
      </c>
      <c r="EI279">
        <v>0.13345468564879101</v>
      </c>
      <c r="EJ279">
        <v>0.117583034684696</v>
      </c>
      <c r="EK279">
        <v>0.13237106526242601</v>
      </c>
      <c r="EL279">
        <v>8.4811244767043506E-2</v>
      </c>
      <c r="EM279">
        <v>0.169881924014671</v>
      </c>
      <c r="EN279">
        <v>6.8390260890641999E-2</v>
      </c>
      <c r="EO279">
        <v>8.2098803166708798E-2</v>
      </c>
      <c r="EP279">
        <v>8.5144342999950204E-2</v>
      </c>
      <c r="EQ279">
        <v>5.1737806162992901E-2</v>
      </c>
      <c r="ER279">
        <v>0.10334856774267</v>
      </c>
      <c r="ES279">
        <v>0.122727915244272</v>
      </c>
      <c r="ET279">
        <v>0.13484677757490801</v>
      </c>
      <c r="EU279">
        <v>0.15625938379531201</v>
      </c>
      <c r="EV279">
        <v>0.115588190317756</v>
      </c>
      <c r="EW279">
        <v>0.120937789380634</v>
      </c>
      <c r="EX279">
        <v>0.13124152410474599</v>
      </c>
      <c r="EY279">
        <v>0.14991886279689401</v>
      </c>
      <c r="EZ279">
        <v>0.16377827905678599</v>
      </c>
      <c r="FA279">
        <v>0.159992381961782</v>
      </c>
      <c r="FB279">
        <v>0.152722083367061</v>
      </c>
      <c r="FC279">
        <v>0.16654853870595901</v>
      </c>
      <c r="FD279">
        <v>0.133401860740886</v>
      </c>
      <c r="FE279">
        <v>5.3755510034376099E-2</v>
      </c>
      <c r="FF279">
        <v>4.3027366807336299E-2</v>
      </c>
      <c r="FG279">
        <v>0.15218488114270801</v>
      </c>
      <c r="FH279">
        <v>0.121902477964957</v>
      </c>
      <c r="FI279">
        <v>0.11587510477915</v>
      </c>
      <c r="FJ279">
        <v>0.10660829603519301</v>
      </c>
      <c r="FK279">
        <v>0.103653514323008</v>
      </c>
      <c r="FL279">
        <v>1.8112046505735401E-2</v>
      </c>
      <c r="FM279">
        <v>4.5002985544382999E-2</v>
      </c>
      <c r="FN279">
        <v>4.2779584941566397E-2</v>
      </c>
      <c r="FO279">
        <v>2.80441461136492E-2</v>
      </c>
      <c r="FP279">
        <v>0.143114188958952</v>
      </c>
      <c r="FQ279">
        <v>4.8814815354782902E-2</v>
      </c>
      <c r="FR279">
        <v>5.34870613518688E-2</v>
      </c>
      <c r="FS279">
        <v>0.114224043321312</v>
      </c>
      <c r="FT279">
        <v>0.10578780386990801</v>
      </c>
      <c r="FU279">
        <v>0.16639667704852301</v>
      </c>
      <c r="FV279">
        <v>0.11929772951273</v>
      </c>
      <c r="FW279">
        <v>8.7139366305640398E-2</v>
      </c>
      <c r="FX279">
        <v>9.7450454066644598E-2</v>
      </c>
      <c r="FY279">
        <v>0.11869921668187799</v>
      </c>
      <c r="FZ279">
        <v>0.13014793706188099</v>
      </c>
      <c r="GA279">
        <v>0.103579132466413</v>
      </c>
      <c r="GB279">
        <v>0.13552428175731401</v>
      </c>
      <c r="GC279">
        <v>0.14459298984473901</v>
      </c>
      <c r="GD279">
        <v>0.16133247523324701</v>
      </c>
      <c r="GE279">
        <v>0.14184644054878301</v>
      </c>
      <c r="GF279">
        <v>5.7611554843344702E-2</v>
      </c>
      <c r="GG279">
        <v>5.9135115863738499E-2</v>
      </c>
      <c r="GH279">
        <v>5.7575973741224397E-2</v>
      </c>
      <c r="GI279">
        <v>5.0045758286555803E-2</v>
      </c>
      <c r="GJ279">
        <v>4.9108994636259402E-2</v>
      </c>
      <c r="GK279">
        <v>0.13139901936583001</v>
      </c>
      <c r="GL279">
        <v>0.108905538729042</v>
      </c>
      <c r="GM279">
        <v>9.2544877361390498E-2</v>
      </c>
      <c r="GN279">
        <v>0.111111918278765</v>
      </c>
      <c r="GO279">
        <v>0.1063066596662</v>
      </c>
      <c r="GP279">
        <v>0.169702623627494</v>
      </c>
      <c r="GQ279">
        <v>0.11781795366132</v>
      </c>
      <c r="GR279">
        <v>0.15983884084650801</v>
      </c>
      <c r="GS279">
        <v>0.179092238480625</v>
      </c>
      <c r="GT279">
        <v>0.17467209726428701</v>
      </c>
      <c r="GU279">
        <v>0.128549774210616</v>
      </c>
      <c r="GV279">
        <v>5.8364124726037997E-2</v>
      </c>
      <c r="GW279">
        <v>0.111423447158132</v>
      </c>
      <c r="GX279">
        <v>5.4384019353540897E-2</v>
      </c>
      <c r="GY279">
        <v>7.5715597953331507E-2</v>
      </c>
      <c r="GZ279">
        <v>0.105539680446864</v>
      </c>
      <c r="HA279">
        <v>8.6653440856684499E-2</v>
      </c>
      <c r="HB279">
        <v>7.4103129477406396E-2</v>
      </c>
      <c r="HC279">
        <v>7.0151143311046493E-2</v>
      </c>
      <c r="HD279">
        <v>8.2283584864498702E-2</v>
      </c>
      <c r="HE279">
        <v>0.13132849154569301</v>
      </c>
      <c r="HF279">
        <v>9.8900751563399406E-2</v>
      </c>
      <c r="HG279">
        <v>6.6271146553638305E-2</v>
      </c>
      <c r="HH279">
        <v>6.9899434992553799E-2</v>
      </c>
      <c r="HI279">
        <v>6.0386225764686802E-2</v>
      </c>
      <c r="HJ279">
        <v>2.13337191725879E-2</v>
      </c>
      <c r="HK279">
        <v>6.7580727732658302E-2</v>
      </c>
      <c r="HL279">
        <v>5.6305054355999001E-2</v>
      </c>
      <c r="HM279">
        <v>3.2185787692874897E-2</v>
      </c>
      <c r="HN279">
        <v>6.7708066379752699E-2</v>
      </c>
      <c r="HO279">
        <v>5.6252420740524001E-2</v>
      </c>
      <c r="HP279">
        <v>5.7653088462712401E-2</v>
      </c>
      <c r="HQ279">
        <v>6.5702733624840706E-2</v>
      </c>
      <c r="HR279">
        <v>8.2683001093856304E-2</v>
      </c>
      <c r="HS279">
        <v>8.1755181314084505E-2</v>
      </c>
      <c r="HT279">
        <v>8.4639223859954496E-2</v>
      </c>
      <c r="HU279">
        <v>7.7962906199902898E-2</v>
      </c>
      <c r="HV279">
        <v>9.5006430424971505E-2</v>
      </c>
      <c r="HW279">
        <v>6.0013801292589902E-2</v>
      </c>
      <c r="HX279">
        <v>6.8559589454387906E-2</v>
      </c>
      <c r="HY279">
        <v>5.39175461606805E-2</v>
      </c>
      <c r="HZ279">
        <v>5.1582704361145003E-2</v>
      </c>
      <c r="IA279">
        <v>6.4325633000399798E-2</v>
      </c>
      <c r="IB279">
        <v>3.4215286324136701E-2</v>
      </c>
      <c r="IC279">
        <v>7.1871113741468096E-2</v>
      </c>
      <c r="ID279">
        <v>0.11155520275990601</v>
      </c>
      <c r="IE279">
        <v>7.5500739891688304E-2</v>
      </c>
      <c r="IF279">
        <v>5.1492218643319598E-2</v>
      </c>
      <c r="IG279">
        <v>0.111663351649536</v>
      </c>
      <c r="IH279">
        <v>7.2255722936077904E-2</v>
      </c>
      <c r="II279">
        <v>5.2910261641538399E-2</v>
      </c>
      <c r="IJ279">
        <v>0.100266888554652</v>
      </c>
      <c r="IK279">
        <v>8.2176660826724396E-2</v>
      </c>
      <c r="IL279">
        <v>4.6523721934058099E-2</v>
      </c>
      <c r="IM279">
        <v>5.7424140170240903E-2</v>
      </c>
      <c r="IN279">
        <v>5.1093309745562698E-2</v>
      </c>
      <c r="IO279">
        <v>5.6589181951635002E-2</v>
      </c>
      <c r="IP279">
        <v>5.26583207332878E-2</v>
      </c>
      <c r="IQ279">
        <v>5.2583266734052898E-2</v>
      </c>
      <c r="IR279">
        <v>4.9864756518955999E-2</v>
      </c>
      <c r="IS279">
        <v>5.2148520113806503E-2</v>
      </c>
      <c r="IT279">
        <v>3.3313931831559097E-2</v>
      </c>
      <c r="IU279">
        <v>1.7252537303453899E-2</v>
      </c>
      <c r="IV279">
        <v>0.10390121917353699</v>
      </c>
      <c r="IW279">
        <v>8.3257378387077696E-2</v>
      </c>
      <c r="IX279">
        <v>3.6662779271619497E-2</v>
      </c>
      <c r="IY279">
        <v>4.5891457759733002E-2</v>
      </c>
      <c r="IZ279">
        <v>3.40539494088863E-2</v>
      </c>
      <c r="JA279">
        <v>4.7240778729799801E-2</v>
      </c>
      <c r="JB279">
        <v>3.6115861615286897E-2</v>
      </c>
      <c r="JC279">
        <v>4.9993222043332203E-2</v>
      </c>
      <c r="JD279">
        <v>5.0843363984335498E-2</v>
      </c>
      <c r="JE279">
        <v>5.0238090089551497E-2</v>
      </c>
      <c r="JF279">
        <v>5.3875195898921098E-2</v>
      </c>
      <c r="JG279">
        <v>5.7718342470250698E-2</v>
      </c>
      <c r="JH279">
        <v>7.6868288094291706E-2</v>
      </c>
      <c r="JI279">
        <v>6.1688399500809697E-2</v>
      </c>
      <c r="JJ279">
        <v>7.8295349896299202E-2</v>
      </c>
      <c r="JK279">
        <v>0.118791563356557</v>
      </c>
      <c r="JL279">
        <v>0.108027233179338</v>
      </c>
      <c r="JM279">
        <v>0.12363439406037501</v>
      </c>
      <c r="JN279">
        <v>9.9886389739521006E-2</v>
      </c>
      <c r="JO279">
        <v>7.6096403999039205E-2</v>
      </c>
      <c r="JP279">
        <v>5.8224546085502399E-2</v>
      </c>
      <c r="JQ279">
        <v>5.8032670515178603E-2</v>
      </c>
      <c r="JR279">
        <v>5.2679003500479799E-2</v>
      </c>
      <c r="JS279">
        <v>0</v>
      </c>
      <c r="JT279">
        <v>1.8965406412821999E-2</v>
      </c>
      <c r="JU279">
        <v>2.6276053654393401E-2</v>
      </c>
      <c r="JV279">
        <v>3.23224060511366E-2</v>
      </c>
      <c r="JW279">
        <v>4.0931551045842E-2</v>
      </c>
      <c r="JX279">
        <v>3.80006080714951E-2</v>
      </c>
      <c r="JY279">
        <v>1.91221737841182E-2</v>
      </c>
      <c r="JZ279">
        <v>5.7191081358304703E-2</v>
      </c>
      <c r="KA279">
        <v>1.0403062773548501E-2</v>
      </c>
      <c r="KB279">
        <v>6.8585733655742803E-2</v>
      </c>
      <c r="KC279">
        <v>3.6237656218758199E-2</v>
      </c>
      <c r="KD279">
        <v>0.117515294316015</v>
      </c>
      <c r="KE279">
        <v>4.1280619223545E-2</v>
      </c>
      <c r="KF279">
        <v>5.6253845976402601E-2</v>
      </c>
      <c r="KG279">
        <v>3.40048369884988E-2</v>
      </c>
      <c r="KH279">
        <v>0.103702350677478</v>
      </c>
      <c r="KI279">
        <v>7.4821467321041599E-2</v>
      </c>
      <c r="KJ279">
        <v>3.93292989664982E-2</v>
      </c>
      <c r="KK279">
        <v>6.1699690870653801E-2</v>
      </c>
      <c r="KL279">
        <v>0.135525816144516</v>
      </c>
      <c r="KM279">
        <v>9.4182608131686399E-2</v>
      </c>
      <c r="KN279">
        <v>8.9258822418291903E-2</v>
      </c>
      <c r="KO279">
        <v>9.5780219535809494E-2</v>
      </c>
      <c r="KP279">
        <v>0.139633562141838</v>
      </c>
      <c r="KQ279">
        <v>4.9148448668183103E-2</v>
      </c>
      <c r="KR279">
        <v>4.7008040316314101E-2</v>
      </c>
      <c r="KS279">
        <v>7.4020967494455303E-2</v>
      </c>
      <c r="KT279">
        <v>0.14032808256252599</v>
      </c>
      <c r="KU279">
        <v>0.148794721199729</v>
      </c>
      <c r="KV279">
        <v>2.86460564721156E-2</v>
      </c>
      <c r="KW279">
        <v>0.11503287400854099</v>
      </c>
      <c r="KX279">
        <v>9.9016946385861102E-2</v>
      </c>
      <c r="KY279">
        <v>0.13547767084682</v>
      </c>
      <c r="KZ279">
        <v>0.14512938375110901</v>
      </c>
      <c r="LA279">
        <v>0.17317750922758501</v>
      </c>
      <c r="LB279">
        <v>0.16012553489479001</v>
      </c>
      <c r="LC279">
        <v>0.15329528342343399</v>
      </c>
      <c r="LD279">
        <v>0.16178664872517601</v>
      </c>
      <c r="LE279">
        <v>0.17640856478338801</v>
      </c>
      <c r="LF279">
        <v>0.17126845385778999</v>
      </c>
      <c r="LG279">
        <v>0.13301032221036299</v>
      </c>
      <c r="LH279">
        <v>0.15620037218789701</v>
      </c>
      <c r="LI279">
        <v>0.118489777645208</v>
      </c>
      <c r="LJ279">
        <v>9.3475341489092895E-2</v>
      </c>
      <c r="LK279">
        <v>0.17182881676379599</v>
      </c>
      <c r="LL279">
        <v>7.5404856820522101E-2</v>
      </c>
      <c r="LM279">
        <v>9.0781853007577601E-2</v>
      </c>
      <c r="LN279">
        <v>9.7181022636306194E-2</v>
      </c>
      <c r="LO279">
        <v>3.3332673406379597E-2</v>
      </c>
      <c r="LP279">
        <v>8.9474618750008894E-2</v>
      </c>
      <c r="LQ279">
        <v>0.104374313320007</v>
      </c>
      <c r="LR279">
        <v>0.146819166930863</v>
      </c>
      <c r="LS279">
        <v>0.15635613419170599</v>
      </c>
      <c r="LT279">
        <v>0.112070216741365</v>
      </c>
      <c r="LU279">
        <v>0.12039816520485901</v>
      </c>
      <c r="LV279">
        <v>0.124421049112967</v>
      </c>
      <c r="LW279">
        <v>0.15092249734358301</v>
      </c>
      <c r="LX279">
        <v>0.16931460225108999</v>
      </c>
      <c r="LY279">
        <v>0.16283727984979601</v>
      </c>
      <c r="LZ279">
        <v>0.13950925399122199</v>
      </c>
      <c r="MA279">
        <v>0.17004959005911199</v>
      </c>
      <c r="MB279">
        <v>0.13143817249954601</v>
      </c>
      <c r="MC279">
        <v>6.0119958507051097E-2</v>
      </c>
      <c r="MD279">
        <v>4.6006246808154898E-2</v>
      </c>
      <c r="ME279">
        <v>0.16374222923617901</v>
      </c>
      <c r="MF279">
        <v>0.119073380378247</v>
      </c>
      <c r="MG279">
        <v>0.11754595069504301</v>
      </c>
      <c r="MH279">
        <v>0.10940250152162</v>
      </c>
      <c r="MI279">
        <v>0.119600556700761</v>
      </c>
      <c r="MJ279">
        <v>3.6791424681102199E-2</v>
      </c>
      <c r="MK279">
        <v>6.5888972339086693E-2</v>
      </c>
      <c r="ML279">
        <v>5.0016999603144902E-2</v>
      </c>
      <c r="MM279">
        <v>4.5373824445345601E-2</v>
      </c>
      <c r="MN279">
        <v>0.14822316512219499</v>
      </c>
      <c r="MO279">
        <v>4.4590688095941501E-2</v>
      </c>
      <c r="MP279">
        <v>5.0748969846725701E-2</v>
      </c>
      <c r="MQ279">
        <v>0.102560845356827</v>
      </c>
      <c r="MR279">
        <v>8.2106198134797498E-2</v>
      </c>
      <c r="MS279">
        <v>0.168378963959881</v>
      </c>
      <c r="MT279">
        <v>0.119285776908818</v>
      </c>
      <c r="MU279">
        <v>8.2801492621423195E-2</v>
      </c>
      <c r="MV279">
        <v>9.0495186896879007E-2</v>
      </c>
    </row>
    <row r="280" spans="1:360" x14ac:dyDescent="0.55000000000000004">
      <c r="A280">
        <v>0.108608512437133</v>
      </c>
      <c r="B280">
        <v>0.12362753428376</v>
      </c>
      <c r="C280">
        <v>0.104126543439475</v>
      </c>
      <c r="D280">
        <v>0.128553587488108</v>
      </c>
      <c r="E280">
        <v>0.136279259182184</v>
      </c>
      <c r="F280">
        <v>0.151607151483304</v>
      </c>
      <c r="G280">
        <v>0.14547210858124901</v>
      </c>
      <c r="H280">
        <v>7.0139409258245106E-2</v>
      </c>
      <c r="I280">
        <v>6.9719699950364603E-2</v>
      </c>
      <c r="J280">
        <v>6.9267406736192402E-2</v>
      </c>
      <c r="K280">
        <v>6.2988562141726795E-2</v>
      </c>
      <c r="L280">
        <v>5.6050019781883599E-2</v>
      </c>
      <c r="M280">
        <v>0.107276089833825</v>
      </c>
      <c r="N280">
        <v>9.5290512066052602E-2</v>
      </c>
      <c r="O280">
        <v>9.3397924261098206E-2</v>
      </c>
      <c r="P280">
        <v>0.104177948269735</v>
      </c>
      <c r="Q280">
        <v>0.102424358269115</v>
      </c>
      <c r="R280">
        <v>0.14521255333904501</v>
      </c>
      <c r="S280">
        <v>0.108005201179956</v>
      </c>
      <c r="T280">
        <v>0.15149196783712601</v>
      </c>
      <c r="U280">
        <v>0.162688643968803</v>
      </c>
      <c r="V280">
        <v>0.15605001855806599</v>
      </c>
      <c r="W280">
        <v>0.11940961819719501</v>
      </c>
      <c r="X280">
        <v>5.7902000047940202E-2</v>
      </c>
      <c r="Y280">
        <v>0.107632341931088</v>
      </c>
      <c r="Z280">
        <v>6.4021356260223095E-2</v>
      </c>
      <c r="AA280">
        <v>7.11854455221545E-2</v>
      </c>
      <c r="AB280">
        <v>0.123191614198719</v>
      </c>
      <c r="AC280">
        <v>7.6580797900212993E-2</v>
      </c>
      <c r="AD280">
        <v>6.7196121137064593E-2</v>
      </c>
      <c r="AE280">
        <v>6.6424939299752905E-2</v>
      </c>
      <c r="AF280">
        <v>7.7272573927228597E-2</v>
      </c>
      <c r="AG280">
        <v>0.11469376703017101</v>
      </c>
      <c r="AH280">
        <v>9.9472711551182799E-2</v>
      </c>
      <c r="AI280">
        <v>6.2106615328880801E-2</v>
      </c>
      <c r="AJ280">
        <v>7.9190722803778604E-2</v>
      </c>
      <c r="AK280">
        <v>5.0872639969190198E-2</v>
      </c>
      <c r="AL280">
        <v>1.17315173294227E-2</v>
      </c>
      <c r="AM280">
        <v>7.2418527216727605E-2</v>
      </c>
      <c r="AN280">
        <v>6.9581464712640401E-2</v>
      </c>
      <c r="AO280">
        <v>1.5889688018494899E-2</v>
      </c>
      <c r="AP280">
        <v>5.9180406189547403E-2</v>
      </c>
      <c r="AQ280">
        <v>7.0819648764256504E-2</v>
      </c>
      <c r="AR280">
        <v>7.1602437160394702E-2</v>
      </c>
      <c r="AS280">
        <v>5.6230532184025198E-2</v>
      </c>
      <c r="AT280">
        <v>7.2483175600782407E-2</v>
      </c>
      <c r="AU280">
        <v>7.9653711085005005E-2</v>
      </c>
      <c r="AV280">
        <v>8.6305629846624501E-2</v>
      </c>
      <c r="AW280">
        <v>6.7559072690430794E-2</v>
      </c>
      <c r="AX280">
        <v>8.2452379947353993E-2</v>
      </c>
      <c r="AY280">
        <v>5.8581729951604398E-2</v>
      </c>
      <c r="AZ280">
        <v>6.8953235974203303E-2</v>
      </c>
      <c r="BA280">
        <v>6.5478427889245197E-2</v>
      </c>
      <c r="BB280">
        <v>6.6596288035087603E-2</v>
      </c>
      <c r="BC280">
        <v>7.5511498406529001E-2</v>
      </c>
      <c r="BD280">
        <v>3.3233940069355698E-2</v>
      </c>
      <c r="BE280">
        <v>7.4220733590593696E-2</v>
      </c>
      <c r="BF280">
        <v>9.2103413308038104E-2</v>
      </c>
      <c r="BG280">
        <v>7.5914320874887906E-2</v>
      </c>
      <c r="BH280">
        <v>4.3576138720929899E-2</v>
      </c>
      <c r="BI280">
        <v>9.0834170866744002E-2</v>
      </c>
      <c r="BJ280">
        <v>5.9098034709844399E-2</v>
      </c>
      <c r="BK280">
        <v>6.1817064255742599E-2</v>
      </c>
      <c r="BL280">
        <v>7.3806441170842396E-2</v>
      </c>
      <c r="BM280">
        <v>4.8822038331879002E-2</v>
      </c>
      <c r="BN280">
        <v>1.15044199607047E-2</v>
      </c>
      <c r="BO280">
        <v>7.0330137581129895E-2</v>
      </c>
      <c r="BP280">
        <v>6.7095894295546105E-2</v>
      </c>
      <c r="BQ280">
        <v>5.56842411364811E-2</v>
      </c>
      <c r="BR280">
        <v>6.6152194738056599E-2</v>
      </c>
      <c r="BS280">
        <v>6.5875620488098099E-2</v>
      </c>
      <c r="BT280">
        <v>5.4407671721294001E-2</v>
      </c>
      <c r="BU280">
        <v>7.0104279023694704E-2</v>
      </c>
      <c r="BV280">
        <v>5.2840699446638002E-2</v>
      </c>
      <c r="BW280">
        <v>4.1323587315004802E-2</v>
      </c>
      <c r="BX280">
        <v>5.17989316911069E-2</v>
      </c>
      <c r="BY280">
        <v>4.8903371340078002E-2</v>
      </c>
      <c r="BZ280">
        <v>5.6993352970736301E-2</v>
      </c>
      <c r="CA280">
        <v>6.7102311940007695E-2</v>
      </c>
      <c r="CB280">
        <v>4.9666900235414903E-2</v>
      </c>
      <c r="CC280">
        <v>6.4991271911043799E-2</v>
      </c>
      <c r="CD280">
        <v>5.7494095334395402E-2</v>
      </c>
      <c r="CE280">
        <v>6.3856154658237296E-2</v>
      </c>
      <c r="CF280">
        <v>6.45443698755606E-2</v>
      </c>
      <c r="CG280">
        <v>6.05011296822291E-2</v>
      </c>
      <c r="CH280">
        <v>5.9367593552499001E-2</v>
      </c>
      <c r="CI280">
        <v>6.6784085193455897E-2</v>
      </c>
      <c r="CJ280">
        <v>6.5414763653322494E-2</v>
      </c>
      <c r="CK280">
        <v>5.4657799817834897E-2</v>
      </c>
      <c r="CL280">
        <v>5.4933652737672999E-2</v>
      </c>
      <c r="CM280">
        <v>8.8625408427145003E-2</v>
      </c>
      <c r="CN280">
        <v>8.2844880131007895E-2</v>
      </c>
      <c r="CO280">
        <v>0.101703864899388</v>
      </c>
      <c r="CP280">
        <v>5.1459320092513403E-2</v>
      </c>
      <c r="CQ280">
        <v>8.2630795545755198E-2</v>
      </c>
      <c r="CR280">
        <v>7.4928135579779703E-2</v>
      </c>
      <c r="CS280">
        <v>7.7823014363295098E-2</v>
      </c>
      <c r="CT280">
        <v>7.2506569651974898E-2</v>
      </c>
      <c r="CU280">
        <v>2.6935196959199902E-2</v>
      </c>
      <c r="CV280">
        <v>1.81840279512087E-3</v>
      </c>
      <c r="CW280">
        <v>1.03837550632137E-2</v>
      </c>
      <c r="CX280">
        <v>2.3837893667729301E-2</v>
      </c>
      <c r="CY280">
        <v>5.1176130455648998E-2</v>
      </c>
      <c r="CZ280">
        <v>2.1107783789330099E-2</v>
      </c>
      <c r="DA280">
        <v>3.2883980430383798E-2</v>
      </c>
      <c r="DB280">
        <v>1.9651445993184798E-2</v>
      </c>
      <c r="DC280">
        <v>5.9182652110425001E-3</v>
      </c>
      <c r="DD280">
        <v>4.5482188187601399E-2</v>
      </c>
      <c r="DE280">
        <v>2.60661082543697E-2</v>
      </c>
      <c r="DF280">
        <v>9.2307219127950202E-2</v>
      </c>
      <c r="DG280">
        <v>3.1439960761262202E-2</v>
      </c>
      <c r="DH280">
        <v>5.0471012676120301E-2</v>
      </c>
      <c r="DI280">
        <v>2.0802700759495401E-2</v>
      </c>
      <c r="DJ280">
        <v>9.0206572083892003E-2</v>
      </c>
      <c r="DK280">
        <v>7.2049361329534198E-2</v>
      </c>
      <c r="DL280">
        <v>4.3099668007546603E-2</v>
      </c>
      <c r="DM280">
        <v>6.8231910231103601E-2</v>
      </c>
      <c r="DN280">
        <v>0.119309994221415</v>
      </c>
      <c r="DO280">
        <v>9.7485405731966998E-2</v>
      </c>
      <c r="DP280">
        <v>8.7889232405328102E-2</v>
      </c>
      <c r="DQ280">
        <v>7.4508817816156203E-2</v>
      </c>
      <c r="DR280">
        <v>0.12181875249911001</v>
      </c>
      <c r="DS280">
        <v>2.0452074087182501E-2</v>
      </c>
      <c r="DT280">
        <v>4.65091584769508E-2</v>
      </c>
      <c r="DU280">
        <v>7.6354302995682397E-2</v>
      </c>
      <c r="DV280">
        <v>0.118748035138522</v>
      </c>
      <c r="DW280">
        <v>0.13062880245639399</v>
      </c>
      <c r="DX280">
        <v>1.53943633068921E-2</v>
      </c>
      <c r="DY280">
        <v>0.12169562293109901</v>
      </c>
      <c r="DZ280">
        <v>0.111768764324231</v>
      </c>
      <c r="EA280">
        <v>0.107942194805921</v>
      </c>
      <c r="EB280">
        <v>0.124124185175039</v>
      </c>
      <c r="EC280">
        <v>0.150068254539756</v>
      </c>
      <c r="ED280">
        <v>0.134472245403397</v>
      </c>
      <c r="EE280">
        <v>0.12595325892795001</v>
      </c>
      <c r="EF280">
        <v>0.14073290116541001</v>
      </c>
      <c r="EG280">
        <v>0.154395186494201</v>
      </c>
      <c r="EH280">
        <v>0.14167098450643301</v>
      </c>
      <c r="EI280">
        <v>0.11649194930762601</v>
      </c>
      <c r="EJ280">
        <v>0.10301527334881599</v>
      </c>
      <c r="EK280">
        <v>0.117933494797756</v>
      </c>
      <c r="EL280">
        <v>8.6256558812228198E-2</v>
      </c>
      <c r="EM280">
        <v>0.153283455682236</v>
      </c>
      <c r="EN280">
        <v>7.3651386787512998E-2</v>
      </c>
      <c r="EO280">
        <v>8.4952282150612402E-2</v>
      </c>
      <c r="EP280">
        <v>8.1738887966270199E-2</v>
      </c>
      <c r="EQ280">
        <v>3.59830308336049E-2</v>
      </c>
      <c r="ER280">
        <v>8.5296353776467895E-2</v>
      </c>
      <c r="ES280">
        <v>0.105714314951005</v>
      </c>
      <c r="ET280">
        <v>0.118058798721887</v>
      </c>
      <c r="EU280">
        <v>0.139432659394644</v>
      </c>
      <c r="EV280">
        <v>0.10481548279194799</v>
      </c>
      <c r="EW280">
        <v>0.10578155180863601</v>
      </c>
      <c r="EX280">
        <v>0.115231521879007</v>
      </c>
      <c r="EY280">
        <v>0.131456649689597</v>
      </c>
      <c r="EZ280">
        <v>0.148470255127269</v>
      </c>
      <c r="FA280">
        <v>0.14349498536455299</v>
      </c>
      <c r="FB280">
        <v>0.13815854294216201</v>
      </c>
      <c r="FC280">
        <v>0.15090069521927599</v>
      </c>
      <c r="FD280">
        <v>0.116817882339265</v>
      </c>
      <c r="FE280">
        <v>4.5922602989980001E-2</v>
      </c>
      <c r="FF280">
        <v>3.8656292531587103E-2</v>
      </c>
      <c r="FG280">
        <v>0.13429991114912901</v>
      </c>
      <c r="FH280">
        <v>0.103280955460163</v>
      </c>
      <c r="FI280">
        <v>9.8200825737265102E-2</v>
      </c>
      <c r="FJ280">
        <v>8.8115443540650498E-2</v>
      </c>
      <c r="FK280">
        <v>8.4770728706781998E-2</v>
      </c>
      <c r="FL280">
        <v>3.40117016266816E-3</v>
      </c>
      <c r="FM280">
        <v>3.2605092066403697E-2</v>
      </c>
      <c r="FN280">
        <v>5.66300579791508E-2</v>
      </c>
      <c r="FO280">
        <v>4.06735270510468E-2</v>
      </c>
      <c r="FP280">
        <v>0.124291533134909</v>
      </c>
      <c r="FQ280">
        <v>4.37563984986101E-2</v>
      </c>
      <c r="FR280">
        <v>5.0671092849073798E-2</v>
      </c>
      <c r="FS280">
        <v>9.7222693784363795E-2</v>
      </c>
      <c r="FT280">
        <v>8.6858727414259596E-2</v>
      </c>
      <c r="FU280">
        <v>0.148284450151144</v>
      </c>
      <c r="FV280">
        <v>0.100367121576334</v>
      </c>
      <c r="FW280">
        <v>7.1668452610231095E-2</v>
      </c>
      <c r="FX280">
        <v>8.05283548877017E-2</v>
      </c>
      <c r="FY280">
        <v>0.113062220327119</v>
      </c>
      <c r="FZ280">
        <v>0.11964791858183201</v>
      </c>
      <c r="GA280">
        <v>0.106118931427871</v>
      </c>
      <c r="GB280">
        <v>0.124034610750743</v>
      </c>
      <c r="GC280">
        <v>0.13218805572471701</v>
      </c>
      <c r="GD280">
        <v>0.146851932061006</v>
      </c>
      <c r="GE280">
        <v>0.127569266823781</v>
      </c>
      <c r="GF280">
        <v>7.4154326998928793E-2</v>
      </c>
      <c r="GG280">
        <v>7.2297927175116794E-2</v>
      </c>
      <c r="GH280">
        <v>7.5937506286406303E-2</v>
      </c>
      <c r="GI280">
        <v>6.8950347753164401E-2</v>
      </c>
      <c r="GJ280">
        <v>6.7427611119932701E-2</v>
      </c>
      <c r="GK280">
        <v>0.124512369805999</v>
      </c>
      <c r="GL280">
        <v>9.1677251923619696E-2</v>
      </c>
      <c r="GM280">
        <v>9.7659882254655495E-2</v>
      </c>
      <c r="GN280">
        <v>0.110433483793212</v>
      </c>
      <c r="GO280">
        <v>0.10791474895176199</v>
      </c>
      <c r="GP280">
        <v>0.152292151036132</v>
      </c>
      <c r="GQ280">
        <v>0.114302403151468</v>
      </c>
      <c r="GR280">
        <v>0.145614697779647</v>
      </c>
      <c r="GS280">
        <v>0.16308930553795201</v>
      </c>
      <c r="GT280">
        <v>0.15775451861874301</v>
      </c>
      <c r="GU280">
        <v>0.11985612305464401</v>
      </c>
      <c r="GV280">
        <v>5.9697815793572903E-2</v>
      </c>
      <c r="GW280">
        <v>9.4871362296671702E-2</v>
      </c>
      <c r="GX280">
        <v>7.3091116332166903E-2</v>
      </c>
      <c r="GY280">
        <v>8.3719642137006403E-2</v>
      </c>
      <c r="GZ280">
        <v>9.0333634594387494E-2</v>
      </c>
      <c r="HA280">
        <v>8.8573668931888894E-2</v>
      </c>
      <c r="HB280">
        <v>7.7815115541020496E-2</v>
      </c>
      <c r="HC280">
        <v>7.3350987161077394E-2</v>
      </c>
      <c r="HD280">
        <v>6.33376160732608E-2</v>
      </c>
      <c r="HE280">
        <v>0.114349919562563</v>
      </c>
      <c r="HF280">
        <v>8.0417985453178506E-2</v>
      </c>
      <c r="HG280">
        <v>5.1259354250122201E-2</v>
      </c>
      <c r="HH280">
        <v>8.1681183914211003E-2</v>
      </c>
      <c r="HI280">
        <v>7.4108368050233603E-2</v>
      </c>
      <c r="HJ280">
        <v>1.38152576394587E-2</v>
      </c>
      <c r="HK280">
        <v>7.9253680012549704E-2</v>
      </c>
      <c r="HL280">
        <v>7.1385595329378299E-2</v>
      </c>
      <c r="HM280">
        <v>4.9012994491592597E-2</v>
      </c>
      <c r="HN280">
        <v>7.8469183660702393E-2</v>
      </c>
      <c r="HO280">
        <v>7.4861114408654797E-2</v>
      </c>
      <c r="HP280">
        <v>7.5712966562190398E-2</v>
      </c>
      <c r="HQ280">
        <v>7.4215701055984906E-2</v>
      </c>
      <c r="HR280">
        <v>8.4754785835343502E-2</v>
      </c>
      <c r="HS280">
        <v>9.0890210880210501E-2</v>
      </c>
      <c r="HT280">
        <v>9.0887957835474806E-2</v>
      </c>
      <c r="HU280">
        <v>8.4230813519456396E-2</v>
      </c>
      <c r="HV280">
        <v>9.9204393502089205E-2</v>
      </c>
      <c r="HW280">
        <v>7.1047428904859697E-2</v>
      </c>
      <c r="HX280">
        <v>8.1229352861357296E-2</v>
      </c>
      <c r="HY280">
        <v>7.0208635628482896E-2</v>
      </c>
      <c r="HZ280">
        <v>6.8106856674595206E-2</v>
      </c>
      <c r="IA280">
        <v>8.0575583809963297E-2</v>
      </c>
      <c r="IB280">
        <v>5.2421697361869697E-2</v>
      </c>
      <c r="IC280">
        <v>5.4275275432845202E-2</v>
      </c>
      <c r="ID280">
        <v>9.3200494845472798E-2</v>
      </c>
      <c r="IE280">
        <v>5.9972987576660801E-2</v>
      </c>
      <c r="IF280">
        <v>4.0590269431042499E-2</v>
      </c>
      <c r="IG280">
        <v>9.5313130862227494E-2</v>
      </c>
      <c r="IH280">
        <v>6.2342156873603199E-2</v>
      </c>
      <c r="II280">
        <v>7.0457912238441694E-2</v>
      </c>
      <c r="IJ280">
        <v>8.5169019489187703E-2</v>
      </c>
      <c r="IK280">
        <v>7.0342092059213698E-2</v>
      </c>
      <c r="IL280">
        <v>2.8593860020144302E-2</v>
      </c>
      <c r="IM280">
        <v>7.58870137390978E-2</v>
      </c>
      <c r="IN280">
        <v>6.7642495464181801E-2</v>
      </c>
      <c r="IO280">
        <v>6.0679517998676498E-2</v>
      </c>
      <c r="IP280">
        <v>7.0054316926469504E-2</v>
      </c>
      <c r="IQ280">
        <v>6.3977910135931002E-2</v>
      </c>
      <c r="IR280">
        <v>5.8543472889537103E-2</v>
      </c>
      <c r="IS280">
        <v>6.95069302691423E-2</v>
      </c>
      <c r="IT280">
        <v>5.0456565112245402E-2</v>
      </c>
      <c r="IU280">
        <v>3.2154162545422603E-2</v>
      </c>
      <c r="IV280">
        <v>8.5777194775803506E-2</v>
      </c>
      <c r="IW280">
        <v>6.9638805085609795E-2</v>
      </c>
      <c r="IX280">
        <v>5.5061468688753598E-2</v>
      </c>
      <c r="IY280">
        <v>6.2562424657631899E-2</v>
      </c>
      <c r="IZ280">
        <v>4.1408038044293299E-2</v>
      </c>
      <c r="JA280">
        <v>6.4798936188579195E-2</v>
      </c>
      <c r="JB280">
        <v>4.5610553658340602E-2</v>
      </c>
      <c r="JC280">
        <v>6.5124763197548494E-2</v>
      </c>
      <c r="JD280">
        <v>6.1008240261050901E-2</v>
      </c>
      <c r="JE280">
        <v>6.0560861951850398E-2</v>
      </c>
      <c r="JF280">
        <v>5.7944558618788403E-2</v>
      </c>
      <c r="JG280">
        <v>6.5850141435054896E-2</v>
      </c>
      <c r="JH280">
        <v>6.4661532383349096E-2</v>
      </c>
      <c r="JI280">
        <v>5.8781452202738803E-2</v>
      </c>
      <c r="JJ280">
        <v>6.5273169628589797E-2</v>
      </c>
      <c r="JK280">
        <v>0.10173005095887799</v>
      </c>
      <c r="JL280">
        <v>9.0280838259071794E-2</v>
      </c>
      <c r="JM280">
        <v>0.10575883623714</v>
      </c>
      <c r="JN280">
        <v>8.1500021003515097E-2</v>
      </c>
      <c r="JO280">
        <v>8.3161592955327296E-2</v>
      </c>
      <c r="JP280">
        <v>7.7181460098382199E-2</v>
      </c>
      <c r="JQ280">
        <v>7.6899491526588995E-2</v>
      </c>
      <c r="JR280">
        <v>7.1110851377471598E-2</v>
      </c>
      <c r="JS280">
        <v>1.8965406412821999E-2</v>
      </c>
      <c r="JT280">
        <v>0</v>
      </c>
      <c r="JU280">
        <v>8.1700973203860799E-3</v>
      </c>
      <c r="JV280">
        <v>1.33630943489701E-2</v>
      </c>
      <c r="JW280">
        <v>2.2929903237342002E-2</v>
      </c>
      <c r="JX280">
        <v>2.3865011360595299E-2</v>
      </c>
      <c r="JY280">
        <v>1.08059838159989E-2</v>
      </c>
      <c r="JZ280">
        <v>3.9006528806388399E-2</v>
      </c>
      <c r="KA280">
        <v>1.18516079499429E-2</v>
      </c>
      <c r="KB280">
        <v>5.4938503036995101E-2</v>
      </c>
      <c r="KC280">
        <v>2.6738498731957501E-2</v>
      </c>
      <c r="KD280">
        <v>9.8748921712662904E-2</v>
      </c>
      <c r="KE280">
        <v>3.4218891604447799E-2</v>
      </c>
      <c r="KF280">
        <v>4.0565049383851602E-2</v>
      </c>
      <c r="KG280">
        <v>2.4369263524057501E-2</v>
      </c>
      <c r="KH280">
        <v>8.5959639409314406E-2</v>
      </c>
      <c r="KI280">
        <v>5.7021370615609801E-2</v>
      </c>
      <c r="KJ280">
        <v>5.1649279401525201E-2</v>
      </c>
      <c r="KK280">
        <v>7.3748562284728994E-2</v>
      </c>
      <c r="KL280">
        <v>0.116568328984403</v>
      </c>
      <c r="KM280">
        <v>7.7364181006470106E-2</v>
      </c>
      <c r="KN280">
        <v>7.0300318217627403E-2</v>
      </c>
      <c r="KO280">
        <v>7.9087652131735298E-2</v>
      </c>
      <c r="KP280">
        <v>0.120709302316463</v>
      </c>
      <c r="KQ280">
        <v>3.0225294801054101E-2</v>
      </c>
      <c r="KR280">
        <v>4.92340364701358E-2</v>
      </c>
      <c r="KS280">
        <v>5.8942165324552397E-2</v>
      </c>
      <c r="KT280">
        <v>0.121641714231881</v>
      </c>
      <c r="KU280">
        <v>0.130050306120256</v>
      </c>
      <c r="KV280">
        <v>9.7204526696618807E-3</v>
      </c>
      <c r="KW280">
        <v>9.6720329786779594E-2</v>
      </c>
      <c r="KX280">
        <v>8.11551032529228E-2</v>
      </c>
      <c r="KY280">
        <v>0.116548818987375</v>
      </c>
      <c r="KZ280">
        <v>0.12632022860202899</v>
      </c>
      <c r="LA280">
        <v>0.15547056684420499</v>
      </c>
      <c r="LB280">
        <v>0.14147863840481001</v>
      </c>
      <c r="LC280">
        <v>0.13449809835048701</v>
      </c>
      <c r="LD280">
        <v>0.143543226176753</v>
      </c>
      <c r="LE280">
        <v>0.15921493888570701</v>
      </c>
      <c r="LF280">
        <v>0.15371401422644701</v>
      </c>
      <c r="LG280">
        <v>0.115936585627699</v>
      </c>
      <c r="LH280">
        <v>0.14013031194174999</v>
      </c>
      <c r="LI280">
        <v>0.106247621337341</v>
      </c>
      <c r="LJ280">
        <v>9.7497927753444097E-2</v>
      </c>
      <c r="LK280">
        <v>0.15580687175321001</v>
      </c>
      <c r="LL280">
        <v>8.1907317762227205E-2</v>
      </c>
      <c r="LM280">
        <v>9.3151369088306998E-2</v>
      </c>
      <c r="LN280">
        <v>9.9409874467209794E-2</v>
      </c>
      <c r="LO280">
        <v>2.6989668245081099E-2</v>
      </c>
      <c r="LP280">
        <v>7.2283998366709498E-2</v>
      </c>
      <c r="LQ280">
        <v>8.9481779037694595E-2</v>
      </c>
      <c r="LR280">
        <v>0.13022353216739699</v>
      </c>
      <c r="LS280">
        <v>0.14003782557550601</v>
      </c>
      <c r="LT280">
        <v>0.104414833565125</v>
      </c>
      <c r="LU280">
        <v>0.10546753048683</v>
      </c>
      <c r="LV280">
        <v>0.109798713365773</v>
      </c>
      <c r="LW280">
        <v>0.13249825583140401</v>
      </c>
      <c r="LX280">
        <v>0.15389441128172801</v>
      </c>
      <c r="LY280">
        <v>0.14652984649195699</v>
      </c>
      <c r="LZ280">
        <v>0.12843771106707699</v>
      </c>
      <c r="MA280">
        <v>0.154866242885976</v>
      </c>
      <c r="MB280">
        <v>0.115053636627926</v>
      </c>
      <c r="MC280">
        <v>5.5410375911710497E-2</v>
      </c>
      <c r="MD280">
        <v>4.6518873910734601E-2</v>
      </c>
      <c r="ME280">
        <v>0.14572163698326199</v>
      </c>
      <c r="MF280">
        <v>0.100435660656209</v>
      </c>
      <c r="MG280">
        <v>9.9948947258837295E-2</v>
      </c>
      <c r="MH280">
        <v>9.0941519380935198E-2</v>
      </c>
      <c r="MI280">
        <v>0.10069749573423099</v>
      </c>
      <c r="MJ280">
        <v>1.7827622334480101E-2</v>
      </c>
      <c r="MK280">
        <v>5.0347863805076401E-2</v>
      </c>
      <c r="ML280">
        <v>5.2113396783648E-2</v>
      </c>
      <c r="MM280">
        <v>3.7757904227046502E-2</v>
      </c>
      <c r="MN280">
        <v>0.129363732095477</v>
      </c>
      <c r="MO280">
        <v>4.5540634142709903E-2</v>
      </c>
      <c r="MP280">
        <v>5.2631183341241498E-2</v>
      </c>
      <c r="MQ280">
        <v>8.6898919725694801E-2</v>
      </c>
      <c r="MR280">
        <v>6.3203503486242193E-2</v>
      </c>
      <c r="MS280">
        <v>0.150203830469297</v>
      </c>
      <c r="MT280">
        <v>0.100365415036664</v>
      </c>
      <c r="MU280">
        <v>6.8332620621386495E-2</v>
      </c>
      <c r="MV280">
        <v>7.4492252972732501E-2</v>
      </c>
    </row>
    <row r="281" spans="1:360" x14ac:dyDescent="0.55000000000000004">
      <c r="A281">
        <v>0.10300514993509299</v>
      </c>
      <c r="B281">
        <v>0.115971556256297</v>
      </c>
      <c r="C281">
        <v>0.101641656607928</v>
      </c>
      <c r="D281">
        <v>0.12073487327304799</v>
      </c>
      <c r="E281">
        <v>0.12829472812162199</v>
      </c>
      <c r="F281">
        <v>0.143474088885199</v>
      </c>
      <c r="G281">
        <v>0.137302333017151</v>
      </c>
      <c r="H281">
        <v>7.4799036886766701E-2</v>
      </c>
      <c r="I281">
        <v>7.2507824143953403E-2</v>
      </c>
      <c r="J281">
        <v>7.5039818508191497E-2</v>
      </c>
      <c r="K281">
        <v>6.9299946323921904E-2</v>
      </c>
      <c r="L281">
        <v>6.1682585824603502E-2</v>
      </c>
      <c r="M281">
        <v>0.10150513613759</v>
      </c>
      <c r="N281">
        <v>8.7234778953494505E-2</v>
      </c>
      <c r="O281">
        <v>9.2171015684923002E-2</v>
      </c>
      <c r="P281">
        <v>0.101024359211339</v>
      </c>
      <c r="Q281">
        <v>0.100284121261645</v>
      </c>
      <c r="R281">
        <v>0.13710722585187299</v>
      </c>
      <c r="S281">
        <v>0.102471703372762</v>
      </c>
      <c r="T281">
        <v>0.143345903874525</v>
      </c>
      <c r="U281">
        <v>0.154518607387572</v>
      </c>
      <c r="V281">
        <v>0.14790130223670001</v>
      </c>
      <c r="W281">
        <v>0.112510300019939</v>
      </c>
      <c r="X281">
        <v>5.5078757572195797E-2</v>
      </c>
      <c r="Y281">
        <v>9.9647813570745702E-2</v>
      </c>
      <c r="Z281">
        <v>7.0481213501284806E-2</v>
      </c>
      <c r="AA281">
        <v>7.1015079473109297E-2</v>
      </c>
      <c r="AB281">
        <v>0.115090604839791</v>
      </c>
      <c r="AC281">
        <v>7.25223841407861E-2</v>
      </c>
      <c r="AD281">
        <v>6.4749000393583403E-2</v>
      </c>
      <c r="AE281">
        <v>6.3925332670008397E-2</v>
      </c>
      <c r="AF281">
        <v>7.0233553461025097E-2</v>
      </c>
      <c r="AG281">
        <v>0.106553938787057</v>
      </c>
      <c r="AH281">
        <v>9.1698241006873002E-2</v>
      </c>
      <c r="AI281">
        <v>5.3943983104859101E-2</v>
      </c>
      <c r="AJ281">
        <v>8.1427995113755106E-2</v>
      </c>
      <c r="AK281">
        <v>5.3964215364385601E-2</v>
      </c>
      <c r="AL281">
        <v>5.8920817667310402E-3</v>
      </c>
      <c r="AM281">
        <v>7.4924416643946903E-2</v>
      </c>
      <c r="AN281">
        <v>7.3491148551867794E-2</v>
      </c>
      <c r="AO281">
        <v>2.2252234635583699E-2</v>
      </c>
      <c r="AP281">
        <v>6.0111371271189901E-2</v>
      </c>
      <c r="AQ281">
        <v>7.7191238118313202E-2</v>
      </c>
      <c r="AR281">
        <v>7.7577805143836706E-2</v>
      </c>
      <c r="AS281">
        <v>5.5133258911049303E-2</v>
      </c>
      <c r="AT281">
        <v>6.7032566208515304E-2</v>
      </c>
      <c r="AU281">
        <v>8.0114368471289193E-2</v>
      </c>
      <c r="AV281">
        <v>8.6007757936075194E-2</v>
      </c>
      <c r="AW281">
        <v>6.5837562025664195E-2</v>
      </c>
      <c r="AX281">
        <v>8.0358073995193693E-2</v>
      </c>
      <c r="AY281">
        <v>5.95069730813019E-2</v>
      </c>
      <c r="AZ281">
        <v>7.1207268118961803E-2</v>
      </c>
      <c r="BA281">
        <v>6.9897791179218502E-2</v>
      </c>
      <c r="BB281">
        <v>7.1456984488931605E-2</v>
      </c>
      <c r="BC281">
        <v>7.9907082572895902E-2</v>
      </c>
      <c r="BD281">
        <v>3.8968113421568598E-2</v>
      </c>
      <c r="BE281">
        <v>6.9188265155791295E-2</v>
      </c>
      <c r="BF281">
        <v>8.68022724889881E-2</v>
      </c>
      <c r="BG281">
        <v>7.1967600082140107E-2</v>
      </c>
      <c r="BH281">
        <v>4.38581774737885E-2</v>
      </c>
      <c r="BI281">
        <v>8.8131812913120305E-2</v>
      </c>
      <c r="BJ281">
        <v>6.0864152313946297E-2</v>
      </c>
      <c r="BK281">
        <v>6.9937569946353306E-2</v>
      </c>
      <c r="BL281">
        <v>7.2971159541305897E-2</v>
      </c>
      <c r="BM281">
        <v>5.2410107646262603E-2</v>
      </c>
      <c r="BN281">
        <v>1.84219739879912E-2</v>
      </c>
      <c r="BO281">
        <v>7.8000599976171897E-2</v>
      </c>
      <c r="BP281">
        <v>7.52313903400183E-2</v>
      </c>
      <c r="BQ281">
        <v>6.3050173564672393E-2</v>
      </c>
      <c r="BR281">
        <v>7.4220405997051098E-2</v>
      </c>
      <c r="BS281">
        <v>7.4030593589920701E-2</v>
      </c>
      <c r="BT281">
        <v>6.2197584246970201E-2</v>
      </c>
      <c r="BU281">
        <v>7.7889640167812801E-2</v>
      </c>
      <c r="BV281">
        <v>6.07225461544375E-2</v>
      </c>
      <c r="BW281">
        <v>4.9240688449750901E-2</v>
      </c>
      <c r="BX281">
        <v>4.84038345564907E-2</v>
      </c>
      <c r="BY281">
        <v>4.9548943869673102E-2</v>
      </c>
      <c r="BZ281">
        <v>6.4408463494079402E-2</v>
      </c>
      <c r="CA281">
        <v>7.5056721156188194E-2</v>
      </c>
      <c r="CB281">
        <v>5.7790674339116797E-2</v>
      </c>
      <c r="CC281">
        <v>7.2847070092194793E-2</v>
      </c>
      <c r="CD281">
        <v>6.5662955762858105E-2</v>
      </c>
      <c r="CE281">
        <v>7.20099737136497E-2</v>
      </c>
      <c r="CF281">
        <v>7.27142166849407E-2</v>
      </c>
      <c r="CG281">
        <v>6.8648709430056201E-2</v>
      </c>
      <c r="CH281">
        <v>6.7423955012489101E-2</v>
      </c>
      <c r="CI281">
        <v>7.4863499337766704E-2</v>
      </c>
      <c r="CJ281">
        <v>6.4589036404777894E-2</v>
      </c>
      <c r="CK281">
        <v>6.1166121202749398E-2</v>
      </c>
      <c r="CL281">
        <v>5.6600610949623799E-2</v>
      </c>
      <c r="CM281">
        <v>8.5564133655369801E-2</v>
      </c>
      <c r="CN281">
        <v>7.8092362174617305E-2</v>
      </c>
      <c r="CO281">
        <v>9.6733990502297598E-2</v>
      </c>
      <c r="CP281">
        <v>4.7080886857760199E-2</v>
      </c>
      <c r="CQ281">
        <v>8.3049307817159301E-2</v>
      </c>
      <c r="CR281">
        <v>8.1921403818086699E-2</v>
      </c>
      <c r="CS281">
        <v>8.5121054957173301E-2</v>
      </c>
      <c r="CT281">
        <v>8.0283813752253699E-2</v>
      </c>
      <c r="CU281">
        <v>3.3963637511417302E-2</v>
      </c>
      <c r="CV281">
        <v>7.5909557675945304E-3</v>
      </c>
      <c r="CW281">
        <v>1.53543200384628E-2</v>
      </c>
      <c r="CX281">
        <v>1.7623876724641399E-2</v>
      </c>
      <c r="CY281">
        <v>4.6826373521050499E-2</v>
      </c>
      <c r="CZ281">
        <v>1.7878530263289599E-2</v>
      </c>
      <c r="DA281">
        <v>3.7658975441470302E-2</v>
      </c>
      <c r="DB281">
        <v>1.8308594546687498E-2</v>
      </c>
      <c r="DC281">
        <v>2.5029828990290499E-3</v>
      </c>
      <c r="DD281">
        <v>4.5786951990357698E-2</v>
      </c>
      <c r="DE281">
        <v>3.3197877549260901E-2</v>
      </c>
      <c r="DF281">
        <v>8.5996246329604897E-2</v>
      </c>
      <c r="DG281">
        <v>3.8335499415775902E-2</v>
      </c>
      <c r="DH281">
        <v>4.75916278203833E-2</v>
      </c>
      <c r="DI281">
        <v>2.8919957147924402E-2</v>
      </c>
      <c r="DJ281">
        <v>8.5477162876639701E-2</v>
      </c>
      <c r="DK281">
        <v>6.7163848787530206E-2</v>
      </c>
      <c r="DL281">
        <v>4.6077618345872602E-2</v>
      </c>
      <c r="DM281">
        <v>7.05804173930666E-2</v>
      </c>
      <c r="DN281">
        <v>0.112364375549388</v>
      </c>
      <c r="DO281">
        <v>8.9526533774571704E-2</v>
      </c>
      <c r="DP281">
        <v>8.0974934951948394E-2</v>
      </c>
      <c r="DQ281">
        <v>6.6599379725327396E-2</v>
      </c>
      <c r="DR281">
        <v>0.114665766907203</v>
      </c>
      <c r="DS281">
        <v>1.38578790185946E-2</v>
      </c>
      <c r="DT281">
        <v>4.2264101443999398E-2</v>
      </c>
      <c r="DU281">
        <v>6.8246571183312593E-2</v>
      </c>
      <c r="DV281">
        <v>0.11119195145890801</v>
      </c>
      <c r="DW281">
        <v>0.123052323130735</v>
      </c>
      <c r="DX281">
        <v>8.5906033234941608E-3</v>
      </c>
      <c r="DY281">
        <v>0.113872407531558</v>
      </c>
      <c r="DZ281">
        <v>0.10396952525269799</v>
      </c>
      <c r="EA281">
        <v>0.10135144415512801</v>
      </c>
      <c r="EB281">
        <v>0.116684624001222</v>
      </c>
      <c r="EC281">
        <v>0.14201777299392601</v>
      </c>
      <c r="ED281">
        <v>0.12681387432145699</v>
      </c>
      <c r="EE281">
        <v>0.11849254378683</v>
      </c>
      <c r="EF281">
        <v>0.13286647635141399</v>
      </c>
      <c r="EG281">
        <v>0.146261883186449</v>
      </c>
      <c r="EH281">
        <v>0.133626672185782</v>
      </c>
      <c r="EI281">
        <v>0.10833389703004299</v>
      </c>
      <c r="EJ281">
        <v>9.5023074296723894E-2</v>
      </c>
      <c r="EK281">
        <v>0.109946969559871</v>
      </c>
      <c r="EL281">
        <v>8.3691634342715093E-2</v>
      </c>
      <c r="EM281">
        <v>0.14511462464963801</v>
      </c>
      <c r="EN281">
        <v>7.29300438156191E-2</v>
      </c>
      <c r="EO281">
        <v>8.2996672821241194E-2</v>
      </c>
      <c r="EP281">
        <v>7.7288324191219004E-2</v>
      </c>
      <c r="EQ281">
        <v>2.7970164646520999E-2</v>
      </c>
      <c r="ER281">
        <v>7.7319299590572599E-2</v>
      </c>
      <c r="ES281">
        <v>9.7557808047200698E-2</v>
      </c>
      <c r="ET281">
        <v>0.109892977978226</v>
      </c>
      <c r="EU281">
        <v>0.13126995377347001</v>
      </c>
      <c r="EV281">
        <v>9.7674833735036395E-2</v>
      </c>
      <c r="EW281">
        <v>9.7705315967519898E-2</v>
      </c>
      <c r="EX281">
        <v>0.107075820525023</v>
      </c>
      <c r="EY281">
        <v>0.123686431661732</v>
      </c>
      <c r="EZ281">
        <v>0.14035927516757499</v>
      </c>
      <c r="FA281">
        <v>0.13532494632526201</v>
      </c>
      <c r="FB281">
        <v>0.13013953555965699</v>
      </c>
      <c r="FC281">
        <v>0.14276094653973201</v>
      </c>
      <c r="FD281">
        <v>0.108647978222703</v>
      </c>
      <c r="FE281">
        <v>4.0493837649008602E-2</v>
      </c>
      <c r="FF281">
        <v>3.5088489419797302E-2</v>
      </c>
      <c r="FG281">
        <v>0.12628514943147701</v>
      </c>
      <c r="FH281">
        <v>9.7513511764183894E-2</v>
      </c>
      <c r="FI281">
        <v>9.3725911480604399E-2</v>
      </c>
      <c r="FJ281">
        <v>8.2616944305774903E-2</v>
      </c>
      <c r="FK281">
        <v>7.8446947359630495E-2</v>
      </c>
      <c r="FL281">
        <v>8.1699620086890905E-3</v>
      </c>
      <c r="FM281">
        <v>3.39474775167199E-2</v>
      </c>
      <c r="FN281">
        <v>6.4778417183851994E-2</v>
      </c>
      <c r="FO281">
        <v>4.8810008563140099E-2</v>
      </c>
      <c r="FP281">
        <v>0.116877089980974</v>
      </c>
      <c r="FQ281">
        <v>3.9596147837550603E-2</v>
      </c>
      <c r="FR281">
        <v>4.7172843035520898E-2</v>
      </c>
      <c r="FS281">
        <v>8.9064023454639901E-2</v>
      </c>
      <c r="FT281">
        <v>7.9713270793206101E-2</v>
      </c>
      <c r="FU281">
        <v>0.14034529343650401</v>
      </c>
      <c r="FV281">
        <v>9.3824161819028806E-2</v>
      </c>
      <c r="FW281">
        <v>6.9453118381809703E-2</v>
      </c>
      <c r="FX281">
        <v>7.6942982710555399E-2</v>
      </c>
      <c r="FY281">
        <v>0.10751114778861801</v>
      </c>
      <c r="FZ281">
        <v>0.11253567881847</v>
      </c>
      <c r="GA281">
        <v>0.10377781464104099</v>
      </c>
      <c r="GB281">
        <v>0.116651720823697</v>
      </c>
      <c r="GC281">
        <v>0.12457387586186</v>
      </c>
      <c r="GD281">
        <v>0.13883993952099499</v>
      </c>
      <c r="GE281">
        <v>0.119599778023515</v>
      </c>
      <c r="GF281">
        <v>7.8896580900196397E-2</v>
      </c>
      <c r="GG281">
        <v>7.5232684079755405E-2</v>
      </c>
      <c r="GH281">
        <v>8.1995926999541197E-2</v>
      </c>
      <c r="GI281">
        <v>7.5751011298543197E-2</v>
      </c>
      <c r="GJ281">
        <v>7.3493204748970198E-2</v>
      </c>
      <c r="GK281">
        <v>0.11848126724306</v>
      </c>
      <c r="GL281">
        <v>8.3534778707427801E-2</v>
      </c>
      <c r="GM281">
        <v>9.6505933705142904E-2</v>
      </c>
      <c r="GN281">
        <v>0.106748378448199</v>
      </c>
      <c r="GO281">
        <v>0.105171171657315</v>
      </c>
      <c r="GP281">
        <v>0.14418357100547299</v>
      </c>
      <c r="GQ281">
        <v>0.10950587194000801</v>
      </c>
      <c r="GR281">
        <v>0.13764110122149401</v>
      </c>
      <c r="GS281">
        <v>0.15492819201727701</v>
      </c>
      <c r="GT281">
        <v>0.14959781746374101</v>
      </c>
      <c r="GU281">
        <v>0.113268670573412</v>
      </c>
      <c r="GV281">
        <v>5.7645107781142103E-2</v>
      </c>
      <c r="GW281">
        <v>8.6701404572962201E-2</v>
      </c>
      <c r="GX281">
        <v>7.9545354176114497E-2</v>
      </c>
      <c r="GY281">
        <v>8.4035258985450806E-2</v>
      </c>
      <c r="GZ281">
        <v>8.2263824879397901E-2</v>
      </c>
      <c r="HA281">
        <v>8.6173922242578693E-2</v>
      </c>
      <c r="HB281">
        <v>7.6343788466308807E-2</v>
      </c>
      <c r="HC281">
        <v>7.1747330704830303E-2</v>
      </c>
      <c r="HD281">
        <v>5.6302482013319E-2</v>
      </c>
      <c r="HE281">
        <v>0.106192522701289</v>
      </c>
      <c r="HF281">
        <v>7.2653170767824696E-2</v>
      </c>
      <c r="HG281">
        <v>4.3306746041025801E-2</v>
      </c>
      <c r="HH281">
        <v>8.3795295008512197E-2</v>
      </c>
      <c r="HI281">
        <v>7.7296663569934698E-2</v>
      </c>
      <c r="HJ281">
        <v>1.32805239590867E-2</v>
      </c>
      <c r="HK281">
        <v>8.1350053151833204E-2</v>
      </c>
      <c r="HL281">
        <v>7.5323687196246505E-2</v>
      </c>
      <c r="HM281">
        <v>5.4282601949357898E-2</v>
      </c>
      <c r="HN281">
        <v>8.0141853227907706E-2</v>
      </c>
      <c r="HO281">
        <v>8.1185841447743504E-2</v>
      </c>
      <c r="HP281">
        <v>8.1502329881534399E-2</v>
      </c>
      <c r="HQ281">
        <v>7.4924978734063494E-2</v>
      </c>
      <c r="HR281">
        <v>8.2473113322568098E-2</v>
      </c>
      <c r="HS281">
        <v>9.1624478167824597E-2</v>
      </c>
      <c r="HT281">
        <v>9.0315407555583802E-2</v>
      </c>
      <c r="HU281">
        <v>8.3762186755545601E-2</v>
      </c>
      <c r="HV281">
        <v>9.7636546256235704E-2</v>
      </c>
      <c r="HW281">
        <v>7.2978221714907601E-2</v>
      </c>
      <c r="HX281">
        <v>8.3787166431647006E-2</v>
      </c>
      <c r="HY281">
        <v>7.4842058495952296E-2</v>
      </c>
      <c r="HZ281">
        <v>7.2903363487457296E-2</v>
      </c>
      <c r="IA281">
        <v>8.5078301805645601E-2</v>
      </c>
      <c r="IB281">
        <v>5.8517712028223E-2</v>
      </c>
      <c r="IC281">
        <v>5.0290202121000598E-2</v>
      </c>
      <c r="ID281">
        <v>8.7894802897617599E-2</v>
      </c>
      <c r="IE281">
        <v>5.7905946133854698E-2</v>
      </c>
      <c r="IF281">
        <v>4.2348860303546697E-2</v>
      </c>
      <c r="IG281">
        <v>9.2132246303054902E-2</v>
      </c>
      <c r="IH281">
        <v>6.3888372422143999E-2</v>
      </c>
      <c r="II281">
        <v>7.8456329171490993E-2</v>
      </c>
      <c r="IJ281">
        <v>8.3083042366329601E-2</v>
      </c>
      <c r="IK281">
        <v>7.0642707578275399E-2</v>
      </c>
      <c r="IL281">
        <v>2.4969190463702801E-2</v>
      </c>
      <c r="IM281">
        <v>8.3605932506369898E-2</v>
      </c>
      <c r="IN281">
        <v>7.5765020662995994E-2</v>
      </c>
      <c r="IO281">
        <v>6.7381908679730096E-2</v>
      </c>
      <c r="IP281">
        <v>7.8079357932679297E-2</v>
      </c>
      <c r="IQ281">
        <v>7.1921715239521705E-2</v>
      </c>
      <c r="IR281">
        <v>6.61623874301695E-2</v>
      </c>
      <c r="IS281">
        <v>7.7537552632226406E-2</v>
      </c>
      <c r="IT281">
        <v>5.8489019857714999E-2</v>
      </c>
      <c r="IU281">
        <v>4.0293654179071901E-2</v>
      </c>
      <c r="IV281">
        <v>8.08255915979115E-2</v>
      </c>
      <c r="IW281">
        <v>6.8818625112060994E-2</v>
      </c>
      <c r="IX281">
        <v>6.2793315633270494E-2</v>
      </c>
      <c r="IY281">
        <v>7.06694420542784E-2</v>
      </c>
      <c r="IZ281">
        <v>4.9042012086035203E-2</v>
      </c>
      <c r="JA281">
        <v>7.2788650844686595E-2</v>
      </c>
      <c r="JB281">
        <v>5.3463091695781201E-2</v>
      </c>
      <c r="JC281">
        <v>7.3294844464161804E-2</v>
      </c>
      <c r="JD281">
        <v>6.8820135270218602E-2</v>
      </c>
      <c r="JE281">
        <v>6.83956276690071E-2</v>
      </c>
      <c r="JF281">
        <v>6.4682903494924296E-2</v>
      </c>
      <c r="JG281">
        <v>7.3319638626380496E-2</v>
      </c>
      <c r="JH281">
        <v>6.4847387216238006E-2</v>
      </c>
      <c r="JI281">
        <v>6.3470846702280106E-2</v>
      </c>
      <c r="JJ281">
        <v>6.4930423724623099E-2</v>
      </c>
      <c r="JK281">
        <v>9.7865057073784303E-2</v>
      </c>
      <c r="JL281">
        <v>8.5766183890214301E-2</v>
      </c>
      <c r="JM281">
        <v>0.101023317285429</v>
      </c>
      <c r="JN281">
        <v>7.6199748226491198E-2</v>
      </c>
      <c r="JO281">
        <v>8.3063778138323496E-2</v>
      </c>
      <c r="JP281">
        <v>8.4145979735798404E-2</v>
      </c>
      <c r="JQ281">
        <v>8.4289504466649498E-2</v>
      </c>
      <c r="JR281">
        <v>7.8842337879549196E-2</v>
      </c>
      <c r="JS281">
        <v>2.6276053654393401E-2</v>
      </c>
      <c r="JT281">
        <v>8.1700973203860799E-3</v>
      </c>
      <c r="JU281">
        <v>0</v>
      </c>
      <c r="JV281">
        <v>7.9978028925929007E-3</v>
      </c>
      <c r="JW281">
        <v>1.9615561845482899E-2</v>
      </c>
      <c r="JX281">
        <v>1.6714298821132501E-2</v>
      </c>
      <c r="JY281">
        <v>1.1625135775633301E-2</v>
      </c>
      <c r="JZ281">
        <v>3.4538461396218703E-2</v>
      </c>
      <c r="KA281">
        <v>1.73596641591948E-2</v>
      </c>
      <c r="KB281">
        <v>5.4415426887820903E-2</v>
      </c>
      <c r="KC281">
        <v>3.0274989246251601E-2</v>
      </c>
      <c r="KD281">
        <v>9.2703416272364003E-2</v>
      </c>
      <c r="KE281">
        <v>3.8265483027483199E-2</v>
      </c>
      <c r="KF281">
        <v>3.8924400553196098E-2</v>
      </c>
      <c r="KG281">
        <v>2.8101088872697001E-2</v>
      </c>
      <c r="KH281">
        <v>8.1474751523349501E-2</v>
      </c>
      <c r="KI281">
        <v>5.2741251855278698E-2</v>
      </c>
      <c r="KJ281">
        <v>5.4664867832904099E-2</v>
      </c>
      <c r="KK281">
        <v>7.6113841927189799E-2</v>
      </c>
      <c r="KL281">
        <v>0.10955376960617701</v>
      </c>
      <c r="KM281">
        <v>6.9195391979993096E-2</v>
      </c>
      <c r="KN281">
        <v>6.3344185184310495E-2</v>
      </c>
      <c r="KO281">
        <v>7.0917581715002995E-2</v>
      </c>
      <c r="KP281">
        <v>0.113526696209498</v>
      </c>
      <c r="KQ281">
        <v>2.41478348210671E-2</v>
      </c>
      <c r="KR281">
        <v>4.79624325120796E-2</v>
      </c>
      <c r="KS281">
        <v>5.0947096776461198E-2</v>
      </c>
      <c r="KT281">
        <v>0.11405226115709099</v>
      </c>
      <c r="KU281">
        <v>0.122525569867987</v>
      </c>
      <c r="KV281">
        <v>6.00082337082218E-3</v>
      </c>
      <c r="KW281">
        <v>8.8858175866227407E-2</v>
      </c>
      <c r="KX281">
        <v>7.31175352291938E-2</v>
      </c>
      <c r="KY281">
        <v>0.109992806596228</v>
      </c>
      <c r="KZ281">
        <v>0.118884079868406</v>
      </c>
      <c r="LA281">
        <v>0.14741563128388499</v>
      </c>
      <c r="LB281">
        <v>0.13385070031087701</v>
      </c>
      <c r="LC281">
        <v>0.127043069749708</v>
      </c>
      <c r="LD281">
        <v>0.13565717973083699</v>
      </c>
      <c r="LE281">
        <v>0.151080518309062</v>
      </c>
      <c r="LF281">
        <v>0.145628744873948</v>
      </c>
      <c r="LG281">
        <v>0.10778586539200501</v>
      </c>
      <c r="LH281">
        <v>0.13196844833510499</v>
      </c>
      <c r="LI281">
        <v>9.8720735114246505E-2</v>
      </c>
      <c r="LJ281">
        <v>9.5874175993537494E-2</v>
      </c>
      <c r="LK281">
        <v>0.14764555553044201</v>
      </c>
      <c r="LL281">
        <v>8.1579441659851301E-2</v>
      </c>
      <c r="LM281">
        <v>9.0879750923478803E-2</v>
      </c>
      <c r="LN281">
        <v>9.7007043702559595E-2</v>
      </c>
      <c r="LO281">
        <v>2.35764845063135E-2</v>
      </c>
      <c r="LP281">
        <v>6.4131998331904999E-2</v>
      </c>
      <c r="LQ281">
        <v>8.1456150309263897E-2</v>
      </c>
      <c r="LR281">
        <v>0.12205404048679799</v>
      </c>
      <c r="LS281">
        <v>0.13186898315798301</v>
      </c>
      <c r="LT281">
        <v>9.8228014222226698E-2</v>
      </c>
      <c r="LU281">
        <v>9.7420319792971305E-2</v>
      </c>
      <c r="LV281">
        <v>0.101791433563285</v>
      </c>
      <c r="LW281">
        <v>0.124704627509577</v>
      </c>
      <c r="LX281">
        <v>0.14577197654315299</v>
      </c>
      <c r="LY281">
        <v>0.13836096216400101</v>
      </c>
      <c r="LZ281">
        <v>0.121151728792299</v>
      </c>
      <c r="MA281">
        <v>0.146765730914624</v>
      </c>
      <c r="MB281">
        <v>0.106884764509316</v>
      </c>
      <c r="MC281">
        <v>5.0960791103250698E-2</v>
      </c>
      <c r="MD281">
        <v>4.46406136620488E-2</v>
      </c>
      <c r="ME281">
        <v>0.13774989420698</v>
      </c>
      <c r="MF281">
        <v>9.4646251073647394E-2</v>
      </c>
      <c r="MG281">
        <v>9.5550015347768802E-2</v>
      </c>
      <c r="MH281">
        <v>8.5483017236794898E-2</v>
      </c>
      <c r="MI281">
        <v>9.4268845280927202E-2</v>
      </c>
      <c r="MJ281">
        <v>1.15590296818092E-2</v>
      </c>
      <c r="MK281">
        <v>4.8497315219668401E-2</v>
      </c>
      <c r="ML281">
        <v>5.8480061208898697E-2</v>
      </c>
      <c r="MM281">
        <v>4.1343181991838798E-2</v>
      </c>
      <c r="MN281">
        <v>0.122014123387906</v>
      </c>
      <c r="MO281">
        <v>4.3903825524291701E-2</v>
      </c>
      <c r="MP281">
        <v>5.10634777431309E-2</v>
      </c>
      <c r="MQ281">
        <v>7.8780308637622198E-2</v>
      </c>
      <c r="MR281">
        <v>5.5994151484407499E-2</v>
      </c>
      <c r="MS281">
        <v>0.14228949036123101</v>
      </c>
      <c r="MT281">
        <v>9.3868784489788207E-2</v>
      </c>
      <c r="MU281">
        <v>6.6935870195021799E-2</v>
      </c>
      <c r="MV281">
        <v>7.1800343427781896E-2</v>
      </c>
    </row>
    <row r="282" spans="1:360" x14ac:dyDescent="0.55000000000000004">
      <c r="A282">
        <v>0.106855808276402</v>
      </c>
      <c r="B282">
        <v>0.11619774378594901</v>
      </c>
      <c r="C282">
        <v>0.108135595701722</v>
      </c>
      <c r="D282">
        <v>0.12043273670016599</v>
      </c>
      <c r="E282">
        <v>0.12730760071397201</v>
      </c>
      <c r="F282">
        <v>0.14149620713595201</v>
      </c>
      <c r="G282">
        <v>0.13464894949633999</v>
      </c>
      <c r="H282">
        <v>8.25198015367411E-2</v>
      </c>
      <c r="I282">
        <v>8.0503032967085206E-2</v>
      </c>
      <c r="J282">
        <v>8.2318231157194693E-2</v>
      </c>
      <c r="K282">
        <v>7.62474418564551E-2</v>
      </c>
      <c r="L282">
        <v>6.9018202383463803E-2</v>
      </c>
      <c r="M282">
        <v>0.105158473467867</v>
      </c>
      <c r="N282">
        <v>8.3333321925962295E-2</v>
      </c>
      <c r="O282">
        <v>9.9326925325494697E-2</v>
      </c>
      <c r="P282">
        <v>0.107095907491829</v>
      </c>
      <c r="Q282">
        <v>0.106976711523612</v>
      </c>
      <c r="R282">
        <v>0.133424342562769</v>
      </c>
      <c r="S282">
        <v>0.106406828464696</v>
      </c>
      <c r="T282">
        <v>0.141219972109796</v>
      </c>
      <c r="U282">
        <v>0.15180239697095699</v>
      </c>
      <c r="V282">
        <v>0.144607478611054</v>
      </c>
      <c r="W282">
        <v>0.114441139210416</v>
      </c>
      <c r="X282">
        <v>6.1596969179070399E-2</v>
      </c>
      <c r="Y282">
        <v>9.5381485226185503E-2</v>
      </c>
      <c r="Z282">
        <v>7.7321964957510106E-2</v>
      </c>
      <c r="AA282">
        <v>7.8604478416305898E-2</v>
      </c>
      <c r="AB282">
        <v>0.11140810930952701</v>
      </c>
      <c r="AC282">
        <v>7.80518822385175E-2</v>
      </c>
      <c r="AD282">
        <v>7.1411955555261197E-2</v>
      </c>
      <c r="AE282">
        <v>7.05642046645827E-2</v>
      </c>
      <c r="AF282">
        <v>6.3968745795729504E-2</v>
      </c>
      <c r="AG282">
        <v>0.10322082738914</v>
      </c>
      <c r="AH282">
        <v>8.6756583065400697E-2</v>
      </c>
      <c r="AI282">
        <v>5.12000876935442E-2</v>
      </c>
      <c r="AJ282">
        <v>8.9417079634795699E-2</v>
      </c>
      <c r="AK282">
        <v>6.1937270424089003E-2</v>
      </c>
      <c r="AL282">
        <v>1.29227733101209E-2</v>
      </c>
      <c r="AM282">
        <v>8.2921796415069499E-2</v>
      </c>
      <c r="AN282">
        <v>8.1380513808461896E-2</v>
      </c>
      <c r="AO282">
        <v>2.90514995173933E-2</v>
      </c>
      <c r="AP282">
        <v>6.7978135446807003E-2</v>
      </c>
      <c r="AQ282">
        <v>8.4100508497587295E-2</v>
      </c>
      <c r="AR282">
        <v>8.4745386568757103E-2</v>
      </c>
      <c r="AS282">
        <v>6.2472714693948599E-2</v>
      </c>
      <c r="AT282">
        <v>7.1279724290275306E-2</v>
      </c>
      <c r="AU282">
        <v>8.7853159268911005E-2</v>
      </c>
      <c r="AV282">
        <v>9.3525040425294206E-2</v>
      </c>
      <c r="AW282">
        <v>7.2861623500218201E-2</v>
      </c>
      <c r="AX282">
        <v>8.7136655354505502E-2</v>
      </c>
      <c r="AY282">
        <v>6.73738811449308E-2</v>
      </c>
      <c r="AZ282">
        <v>7.9199378745213503E-2</v>
      </c>
      <c r="BA282">
        <v>7.7678204397893594E-2</v>
      </c>
      <c r="BB282">
        <v>7.9113296118605902E-2</v>
      </c>
      <c r="BC282">
        <v>8.7701649560620196E-2</v>
      </c>
      <c r="BD282">
        <v>4.6207467354745603E-2</v>
      </c>
      <c r="BE282">
        <v>6.14555147671988E-2</v>
      </c>
      <c r="BF282">
        <v>7.9186302524538399E-2</v>
      </c>
      <c r="BG282">
        <v>6.3998697221667997E-2</v>
      </c>
      <c r="BH282">
        <v>3.7051293682296198E-2</v>
      </c>
      <c r="BI282">
        <v>8.0163012459982502E-2</v>
      </c>
      <c r="BJ282">
        <v>5.4759769801063903E-2</v>
      </c>
      <c r="BK282">
        <v>7.3961896391244702E-2</v>
      </c>
      <c r="BL282">
        <v>6.5450647016212393E-2</v>
      </c>
      <c r="BM282">
        <v>4.7856836629592198E-2</v>
      </c>
      <c r="BN282">
        <v>1.96842470335153E-2</v>
      </c>
      <c r="BO282">
        <v>8.3422964580010597E-2</v>
      </c>
      <c r="BP282">
        <v>7.91198958297019E-2</v>
      </c>
      <c r="BQ282">
        <v>6.3208787203512695E-2</v>
      </c>
      <c r="BR282">
        <v>7.8528643331560996E-2</v>
      </c>
      <c r="BS282">
        <v>7.69038474666255E-2</v>
      </c>
      <c r="BT282">
        <v>6.3411773829884804E-2</v>
      </c>
      <c r="BU282">
        <v>8.3073579341392298E-2</v>
      </c>
      <c r="BV282">
        <v>6.5710954310458203E-2</v>
      </c>
      <c r="BW282">
        <v>5.4178591635787199E-2</v>
      </c>
      <c r="BX282">
        <v>4.0408329920371397E-2</v>
      </c>
      <c r="BY282">
        <v>4.2870491042331198E-2</v>
      </c>
      <c r="BZ282">
        <v>7.0267533658000605E-2</v>
      </c>
      <c r="CA282">
        <v>7.9798886128183394E-2</v>
      </c>
      <c r="CB282">
        <v>6.18497014703909E-2</v>
      </c>
      <c r="CC282">
        <v>7.7872044015181302E-2</v>
      </c>
      <c r="CD282">
        <v>6.9109162982144798E-2</v>
      </c>
      <c r="CE282">
        <v>7.5724117084687806E-2</v>
      </c>
      <c r="CF282">
        <v>7.6060664227323493E-2</v>
      </c>
      <c r="CG282">
        <v>7.1460336141259795E-2</v>
      </c>
      <c r="CH282">
        <v>6.9595138450688196E-2</v>
      </c>
      <c r="CI282">
        <v>7.7112388728297301E-2</v>
      </c>
      <c r="CJ282">
        <v>5.7100714337756098E-2</v>
      </c>
      <c r="CK282">
        <v>5.9830060504603502E-2</v>
      </c>
      <c r="CL282">
        <v>5.0475240515687601E-2</v>
      </c>
      <c r="CM282">
        <v>7.7571655377440804E-2</v>
      </c>
      <c r="CN282">
        <v>7.0279006702125002E-2</v>
      </c>
      <c r="CO282">
        <v>8.8998054219091099E-2</v>
      </c>
      <c r="CP282">
        <v>3.9151135480708699E-2</v>
      </c>
      <c r="CQ282">
        <v>9.0773635048146895E-2</v>
      </c>
      <c r="CR282">
        <v>8.8289024414016606E-2</v>
      </c>
      <c r="CS282">
        <v>9.1127550067897495E-2</v>
      </c>
      <c r="CT282">
        <v>8.5482291068002106E-2</v>
      </c>
      <c r="CU282">
        <v>4.0296964498715102E-2</v>
      </c>
      <c r="CV282">
        <v>1.37684035858682E-2</v>
      </c>
      <c r="CW282">
        <v>2.26642535033828E-2</v>
      </c>
      <c r="CX282">
        <v>1.0475049582960701E-2</v>
      </c>
      <c r="CY282">
        <v>3.8891394448191001E-2</v>
      </c>
      <c r="CZ282">
        <v>2.49600896790774E-2</v>
      </c>
      <c r="DA282">
        <v>4.5276649419608198E-2</v>
      </c>
      <c r="DB282">
        <v>1.15191008239413E-2</v>
      </c>
      <c r="DC282">
        <v>9.8817516929436307E-3</v>
      </c>
      <c r="DD282">
        <v>3.8964852224486701E-2</v>
      </c>
      <c r="DE282">
        <v>3.3591322197752502E-2</v>
      </c>
      <c r="DF282">
        <v>7.8981107146599297E-2</v>
      </c>
      <c r="DG282">
        <v>3.8123205848213E-2</v>
      </c>
      <c r="DH282">
        <v>3.9636228566976101E-2</v>
      </c>
      <c r="DI282">
        <v>3.2054562146172097E-2</v>
      </c>
      <c r="DJ282">
        <v>7.7662042138357201E-2</v>
      </c>
      <c r="DK282">
        <v>5.9380809356711702E-2</v>
      </c>
      <c r="DL282">
        <v>5.4052402658630802E-2</v>
      </c>
      <c r="DM282">
        <v>7.8575519395879506E-2</v>
      </c>
      <c r="DN282">
        <v>0.10596916735746401</v>
      </c>
      <c r="DO282">
        <v>8.5177503258933293E-2</v>
      </c>
      <c r="DP282">
        <v>7.4549226321399806E-2</v>
      </c>
      <c r="DQ282">
        <v>6.6226792336391296E-2</v>
      </c>
      <c r="DR282">
        <v>0.108534897911173</v>
      </c>
      <c r="DS282">
        <v>7.2396781279709397E-3</v>
      </c>
      <c r="DT282">
        <v>4.7970325703538402E-2</v>
      </c>
      <c r="DU282">
        <v>6.4751161770582502E-2</v>
      </c>
      <c r="DV282">
        <v>0.105727264093044</v>
      </c>
      <c r="DW282">
        <v>0.117620745248813</v>
      </c>
      <c r="DX282">
        <v>3.2060819826065E-3</v>
      </c>
      <c r="DY282">
        <v>0.109036991974127</v>
      </c>
      <c r="DZ282">
        <v>9.9078160782109098E-2</v>
      </c>
      <c r="EA282">
        <v>9.4581814110203499E-2</v>
      </c>
      <c r="EB282">
        <v>0.110998489937834</v>
      </c>
      <c r="EC282">
        <v>0.13799835015321699</v>
      </c>
      <c r="ED282">
        <v>0.121553625873227</v>
      </c>
      <c r="EE282">
        <v>0.112843068096717</v>
      </c>
      <c r="EF282">
        <v>0.12814103543689601</v>
      </c>
      <c r="EG282">
        <v>0.14279985279843699</v>
      </c>
      <c r="EH282">
        <v>0.12958445415918601</v>
      </c>
      <c r="EI282">
        <v>0.105241946594652</v>
      </c>
      <c r="EJ282">
        <v>9.4103791683709498E-2</v>
      </c>
      <c r="EK282">
        <v>0.10900032652143</v>
      </c>
      <c r="EL282">
        <v>9.0196369175688601E-2</v>
      </c>
      <c r="EM282">
        <v>0.14224364884586899</v>
      </c>
      <c r="EN282">
        <v>8.0335091268613407E-2</v>
      </c>
      <c r="EO282">
        <v>8.9837345088977005E-2</v>
      </c>
      <c r="EP282">
        <v>8.2455195998383302E-2</v>
      </c>
      <c r="EQ282">
        <v>2.7904971250240902E-2</v>
      </c>
      <c r="ER282">
        <v>7.3075020376820399E-2</v>
      </c>
      <c r="ES282">
        <v>9.4466495023874303E-2</v>
      </c>
      <c r="ET282">
        <v>0.106968402887979</v>
      </c>
      <c r="EU282">
        <v>0.128226134713742</v>
      </c>
      <c r="EV282">
        <v>9.9205001110302907E-2</v>
      </c>
      <c r="EW282">
        <v>9.6300616440563896E-2</v>
      </c>
      <c r="EX282">
        <v>0.10488701969834301</v>
      </c>
      <c r="EY282">
        <v>0.118697363977445</v>
      </c>
      <c r="EZ282">
        <v>0.138588724337633</v>
      </c>
      <c r="FA282">
        <v>0.13257564505422401</v>
      </c>
      <c r="FB282">
        <v>0.12897669363021899</v>
      </c>
      <c r="FC282">
        <v>0.140711870019325</v>
      </c>
      <c r="FD282">
        <v>0.105926477299869</v>
      </c>
      <c r="FE282">
        <v>4.5143567128682699E-2</v>
      </c>
      <c r="FF282">
        <v>4.1418228372133999E-2</v>
      </c>
      <c r="FG282">
        <v>0.12211043542297</v>
      </c>
      <c r="FH282">
        <v>9.0133629543879407E-2</v>
      </c>
      <c r="FI282">
        <v>8.5852098522476494E-2</v>
      </c>
      <c r="FJ282">
        <v>7.5087890365237595E-2</v>
      </c>
      <c r="FK282">
        <v>7.14399529248292E-2</v>
      </c>
      <c r="FL282">
        <v>1.49645552350422E-2</v>
      </c>
      <c r="FM282">
        <v>2.80620129921667E-2</v>
      </c>
      <c r="FN282">
        <v>6.7624338447880294E-2</v>
      </c>
      <c r="FO282">
        <v>5.1683776788379501E-2</v>
      </c>
      <c r="FP282">
        <v>0.111147156688731</v>
      </c>
      <c r="FQ282">
        <v>4.5417551141838299E-2</v>
      </c>
      <c r="FR282">
        <v>5.33500096465662E-2</v>
      </c>
      <c r="FS282">
        <v>8.6036233830282194E-2</v>
      </c>
      <c r="FT282">
        <v>7.3587183484025903E-2</v>
      </c>
      <c r="FU282">
        <v>0.13585412505536701</v>
      </c>
      <c r="FV282">
        <v>8.7009492018329401E-2</v>
      </c>
      <c r="FW282">
        <v>6.1565721793466498E-2</v>
      </c>
      <c r="FX282">
        <v>6.8949808398738002E-2</v>
      </c>
      <c r="FY282">
        <v>0.111405820097995</v>
      </c>
      <c r="FZ282">
        <v>0.114061671884407</v>
      </c>
      <c r="GA282">
        <v>0.110349625992487</v>
      </c>
      <c r="GB282">
        <v>0.117580720953929</v>
      </c>
      <c r="GC282">
        <v>0.124892705178927</v>
      </c>
      <c r="GD282">
        <v>0.13769521884194499</v>
      </c>
      <c r="GE282">
        <v>0.118704573556867</v>
      </c>
      <c r="GF282">
        <v>8.6596486637720099E-2</v>
      </c>
      <c r="GG282">
        <v>8.3223585313696197E-2</v>
      </c>
      <c r="GH282">
        <v>8.91164812297503E-2</v>
      </c>
      <c r="GI282">
        <v>8.2308804060544402E-2</v>
      </c>
      <c r="GJ282">
        <v>8.0603907724943302E-2</v>
      </c>
      <c r="GK282">
        <v>0.121735788285021</v>
      </c>
      <c r="GL282">
        <v>8.0296368635959695E-2</v>
      </c>
      <c r="GM282">
        <v>0.10368339559296499</v>
      </c>
      <c r="GN282">
        <v>0.112417759236769</v>
      </c>
      <c r="GO282">
        <v>0.11149864807087299</v>
      </c>
      <c r="GP282">
        <v>0.140516428269299</v>
      </c>
      <c r="GQ282">
        <v>0.114201933307422</v>
      </c>
      <c r="GR282">
        <v>0.13668463218614901</v>
      </c>
      <c r="GS282">
        <v>0.15254894371744701</v>
      </c>
      <c r="GT282">
        <v>0.14641659230460199</v>
      </c>
      <c r="GU282">
        <v>0.11572734826620699</v>
      </c>
      <c r="GV282">
        <v>6.4558009145742404E-2</v>
      </c>
      <c r="GW282">
        <v>8.4149506069398305E-2</v>
      </c>
      <c r="GX282">
        <v>8.6394449042878907E-2</v>
      </c>
      <c r="GY282">
        <v>9.1732542376267101E-2</v>
      </c>
      <c r="GZ282">
        <v>8.0971311926956599E-2</v>
      </c>
      <c r="HA282">
        <v>9.2764764955093504E-2</v>
      </c>
      <c r="HB282">
        <v>8.3438024087772095E-2</v>
      </c>
      <c r="HC282">
        <v>7.8799309614305299E-2</v>
      </c>
      <c r="HD282">
        <v>5.0044618928165897E-2</v>
      </c>
      <c r="HE282">
        <v>0.103094168790621</v>
      </c>
      <c r="HF282">
        <v>6.7723440937842203E-2</v>
      </c>
      <c r="HG282">
        <v>4.3063663883582702E-2</v>
      </c>
      <c r="HH282">
        <v>9.1777310483177096E-2</v>
      </c>
      <c r="HI282">
        <v>8.5274000746610804E-2</v>
      </c>
      <c r="HJ282">
        <v>2.1235054609454702E-2</v>
      </c>
      <c r="HK282">
        <v>8.9331731934988196E-2</v>
      </c>
      <c r="HL282">
        <v>8.3209465375358005E-2</v>
      </c>
      <c r="HM282">
        <v>6.1767766828283902E-2</v>
      </c>
      <c r="HN282">
        <v>8.8088595540323403E-2</v>
      </c>
      <c r="HO282">
        <v>8.8130490375557993E-2</v>
      </c>
      <c r="HP282">
        <v>8.8776509932227493E-2</v>
      </c>
      <c r="HQ282">
        <v>8.2726399527550495E-2</v>
      </c>
      <c r="HR282">
        <v>8.9143335885347105E-2</v>
      </c>
      <c r="HS282">
        <v>9.9410493230082594E-2</v>
      </c>
      <c r="HT282">
        <v>9.7731529129072903E-2</v>
      </c>
      <c r="HU282">
        <v>9.1227660703240898E-2</v>
      </c>
      <c r="HV282">
        <v>0.104626144377879</v>
      </c>
      <c r="HW282">
        <v>8.0952062776418601E-2</v>
      </c>
      <c r="HX282">
        <v>9.1784617536288804E-2</v>
      </c>
      <c r="HY282">
        <v>8.2570320774860304E-2</v>
      </c>
      <c r="HZ282">
        <v>8.0581450941349206E-2</v>
      </c>
      <c r="IA282">
        <v>9.2849630569365404E-2</v>
      </c>
      <c r="IB282">
        <v>6.5596190933429499E-2</v>
      </c>
      <c r="IC282">
        <v>4.2312471907856503E-2</v>
      </c>
      <c r="ID282">
        <v>8.0281401860072696E-2</v>
      </c>
      <c r="IE282">
        <v>5.00693879235957E-2</v>
      </c>
      <c r="IF282">
        <v>3.6520570316552703E-2</v>
      </c>
      <c r="IG282">
        <v>8.4135498025149996E-2</v>
      </c>
      <c r="IH282">
        <v>5.7611259384854299E-2</v>
      </c>
      <c r="II282">
        <v>8.3041688204314804E-2</v>
      </c>
      <c r="IJ282">
        <v>7.5203897485173796E-2</v>
      </c>
      <c r="IK282">
        <v>6.3613734356774407E-2</v>
      </c>
      <c r="IL282">
        <v>1.6990729869001901E-2</v>
      </c>
      <c r="IM282">
        <v>8.8924979378514596E-2</v>
      </c>
      <c r="IN282">
        <v>7.9753466280790705E-2</v>
      </c>
      <c r="IO282">
        <v>6.6272159115050203E-2</v>
      </c>
      <c r="IP282">
        <v>8.2564721504434599E-2</v>
      </c>
      <c r="IQ282">
        <v>7.3563986844613696E-2</v>
      </c>
      <c r="IR282">
        <v>6.6869726000790997E-2</v>
      </c>
      <c r="IS282">
        <v>8.2001886346206504E-2</v>
      </c>
      <c r="IT282">
        <v>6.3010685682232406E-2</v>
      </c>
      <c r="IU282">
        <v>4.4375550334118101E-2</v>
      </c>
      <c r="IV282">
        <v>7.3074587444313804E-2</v>
      </c>
      <c r="IW282">
        <v>6.13167610204765E-2</v>
      </c>
      <c r="IX282">
        <v>6.8119565301280396E-2</v>
      </c>
      <c r="IY282">
        <v>7.4779694178504094E-2</v>
      </c>
      <c r="IZ282">
        <v>5.0016884610330901E-2</v>
      </c>
      <c r="JA282">
        <v>7.7419316870474097E-2</v>
      </c>
      <c r="JB282">
        <v>5.4974592853430801E-2</v>
      </c>
      <c r="JC282">
        <v>7.6572773820692594E-2</v>
      </c>
      <c r="JD282">
        <v>7.0037655698401396E-2</v>
      </c>
      <c r="JE282">
        <v>6.9688248714464204E-2</v>
      </c>
      <c r="JF282">
        <v>6.3663584226907793E-2</v>
      </c>
      <c r="JG282">
        <v>7.3602987284836704E-2</v>
      </c>
      <c r="JH282">
        <v>5.7793050215043697E-2</v>
      </c>
      <c r="JI282">
        <v>5.9821220605985201E-2</v>
      </c>
      <c r="JJ282">
        <v>5.7633402627288902E-2</v>
      </c>
      <c r="JK282">
        <v>8.9896101787353994E-2</v>
      </c>
      <c r="JL282">
        <v>7.7897428879307104E-2</v>
      </c>
      <c r="JM282">
        <v>9.3217499214932401E-2</v>
      </c>
      <c r="JN282">
        <v>6.8576301939551901E-2</v>
      </c>
      <c r="JO282">
        <v>9.0648567093420201E-2</v>
      </c>
      <c r="JP282">
        <v>9.0543525570618497E-2</v>
      </c>
      <c r="JQ282">
        <v>9.0169401574566502E-2</v>
      </c>
      <c r="JR282">
        <v>8.4141629376772303E-2</v>
      </c>
      <c r="JS282">
        <v>3.23224060511366E-2</v>
      </c>
      <c r="JT282">
        <v>1.33630943489701E-2</v>
      </c>
      <c r="JU282">
        <v>7.9978028925929007E-3</v>
      </c>
      <c r="JV282">
        <v>0</v>
      </c>
      <c r="JW282">
        <v>1.17512169466611E-2</v>
      </c>
      <c r="JX282">
        <v>2.0157641380744901E-2</v>
      </c>
      <c r="JY282">
        <v>1.9603859777696599E-2</v>
      </c>
      <c r="JZ282">
        <v>2.66007382415826E-2</v>
      </c>
      <c r="KA282">
        <v>2.4517039561209E-2</v>
      </c>
      <c r="KB282">
        <v>4.7101247331467297E-2</v>
      </c>
      <c r="KC282">
        <v>2.64234113269258E-2</v>
      </c>
      <c r="KD282">
        <v>8.54947669312313E-2</v>
      </c>
      <c r="KE282">
        <v>3.45201670504338E-2</v>
      </c>
      <c r="KF282">
        <v>3.1301620147501201E-2</v>
      </c>
      <c r="KG282">
        <v>2.4588891336816798E-2</v>
      </c>
      <c r="KH282">
        <v>7.3597027229754405E-2</v>
      </c>
      <c r="KI282">
        <v>4.4802205468535999E-2</v>
      </c>
      <c r="KJ282">
        <v>6.2643770348101993E-2</v>
      </c>
      <c r="KK282">
        <v>8.4108514806144494E-2</v>
      </c>
      <c r="KL282">
        <v>0.103242821622286</v>
      </c>
      <c r="KM282">
        <v>6.6537463367253899E-2</v>
      </c>
      <c r="KN282">
        <v>5.6977426086753297E-2</v>
      </c>
      <c r="KO282">
        <v>6.8374001601299195E-2</v>
      </c>
      <c r="KP282">
        <v>0.107437484851566</v>
      </c>
      <c r="KQ282">
        <v>1.6887224384483202E-2</v>
      </c>
      <c r="KR282">
        <v>5.5281086264158598E-2</v>
      </c>
      <c r="KS282">
        <v>5.0363293806030399E-2</v>
      </c>
      <c r="KT282">
        <v>0.108653134187122</v>
      </c>
      <c r="KU282">
        <v>0.11699252856419901</v>
      </c>
      <c r="KV282">
        <v>3.7335943392255099E-3</v>
      </c>
      <c r="KW282">
        <v>8.4174752605790507E-2</v>
      </c>
      <c r="KX282">
        <v>6.9165701842024405E-2</v>
      </c>
      <c r="KY282">
        <v>0.10319144141354999</v>
      </c>
      <c r="KZ282">
        <v>0.113190816032121</v>
      </c>
      <c r="LA282">
        <v>0.14341434058101099</v>
      </c>
      <c r="LB282">
        <v>0.12851987783286101</v>
      </c>
      <c r="LC282">
        <v>0.121379239897867</v>
      </c>
      <c r="LD282">
        <v>0.13099071614791799</v>
      </c>
      <c r="LE282">
        <v>0.14762416798971401</v>
      </c>
      <c r="LF282">
        <v>0.14180247223776499</v>
      </c>
      <c r="LG282">
        <v>0.10458239181779699</v>
      </c>
      <c r="LH282">
        <v>0.129608249913681</v>
      </c>
      <c r="LI282">
        <v>9.9365096169658398E-2</v>
      </c>
      <c r="LJ282">
        <v>0.102841378270748</v>
      </c>
      <c r="LK282">
        <v>0.145271988899705</v>
      </c>
      <c r="LL282">
        <v>8.9095975878931394E-2</v>
      </c>
      <c r="LM282">
        <v>9.7526743381650405E-2</v>
      </c>
      <c r="LN282">
        <v>0.10356157905155999</v>
      </c>
      <c r="LO282">
        <v>3.0319865169752502E-2</v>
      </c>
      <c r="LP282">
        <v>6.1112544698753303E-2</v>
      </c>
      <c r="LQ282">
        <v>8.0430813420081695E-2</v>
      </c>
      <c r="LR282">
        <v>0.119261985748748</v>
      </c>
      <c r="LS282">
        <v>0.12929244902381301</v>
      </c>
      <c r="LT282">
        <v>0.10134789242495799</v>
      </c>
      <c r="LU282">
        <v>9.6197832972980998E-2</v>
      </c>
      <c r="LV282">
        <v>0.100770087924944</v>
      </c>
      <c r="LW282">
        <v>0.11977681461109101</v>
      </c>
      <c r="LX282">
        <v>0.14389329396716599</v>
      </c>
      <c r="LY282">
        <v>0.13577152688049701</v>
      </c>
      <c r="LZ282">
        <v>0.122285462777599</v>
      </c>
      <c r="MA282">
        <v>0.14506699224414299</v>
      </c>
      <c r="MB282">
        <v>0.104359560736173</v>
      </c>
      <c r="MC282">
        <v>5.6366665776091E-2</v>
      </c>
      <c r="MD282">
        <v>5.1738785725611601E-2</v>
      </c>
      <c r="ME282">
        <v>0.13338291715508199</v>
      </c>
      <c r="MF282">
        <v>8.7277794718346693E-2</v>
      </c>
      <c r="MG282">
        <v>8.7660879193771898E-2</v>
      </c>
      <c r="MH282">
        <v>7.7936617807444694E-2</v>
      </c>
      <c r="MI282">
        <v>8.7352874090198096E-2</v>
      </c>
      <c r="MJ282">
        <v>4.5537284245370001E-3</v>
      </c>
      <c r="MK282">
        <v>4.0746180705467899E-2</v>
      </c>
      <c r="ML282">
        <v>5.6972073413293203E-2</v>
      </c>
      <c r="MM282">
        <v>3.70495008473977E-2</v>
      </c>
      <c r="MN282">
        <v>0.116173848780116</v>
      </c>
      <c r="MO282">
        <v>5.1111670485271501E-2</v>
      </c>
      <c r="MP282">
        <v>5.8241941541063103E-2</v>
      </c>
      <c r="MQ282">
        <v>7.7136820870477005E-2</v>
      </c>
      <c r="MR282">
        <v>4.9987994055013502E-2</v>
      </c>
      <c r="MS282">
        <v>0.137710479679644</v>
      </c>
      <c r="MT282">
        <v>8.7012158891564495E-2</v>
      </c>
      <c r="MU282">
        <v>5.9249510685274703E-2</v>
      </c>
      <c r="MV282">
        <v>6.3840933844994702E-2</v>
      </c>
    </row>
    <row r="283" spans="1:360" x14ac:dyDescent="0.55000000000000004">
      <c r="A283">
        <v>0.11536401715976199</v>
      </c>
      <c r="B283">
        <v>0.12019253772732399</v>
      </c>
      <c r="C283">
        <v>0.119188872675361</v>
      </c>
      <c r="D283">
        <v>0.123668601991892</v>
      </c>
      <c r="E283">
        <v>0.129521198229577</v>
      </c>
      <c r="F283">
        <v>0.142151609088667</v>
      </c>
      <c r="G283">
        <v>0.13430059963618801</v>
      </c>
      <c r="H283">
        <v>9.3062562718330605E-2</v>
      </c>
      <c r="I283">
        <v>9.1905894343286207E-2</v>
      </c>
      <c r="J283">
        <v>9.1988134042893396E-2</v>
      </c>
      <c r="K283">
        <v>8.5374041947702303E-2</v>
      </c>
      <c r="L283">
        <v>7.8860144963438294E-2</v>
      </c>
      <c r="M283">
        <v>0.113458809028073</v>
      </c>
      <c r="N283">
        <v>8.1448006857588698E-2</v>
      </c>
      <c r="O283">
        <v>0.110852155856991</v>
      </c>
      <c r="P283">
        <v>0.117801448683108</v>
      </c>
      <c r="Q283">
        <v>0.118183846630567</v>
      </c>
      <c r="R283">
        <v>0.13141810229543499</v>
      </c>
      <c r="S283">
        <v>0.11500928500126401</v>
      </c>
      <c r="T283">
        <v>0.141651038831659</v>
      </c>
      <c r="U283">
        <v>0.151260245301503</v>
      </c>
      <c r="V283">
        <v>0.14317749116631201</v>
      </c>
      <c r="W283">
        <v>0.12066196622273601</v>
      </c>
      <c r="X283">
        <v>7.2773064161470405E-2</v>
      </c>
      <c r="Y283">
        <v>9.2700699588770002E-2</v>
      </c>
      <c r="Z283">
        <v>8.6262732929158897E-2</v>
      </c>
      <c r="AA283">
        <v>9.0332403126430497E-2</v>
      </c>
      <c r="AB283">
        <v>0.109564116493126</v>
      </c>
      <c r="AC283">
        <v>8.8376491777311494E-2</v>
      </c>
      <c r="AD283">
        <v>8.2657631681123597E-2</v>
      </c>
      <c r="AE283">
        <v>8.1795518923665503E-2</v>
      </c>
      <c r="AF283">
        <v>5.7882601121006703E-2</v>
      </c>
      <c r="AG283">
        <v>0.102034581039382</v>
      </c>
      <c r="AH283">
        <v>8.2965997097001698E-2</v>
      </c>
      <c r="AI283">
        <v>5.2062687125057697E-2</v>
      </c>
      <c r="AJ283">
        <v>0.100976426257483</v>
      </c>
      <c r="AK283">
        <v>7.3214886083845507E-2</v>
      </c>
      <c r="AL283">
        <v>2.46530363985689E-2</v>
      </c>
      <c r="AM283">
        <v>9.4408122818440701E-2</v>
      </c>
      <c r="AN283">
        <v>9.2343324940741794E-2</v>
      </c>
      <c r="AO283">
        <v>3.8704406106843399E-2</v>
      </c>
      <c r="AP283">
        <v>7.9707107827445306E-2</v>
      </c>
      <c r="AQ283">
        <v>9.3113588790774707E-2</v>
      </c>
      <c r="AR283">
        <v>9.4204536864779295E-2</v>
      </c>
      <c r="AS283">
        <v>7.4119529334459894E-2</v>
      </c>
      <c r="AT283">
        <v>8.0448953106475707E-2</v>
      </c>
      <c r="AU283">
        <v>9.9604160225015004E-2</v>
      </c>
      <c r="AV283">
        <v>0.105227656630237</v>
      </c>
      <c r="AW283">
        <v>8.4334928249739094E-2</v>
      </c>
      <c r="AX283">
        <v>9.8431650413357302E-2</v>
      </c>
      <c r="AY283">
        <v>7.9102752706727605E-2</v>
      </c>
      <c r="AZ283">
        <v>9.0743924633491901E-2</v>
      </c>
      <c r="BA283">
        <v>8.8369218451527606E-2</v>
      </c>
      <c r="BB283">
        <v>8.95261832792804E-2</v>
      </c>
      <c r="BC283">
        <v>9.8404634233715399E-2</v>
      </c>
      <c r="BD283">
        <v>5.6087556736039601E-2</v>
      </c>
      <c r="BE283">
        <v>5.15287946506622E-2</v>
      </c>
      <c r="BF283">
        <v>6.95272035306886E-2</v>
      </c>
      <c r="BG283">
        <v>5.30055178658487E-2</v>
      </c>
      <c r="BH283">
        <v>2.64393384402965E-2</v>
      </c>
      <c r="BI283">
        <v>6.8561453116934207E-2</v>
      </c>
      <c r="BJ283">
        <v>4.4882164674411702E-2</v>
      </c>
      <c r="BK283">
        <v>7.8640680639534694E-2</v>
      </c>
      <c r="BL283">
        <v>5.38210145530542E-2</v>
      </c>
      <c r="BM283">
        <v>4.0509047945446901E-2</v>
      </c>
      <c r="BN283">
        <v>2.4168532983596301E-2</v>
      </c>
      <c r="BO283">
        <v>9.0066729549977603E-2</v>
      </c>
      <c r="BP283">
        <v>8.3516579573778796E-2</v>
      </c>
      <c r="BQ283">
        <v>6.2496737309798198E-2</v>
      </c>
      <c r="BR283">
        <v>8.3555585946981897E-2</v>
      </c>
      <c r="BS283">
        <v>7.9843481910486999E-2</v>
      </c>
      <c r="BT283">
        <v>6.4237869889493204E-2</v>
      </c>
      <c r="BU283">
        <v>8.93570645684372E-2</v>
      </c>
      <c r="BV283">
        <v>7.1944926776552703E-2</v>
      </c>
      <c r="BW283">
        <v>6.0583524710655499E-2</v>
      </c>
      <c r="BX283">
        <v>2.9021394014899799E-2</v>
      </c>
      <c r="BY283">
        <v>3.2342445016604403E-2</v>
      </c>
      <c r="BZ283">
        <v>7.7727131564837501E-2</v>
      </c>
      <c r="CA283">
        <v>8.5455127509923207E-2</v>
      </c>
      <c r="CB283">
        <v>6.6818088732154404E-2</v>
      </c>
      <c r="CC283">
        <v>8.3977148347300107E-2</v>
      </c>
      <c r="CD283">
        <v>7.3033829779365303E-2</v>
      </c>
      <c r="CE283">
        <v>7.9917734231961898E-2</v>
      </c>
      <c r="CF283">
        <v>7.9708832990524794E-2</v>
      </c>
      <c r="CG283">
        <v>7.4413616941210098E-2</v>
      </c>
      <c r="CH283">
        <v>7.1656313305037106E-2</v>
      </c>
      <c r="CI283">
        <v>7.9133473125544501E-2</v>
      </c>
      <c r="CJ283">
        <v>4.5506043507784297E-2</v>
      </c>
      <c r="CK283">
        <v>5.7007016987116903E-2</v>
      </c>
      <c r="CL283">
        <v>4.0632945398094297E-2</v>
      </c>
      <c r="CM283">
        <v>6.60922514478261E-2</v>
      </c>
      <c r="CN283">
        <v>6.0001122603914901E-2</v>
      </c>
      <c r="CO283">
        <v>7.89171472187781E-2</v>
      </c>
      <c r="CP283">
        <v>2.8573870455980799E-2</v>
      </c>
      <c r="CQ283">
        <v>0.102523889276446</v>
      </c>
      <c r="CR283">
        <v>9.6377177797354205E-2</v>
      </c>
      <c r="CS283">
        <v>9.8615113796055504E-2</v>
      </c>
      <c r="CT283">
        <v>9.1762170069099397E-2</v>
      </c>
      <c r="CU283">
        <v>4.8996289549081203E-2</v>
      </c>
      <c r="CV283">
        <v>2.39324861773214E-2</v>
      </c>
      <c r="CW283">
        <v>3.3142720465329602E-2</v>
      </c>
      <c r="CX283">
        <v>9.2519222949120298E-3</v>
      </c>
      <c r="CY283">
        <v>2.8284236699520501E-2</v>
      </c>
      <c r="CZ283">
        <v>3.6601812167451002E-2</v>
      </c>
      <c r="DA283">
        <v>5.5788669630577901E-2</v>
      </c>
      <c r="DB283">
        <v>5.5676525197021799E-3</v>
      </c>
      <c r="DC283">
        <v>2.1155428158652199E-2</v>
      </c>
      <c r="DD283">
        <v>2.82919222851662E-2</v>
      </c>
      <c r="DE283">
        <v>3.4823030100473502E-2</v>
      </c>
      <c r="DF283">
        <v>7.0942445012155297E-2</v>
      </c>
      <c r="DG283">
        <v>3.8078060702037703E-2</v>
      </c>
      <c r="DH283">
        <v>2.8013092657041602E-2</v>
      </c>
      <c r="DI283">
        <v>3.7101231110692801E-2</v>
      </c>
      <c r="DJ283">
        <v>6.73456296754706E-2</v>
      </c>
      <c r="DK283">
        <v>4.9285416756356698E-2</v>
      </c>
      <c r="DL283">
        <v>6.5350635666127296E-2</v>
      </c>
      <c r="DM283">
        <v>9.00968300873181E-2</v>
      </c>
      <c r="DN283">
        <v>9.9126922392623606E-2</v>
      </c>
      <c r="DO283">
        <v>8.2483665463651198E-2</v>
      </c>
      <c r="DP283">
        <v>6.7932643836927306E-2</v>
      </c>
      <c r="DQ283">
        <v>7.0072367435144695E-2</v>
      </c>
      <c r="DR283">
        <v>0.102225342826978</v>
      </c>
      <c r="DS283">
        <v>1.06150650948233E-2</v>
      </c>
      <c r="DT283">
        <v>5.8649300851463998E-2</v>
      </c>
      <c r="DU283">
        <v>6.3934515844294701E-2</v>
      </c>
      <c r="DV283">
        <v>0.10075384415083601</v>
      </c>
      <c r="DW283">
        <v>0.11262389912284999</v>
      </c>
      <c r="DX283">
        <v>1.2911062720879E-2</v>
      </c>
      <c r="DY283">
        <v>0.105207418349684</v>
      </c>
      <c r="DZ283">
        <v>9.52380340656033E-2</v>
      </c>
      <c r="EA283">
        <v>8.6996278660519094E-2</v>
      </c>
      <c r="EB283">
        <v>0.10555811330341699</v>
      </c>
      <c r="EC283">
        <v>0.13539979008349101</v>
      </c>
      <c r="ED283">
        <v>0.116853107271149</v>
      </c>
      <c r="EE283">
        <v>0.10746108633938201</v>
      </c>
      <c r="EF283">
        <v>0.12437319638998</v>
      </c>
      <c r="EG283">
        <v>0.14110478115295499</v>
      </c>
      <c r="EH283">
        <v>0.12699718862767601</v>
      </c>
      <c r="EI283">
        <v>0.10442786979021999</v>
      </c>
      <c r="EJ283">
        <v>9.6718684918370199E-2</v>
      </c>
      <c r="EK283">
        <v>0.11141762763426701</v>
      </c>
      <c r="EL283">
        <v>0.10128736496267</v>
      </c>
      <c r="EM283">
        <v>0.141506378596258</v>
      </c>
      <c r="EN283">
        <v>9.1998185859214002E-2</v>
      </c>
      <c r="EO283">
        <v>0.10117105762695899</v>
      </c>
      <c r="EP283">
        <v>9.2428955095000806E-2</v>
      </c>
      <c r="EQ283">
        <v>3.3992510733647903E-2</v>
      </c>
      <c r="ER283">
        <v>7.0773652242419105E-2</v>
      </c>
      <c r="ES283">
        <v>9.3774834092920895E-2</v>
      </c>
      <c r="ET283">
        <v>0.106406432558559</v>
      </c>
      <c r="EU283">
        <v>0.127298857660638</v>
      </c>
      <c r="EV283">
        <v>0.10504301681725201</v>
      </c>
      <c r="EW283">
        <v>9.8186021424657599E-2</v>
      </c>
      <c r="EX283">
        <v>0.10549955097378901</v>
      </c>
      <c r="EY283">
        <v>0.11451524352921</v>
      </c>
      <c r="EZ283">
        <v>0.13957454766758501</v>
      </c>
      <c r="FA283">
        <v>0.132089124809398</v>
      </c>
      <c r="FB283">
        <v>0.13092370251457799</v>
      </c>
      <c r="FC283">
        <v>0.141263316785146</v>
      </c>
      <c r="FD283">
        <v>0.10569809148482499</v>
      </c>
      <c r="FE283">
        <v>5.5022636586526202E-2</v>
      </c>
      <c r="FF283">
        <v>5.2582108260209703E-2</v>
      </c>
      <c r="FG283">
        <v>0.11934639419198501</v>
      </c>
      <c r="FH283">
        <v>8.1086507815610803E-2</v>
      </c>
      <c r="FI283">
        <v>7.5281895314612907E-2</v>
      </c>
      <c r="FJ283">
        <v>6.5714269569078207E-2</v>
      </c>
      <c r="FK283">
        <v>6.34993545213733E-2</v>
      </c>
      <c r="FL283">
        <v>2.5422421161085399E-2</v>
      </c>
      <c r="FM283">
        <v>1.9514465559178101E-2</v>
      </c>
      <c r="FN283">
        <v>7.0710154941159606E-2</v>
      </c>
      <c r="FO283">
        <v>5.5274062478427297E-2</v>
      </c>
      <c r="FP283">
        <v>0.105620359765839</v>
      </c>
      <c r="FQ283">
        <v>5.6206305799395603E-2</v>
      </c>
      <c r="FR283">
        <v>6.4328280402419405E-2</v>
      </c>
      <c r="FS283">
        <v>8.5563582861745605E-2</v>
      </c>
      <c r="FT283">
        <v>6.7636801418698198E-2</v>
      </c>
      <c r="FU283">
        <v>0.13245511127038201</v>
      </c>
      <c r="FV283">
        <v>7.9378384898615803E-2</v>
      </c>
      <c r="FW283">
        <v>4.9840805260481701E-2</v>
      </c>
      <c r="FX283">
        <v>5.7720517478000798E-2</v>
      </c>
      <c r="FY283">
        <v>0.11993994666189001</v>
      </c>
      <c r="FZ283">
        <v>0.119777525222964</v>
      </c>
      <c r="GA283">
        <v>0.12146091468633</v>
      </c>
      <c r="GB283">
        <v>0.122502740693245</v>
      </c>
      <c r="GC283">
        <v>0.128951813355621</v>
      </c>
      <c r="GD283">
        <v>0.13961392314129101</v>
      </c>
      <c r="GE283">
        <v>0.121113493269523</v>
      </c>
      <c r="GF283">
        <v>9.7082823603722099E-2</v>
      </c>
      <c r="GG283">
        <v>9.4582920644025598E-2</v>
      </c>
      <c r="GH283">
        <v>9.8471638637602402E-2</v>
      </c>
      <c r="GI283">
        <v>9.0748524904380401E-2</v>
      </c>
      <c r="GJ283">
        <v>8.9983759511752401E-2</v>
      </c>
      <c r="GK283">
        <v>0.12950161368787999</v>
      </c>
      <c r="GL283">
        <v>7.9573732508137707E-2</v>
      </c>
      <c r="GM283">
        <v>0.11521855570597</v>
      </c>
      <c r="GN283">
        <v>0.122751930847493</v>
      </c>
      <c r="GO283">
        <v>0.122412521873178</v>
      </c>
      <c r="GP283">
        <v>0.13849517741964501</v>
      </c>
      <c r="GQ283">
        <v>0.12357678037995901</v>
      </c>
      <c r="GR283">
        <v>0.13888289019917999</v>
      </c>
      <c r="GS283">
        <v>0.152529922991719</v>
      </c>
      <c r="GT283">
        <v>0.14515959058873401</v>
      </c>
      <c r="GU283">
        <v>0.122585508442368</v>
      </c>
      <c r="GV283">
        <v>7.5979672534238193E-2</v>
      </c>
      <c r="GW283">
        <v>8.4463630662608202E-2</v>
      </c>
      <c r="GX283">
        <v>9.5292091664648998E-2</v>
      </c>
      <c r="GY283">
        <v>0.103480259522635</v>
      </c>
      <c r="GZ283">
        <v>8.3236718803141693E-2</v>
      </c>
      <c r="HA283">
        <v>0.10391592733962</v>
      </c>
      <c r="HB283">
        <v>9.4939892586899693E-2</v>
      </c>
      <c r="HC283">
        <v>9.0281359943976597E-2</v>
      </c>
      <c r="HD283">
        <v>4.4335021356151402E-2</v>
      </c>
      <c r="HE283">
        <v>0.102291899141013</v>
      </c>
      <c r="HF283">
        <v>6.4280684912672595E-2</v>
      </c>
      <c r="HG283">
        <v>4.7865325865675899E-2</v>
      </c>
      <c r="HH283">
        <v>0.103365756776574</v>
      </c>
      <c r="HI283">
        <v>9.6547058439994393E-2</v>
      </c>
      <c r="HJ283">
        <v>3.2895735040950697E-2</v>
      </c>
      <c r="HK283">
        <v>0.10092169955866</v>
      </c>
      <c r="HL283">
        <v>9.4159089595352199E-2</v>
      </c>
      <c r="HM283">
        <v>7.1922475390828106E-2</v>
      </c>
      <c r="HN283">
        <v>9.9753405734827799E-2</v>
      </c>
      <c r="HO283">
        <v>9.71822199009965E-2</v>
      </c>
      <c r="HP283">
        <v>9.8411094494150697E-2</v>
      </c>
      <c r="HQ283">
        <v>9.4474183961938601E-2</v>
      </c>
      <c r="HR283">
        <v>0.10035869424671801</v>
      </c>
      <c r="HS283">
        <v>0.11116041158296699</v>
      </c>
      <c r="HT283">
        <v>0.109392638461874</v>
      </c>
      <c r="HU283">
        <v>0.10291144132864199</v>
      </c>
      <c r="HV283">
        <v>0.116044087920602</v>
      </c>
      <c r="HW283">
        <v>9.2566369524953507E-2</v>
      </c>
      <c r="HX283">
        <v>0.10326583443251899</v>
      </c>
      <c r="HY283">
        <v>9.31297251220565E-2</v>
      </c>
      <c r="HZ283">
        <v>9.1036202041575198E-2</v>
      </c>
      <c r="IA283">
        <v>0.103486768229323</v>
      </c>
      <c r="IB283">
        <v>7.5020091225585506E-2</v>
      </c>
      <c r="IC283">
        <v>3.1347876089615097E-2</v>
      </c>
      <c r="ID283">
        <v>7.0624318760964394E-2</v>
      </c>
      <c r="IE283">
        <v>3.8321385115657698E-2</v>
      </c>
      <c r="IF283">
        <v>2.7539808315849301E-2</v>
      </c>
      <c r="IG283">
        <v>7.2712715255582996E-2</v>
      </c>
      <c r="IH283">
        <v>4.7454922830182801E-2</v>
      </c>
      <c r="II283">
        <v>8.8421830032730395E-2</v>
      </c>
      <c r="IJ283">
        <v>6.347420823812E-2</v>
      </c>
      <c r="IK283">
        <v>5.2459095875879498E-2</v>
      </c>
      <c r="IL283">
        <v>5.6652271196740798E-3</v>
      </c>
      <c r="IM283">
        <v>9.5355753644214503E-2</v>
      </c>
      <c r="IN283">
        <v>8.4288606848792996E-2</v>
      </c>
      <c r="IO283">
        <v>6.3601095075683303E-2</v>
      </c>
      <c r="IP283">
        <v>8.7801015274715302E-2</v>
      </c>
      <c r="IQ283">
        <v>7.4767171350967304E-2</v>
      </c>
      <c r="IR283">
        <v>6.6861725163144606E-2</v>
      </c>
      <c r="IS283">
        <v>8.7213943946700304E-2</v>
      </c>
      <c r="IT283">
        <v>6.8618930899820907E-2</v>
      </c>
      <c r="IU283">
        <v>4.9922709728153103E-2</v>
      </c>
      <c r="IV283">
        <v>6.3009078089259304E-2</v>
      </c>
      <c r="IW283">
        <v>4.9705526269149203E-2</v>
      </c>
      <c r="IX283">
        <v>7.4810947165897798E-2</v>
      </c>
      <c r="IY283">
        <v>7.9571328510676206E-2</v>
      </c>
      <c r="IZ283">
        <v>5.0977429670094603E-2</v>
      </c>
      <c r="JA283">
        <v>8.2941160598165406E-2</v>
      </c>
      <c r="JB283">
        <v>5.6504670824462797E-2</v>
      </c>
      <c r="JC283">
        <v>8.0111599490764698E-2</v>
      </c>
      <c r="JD283">
        <v>7.0697885522277903E-2</v>
      </c>
      <c r="JE283">
        <v>7.0466420006334199E-2</v>
      </c>
      <c r="JF283">
        <v>6.1197491098543201E-2</v>
      </c>
      <c r="JG283">
        <v>7.2813641068350393E-2</v>
      </c>
      <c r="JH283">
        <v>4.6634364465918302E-2</v>
      </c>
      <c r="JI283">
        <v>5.3510155932577498E-2</v>
      </c>
      <c r="JJ283">
        <v>4.62124506198901E-2</v>
      </c>
      <c r="JK283">
        <v>7.8852110129468397E-2</v>
      </c>
      <c r="JL283">
        <v>6.7370736504119302E-2</v>
      </c>
      <c r="JM283">
        <v>8.2885774038970794E-2</v>
      </c>
      <c r="JN283">
        <v>5.8961032604998201E-2</v>
      </c>
      <c r="JO283">
        <v>0.102373206399565</v>
      </c>
      <c r="JP283">
        <v>9.8665295419795906E-2</v>
      </c>
      <c r="JQ283">
        <v>9.7463554578526304E-2</v>
      </c>
      <c r="JR283">
        <v>9.0589529848604106E-2</v>
      </c>
      <c r="JS283">
        <v>4.0931551045842E-2</v>
      </c>
      <c r="JT283">
        <v>2.2929903237342002E-2</v>
      </c>
      <c r="JU283">
        <v>1.9615561845482899E-2</v>
      </c>
      <c r="JV283">
        <v>1.17512169466611E-2</v>
      </c>
      <c r="JW283">
        <v>0</v>
      </c>
      <c r="JX283">
        <v>3.0112107917528001E-2</v>
      </c>
      <c r="JY283">
        <v>3.1046441317323401E-2</v>
      </c>
      <c r="JZ283">
        <v>1.62595365757294E-2</v>
      </c>
      <c r="KA283">
        <v>3.4756459547426302E-2</v>
      </c>
      <c r="KB283">
        <v>3.5700803246344399E-2</v>
      </c>
      <c r="KC283">
        <v>2.19096084971175E-2</v>
      </c>
      <c r="KD283">
        <v>7.6921095045653101E-2</v>
      </c>
      <c r="KE283">
        <v>2.9247125310932699E-2</v>
      </c>
      <c r="KF283">
        <v>1.9657769302647801E-2</v>
      </c>
      <c r="KG283">
        <v>2.0992191709175999E-2</v>
      </c>
      <c r="KH283">
        <v>6.3047378912745103E-2</v>
      </c>
      <c r="KI283">
        <v>3.4104312215379899E-2</v>
      </c>
      <c r="KJ283">
        <v>7.39481570980495E-2</v>
      </c>
      <c r="KK283">
        <v>9.5632156150746606E-2</v>
      </c>
      <c r="KL283">
        <v>9.6596319455809501E-2</v>
      </c>
      <c r="KM283">
        <v>6.7037194953465801E-2</v>
      </c>
      <c r="KN283">
        <v>5.0815490648072899E-2</v>
      </c>
      <c r="KO283">
        <v>6.9008381005147099E-2</v>
      </c>
      <c r="KP283">
        <v>0.10122021613311501</v>
      </c>
      <c r="KQ283">
        <v>1.16473538510641E-2</v>
      </c>
      <c r="KR283">
        <v>6.69264337997975E-2</v>
      </c>
      <c r="KS283">
        <v>5.4399620329643503E-2</v>
      </c>
      <c r="KT283">
        <v>0.103781501334549</v>
      </c>
      <c r="KU283">
        <v>0.111806870280757</v>
      </c>
      <c r="KV283">
        <v>1.4042261935136E-2</v>
      </c>
      <c r="KW283">
        <v>8.0894724488851502E-2</v>
      </c>
      <c r="KX283">
        <v>6.7461113349142204E-2</v>
      </c>
      <c r="KY283">
        <v>9.5479180599233104E-2</v>
      </c>
      <c r="KZ283">
        <v>0.107721538916736</v>
      </c>
      <c r="LA283">
        <v>0.14081740107532401</v>
      </c>
      <c r="LB283">
        <v>0.123646866868367</v>
      </c>
      <c r="LC283">
        <v>0.11591565958139199</v>
      </c>
      <c r="LD283">
        <v>0.12731072776834401</v>
      </c>
      <c r="LE283">
        <v>0.14591322796555201</v>
      </c>
      <c r="LF283">
        <v>0.139508755826211</v>
      </c>
      <c r="LG283">
        <v>0.103594042931674</v>
      </c>
      <c r="LH283">
        <v>0.12975043355844701</v>
      </c>
      <c r="LI283">
        <v>0.104064567774956</v>
      </c>
      <c r="LJ283">
        <v>0.11424605983927399</v>
      </c>
      <c r="LK283">
        <v>0.14529905863529999</v>
      </c>
      <c r="LL283">
        <v>0.100799354515736</v>
      </c>
      <c r="LM283">
        <v>0.1087122410818</v>
      </c>
      <c r="LN283">
        <v>0.114668571859425</v>
      </c>
      <c r="LO283">
        <v>4.1795801231380901E-2</v>
      </c>
      <c r="LP283">
        <v>6.1183155947017398E-2</v>
      </c>
      <c r="LQ283">
        <v>8.3089619876613494E-2</v>
      </c>
      <c r="LR283">
        <v>0.118802732948413</v>
      </c>
      <c r="LS283">
        <v>0.12909958857301901</v>
      </c>
      <c r="LT283">
        <v>0.109072037889721</v>
      </c>
      <c r="LU283">
        <v>9.8350625971997396E-2</v>
      </c>
      <c r="LV283">
        <v>0.103162020681055</v>
      </c>
      <c r="LW283">
        <v>0.115698786469687</v>
      </c>
      <c r="LX283">
        <v>0.144685787681784</v>
      </c>
      <c r="LY283">
        <v>0.13551666547039001</v>
      </c>
      <c r="LZ283">
        <v>0.127443431777058</v>
      </c>
      <c r="MA283">
        <v>0.14612421215139801</v>
      </c>
      <c r="MB283">
        <v>0.104456080032065</v>
      </c>
      <c r="MC283">
        <v>6.6730224035617999E-2</v>
      </c>
      <c r="MD283">
        <v>6.3289257794885104E-2</v>
      </c>
      <c r="ME283">
        <v>0.13021428069851301</v>
      </c>
      <c r="MF283">
        <v>7.8276883588141305E-2</v>
      </c>
      <c r="MG283">
        <v>7.7022678432585798E-2</v>
      </c>
      <c r="MH283">
        <v>6.8493504268097499E-2</v>
      </c>
      <c r="MI283">
        <v>7.9481943990180604E-2</v>
      </c>
      <c r="MJ283">
        <v>1.03726348154574E-2</v>
      </c>
      <c r="MK283">
        <v>2.9005167939359599E-2</v>
      </c>
      <c r="ML283">
        <v>5.3986661609796503E-2</v>
      </c>
      <c r="MM283">
        <v>3.0657249888559099E-2</v>
      </c>
      <c r="MN283">
        <v>0.110397916370605</v>
      </c>
      <c r="MO283">
        <v>6.2715082521963297E-2</v>
      </c>
      <c r="MP283">
        <v>6.9820009922739804E-2</v>
      </c>
      <c r="MQ283">
        <v>7.8955487106284E-2</v>
      </c>
      <c r="MR283">
        <v>4.4851191228505401E-2</v>
      </c>
      <c r="MS283">
        <v>0.134147392779321</v>
      </c>
      <c r="MT283">
        <v>7.9283386501625794E-2</v>
      </c>
      <c r="MU283">
        <v>4.7525629327226399E-2</v>
      </c>
      <c r="MV283">
        <v>5.2216769893050498E-2</v>
      </c>
    </row>
    <row r="284" spans="1:360" x14ac:dyDescent="0.55000000000000004">
      <c r="A284">
        <v>8.6817987911134306E-2</v>
      </c>
      <c r="B284">
        <v>9.9834242245665394E-2</v>
      </c>
      <c r="C284">
        <v>8.9350377560020594E-2</v>
      </c>
      <c r="D284">
        <v>0.10493409296887</v>
      </c>
      <c r="E284">
        <v>0.11303317877210101</v>
      </c>
      <c r="F284">
        <v>0.12918912570611599</v>
      </c>
      <c r="G284">
        <v>0.123905824360682</v>
      </c>
      <c r="H284">
        <v>7.7288625048200402E-2</v>
      </c>
      <c r="I284">
        <v>7.0915675441371104E-2</v>
      </c>
      <c r="J284">
        <v>8.0224367850502798E-2</v>
      </c>
      <c r="K284">
        <v>7.6058003915161196E-2</v>
      </c>
      <c r="L284">
        <v>6.69906665363178E-2</v>
      </c>
      <c r="M284">
        <v>8.5195799384581897E-2</v>
      </c>
      <c r="N284">
        <v>7.6370850643889696E-2</v>
      </c>
      <c r="O284">
        <v>8.2119183950767102E-2</v>
      </c>
      <c r="P284">
        <v>8.7724901715241804E-2</v>
      </c>
      <c r="Q284">
        <v>8.8559633480760194E-2</v>
      </c>
      <c r="R284">
        <v>0.12530290828405699</v>
      </c>
      <c r="S284">
        <v>8.6341626293425303E-2</v>
      </c>
      <c r="T284">
        <v>0.12923811276306499</v>
      </c>
      <c r="U284">
        <v>0.14113171648980499</v>
      </c>
      <c r="V284">
        <v>0.13539565204404599</v>
      </c>
      <c r="W284">
        <v>9.5803912190203594E-2</v>
      </c>
      <c r="X284">
        <v>4.32942517552318E-2</v>
      </c>
      <c r="Y284">
        <v>8.9291307338191794E-2</v>
      </c>
      <c r="Z284">
        <v>7.7605404586225696E-2</v>
      </c>
      <c r="AA284">
        <v>6.3476115532352106E-2</v>
      </c>
      <c r="AB284">
        <v>0.103457817971447</v>
      </c>
      <c r="AC284">
        <v>5.8272800730320602E-2</v>
      </c>
      <c r="AD284">
        <v>5.3247317186107E-2</v>
      </c>
      <c r="AE284">
        <v>5.2360118871709903E-2</v>
      </c>
      <c r="AF284">
        <v>6.5612104726000098E-2</v>
      </c>
      <c r="AG284">
        <v>9.44123087245273E-2</v>
      </c>
      <c r="AH284">
        <v>8.2926284312597798E-2</v>
      </c>
      <c r="AI284">
        <v>4.1991381977393598E-2</v>
      </c>
      <c r="AJ284">
        <v>7.8357212204630697E-2</v>
      </c>
      <c r="AK284">
        <v>5.39961274200614E-2</v>
      </c>
      <c r="AL284">
        <v>1.21891877595888E-2</v>
      </c>
      <c r="AM284">
        <v>7.2639924334244405E-2</v>
      </c>
      <c r="AN284">
        <v>7.4313097579985096E-2</v>
      </c>
      <c r="AO284">
        <v>3.2675618464108498E-2</v>
      </c>
      <c r="AP284">
        <v>5.5260046069082497E-2</v>
      </c>
      <c r="AQ284">
        <v>8.3896064106267501E-2</v>
      </c>
      <c r="AR284">
        <v>8.3214417323303994E-2</v>
      </c>
      <c r="AS284">
        <v>4.6564352468939398E-2</v>
      </c>
      <c r="AT284">
        <v>5.11312938713031E-2</v>
      </c>
      <c r="AU284">
        <v>7.3492276981124802E-2</v>
      </c>
      <c r="AV284">
        <v>7.7775187584702102E-2</v>
      </c>
      <c r="AW284">
        <v>5.5588734696081603E-2</v>
      </c>
      <c r="AX284">
        <v>6.9042877457466803E-2</v>
      </c>
      <c r="AY284">
        <v>5.4679037605464498E-2</v>
      </c>
      <c r="AZ284">
        <v>6.8537319747725298E-2</v>
      </c>
      <c r="BA284">
        <v>7.2009982936702396E-2</v>
      </c>
      <c r="BB284">
        <v>7.4534131381627802E-2</v>
      </c>
      <c r="BC284">
        <v>8.1620064789785701E-2</v>
      </c>
      <c r="BD284">
        <v>4.59480627468851E-2</v>
      </c>
      <c r="BE284">
        <v>7.1095567711893695E-2</v>
      </c>
      <c r="BF284">
        <v>8.7440426950974801E-2</v>
      </c>
      <c r="BG284">
        <v>7.6397001853805893E-2</v>
      </c>
      <c r="BH284">
        <v>5.6499924746099703E-2</v>
      </c>
      <c r="BI284">
        <v>9.4714497632402694E-2</v>
      </c>
      <c r="BJ284">
        <v>7.4655491756474596E-2</v>
      </c>
      <c r="BK284">
        <v>8.3269574067052196E-2</v>
      </c>
      <c r="BL284">
        <v>8.3139247672760305E-2</v>
      </c>
      <c r="BM284">
        <v>6.7950183080077803E-2</v>
      </c>
      <c r="BN284">
        <v>3.4988022067850601E-2</v>
      </c>
      <c r="BO284">
        <v>8.8820139132377907E-2</v>
      </c>
      <c r="BP284">
        <v>8.8673927061989302E-2</v>
      </c>
      <c r="BQ284">
        <v>7.95155032304143E-2</v>
      </c>
      <c r="BR284">
        <v>8.7080687060568096E-2</v>
      </c>
      <c r="BS284">
        <v>8.8671702756386195E-2</v>
      </c>
      <c r="BT284">
        <v>7.8210711778819303E-2</v>
      </c>
      <c r="BU284">
        <v>8.9192648037913394E-2</v>
      </c>
      <c r="BV284">
        <v>7.2729603831478903E-2</v>
      </c>
      <c r="BW284">
        <v>6.1656838051018702E-2</v>
      </c>
      <c r="BX284">
        <v>5.5117341574237901E-2</v>
      </c>
      <c r="BY284">
        <v>6.2392144320852098E-2</v>
      </c>
      <c r="BZ284">
        <v>7.4546509458743096E-2</v>
      </c>
      <c r="CA284">
        <v>8.7210073575424901E-2</v>
      </c>
      <c r="CB284">
        <v>7.1289924523749604E-2</v>
      </c>
      <c r="CC284">
        <v>8.45374888796422E-2</v>
      </c>
      <c r="CD284">
        <v>7.9786123632981501E-2</v>
      </c>
      <c r="CE284">
        <v>8.5721990504552703E-2</v>
      </c>
      <c r="CF284">
        <v>8.6860856258532099E-2</v>
      </c>
      <c r="CG284">
        <v>8.3406595672201295E-2</v>
      </c>
      <c r="CH284">
        <v>8.2757562226548106E-2</v>
      </c>
      <c r="CI284">
        <v>9.0071434332047395E-2</v>
      </c>
      <c r="CJ284">
        <v>7.4993839721077704E-2</v>
      </c>
      <c r="CK284">
        <v>7.7880244639849605E-2</v>
      </c>
      <c r="CL284">
        <v>7.0375379264807802E-2</v>
      </c>
      <c r="CM284">
        <v>9.1491666915833797E-2</v>
      </c>
      <c r="CN284">
        <v>8.0413274416239897E-2</v>
      </c>
      <c r="CO284">
        <v>9.8035155647550304E-2</v>
      </c>
      <c r="CP284">
        <v>5.1794363065486501E-2</v>
      </c>
      <c r="CQ284">
        <v>7.6260113634093504E-2</v>
      </c>
      <c r="CR284">
        <v>9.0329039946930506E-2</v>
      </c>
      <c r="CS284">
        <v>9.4464447135104601E-2</v>
      </c>
      <c r="CT284">
        <v>9.1519859782162705E-2</v>
      </c>
      <c r="CU284">
        <v>4.4329892966142599E-2</v>
      </c>
      <c r="CV284">
        <v>2.2535487656810502E-2</v>
      </c>
      <c r="CW284">
        <v>2.5587541436782098E-2</v>
      </c>
      <c r="CX284">
        <v>2.28954779439196E-2</v>
      </c>
      <c r="CY284">
        <v>5.16246210266662E-2</v>
      </c>
      <c r="CZ284">
        <v>1.27828619068759E-2</v>
      </c>
      <c r="DA284">
        <v>4.2736753941879403E-2</v>
      </c>
      <c r="DB284">
        <v>3.1503897271964398E-2</v>
      </c>
      <c r="DC284">
        <v>1.8203935225871298E-2</v>
      </c>
      <c r="DD284">
        <v>5.8372415440750502E-2</v>
      </c>
      <c r="DE284">
        <v>4.9757570373234701E-2</v>
      </c>
      <c r="DF284">
        <v>8.3610243548982E-2</v>
      </c>
      <c r="DG284">
        <v>5.4983550644558302E-2</v>
      </c>
      <c r="DH284">
        <v>5.5341200482125097E-2</v>
      </c>
      <c r="DI284">
        <v>4.4231711724135397E-2</v>
      </c>
      <c r="DJ284">
        <v>8.7650308462780394E-2</v>
      </c>
      <c r="DK284">
        <v>6.9531633138420104E-2</v>
      </c>
      <c r="DL284">
        <v>4.65156901492959E-2</v>
      </c>
      <c r="DM284">
        <v>6.8134771894958396E-2</v>
      </c>
      <c r="DN284">
        <v>0.107219052194645</v>
      </c>
      <c r="DO284">
        <v>7.9504251778742804E-2</v>
      </c>
      <c r="DP284">
        <v>7.6536188872705996E-2</v>
      </c>
      <c r="DQ284">
        <v>5.1179926936686E-2</v>
      </c>
      <c r="DR284">
        <v>0.10865654597809001</v>
      </c>
      <c r="DS284">
        <v>1.9839699483707202E-2</v>
      </c>
      <c r="DT284">
        <v>2.86459563389647E-2</v>
      </c>
      <c r="DU284">
        <v>5.7076998860508002E-2</v>
      </c>
      <c r="DV284">
        <v>0.103379067493928</v>
      </c>
      <c r="DW284">
        <v>0.11501520614850499</v>
      </c>
      <c r="DX284">
        <v>1.7657625697651599E-2</v>
      </c>
      <c r="DY284">
        <v>0.10452888694328299</v>
      </c>
      <c r="DZ284">
        <v>9.4879665388529502E-2</v>
      </c>
      <c r="EA284">
        <v>9.7687382297890799E-2</v>
      </c>
      <c r="EB284">
        <v>0.10938223772984999</v>
      </c>
      <c r="EC284">
        <v>0.13078004428379</v>
      </c>
      <c r="ED284">
        <v>0.11831557224964701</v>
      </c>
      <c r="EE284">
        <v>0.111070556792214</v>
      </c>
      <c r="EF284">
        <v>0.123096670370171</v>
      </c>
      <c r="EG284">
        <v>0.13403403146138801</v>
      </c>
      <c r="EH284">
        <v>0.122488198542819</v>
      </c>
      <c r="EI284">
        <v>9.57863547246285E-2</v>
      </c>
      <c r="EJ284">
        <v>7.9855161995903104E-2</v>
      </c>
      <c r="EK284">
        <v>9.4721282871245399E-2</v>
      </c>
      <c r="EL284">
        <v>7.1529662994323007E-2</v>
      </c>
      <c r="EM284">
        <v>0.13198648977862301</v>
      </c>
      <c r="EN284">
        <v>6.4276530101484305E-2</v>
      </c>
      <c r="EO284">
        <v>7.1861744863947905E-2</v>
      </c>
      <c r="EP284">
        <v>6.2447937061174602E-2</v>
      </c>
      <c r="EQ284">
        <v>1.40267514698658E-2</v>
      </c>
      <c r="ER284">
        <v>6.7348531414389304E-2</v>
      </c>
      <c r="ES284">
        <v>8.5126072477633E-2</v>
      </c>
      <c r="ET284">
        <v>9.7073299392473403E-2</v>
      </c>
      <c r="EU284">
        <v>0.118471582676641</v>
      </c>
      <c r="EV284">
        <v>8.1033988601580398E-2</v>
      </c>
      <c r="EW284">
        <v>8.3015987918817202E-2</v>
      </c>
      <c r="EX284">
        <v>9.3248690221239494E-2</v>
      </c>
      <c r="EY284">
        <v>0.114582428021187</v>
      </c>
      <c r="EZ284">
        <v>0.12584877503855799</v>
      </c>
      <c r="FA284">
        <v>0.12207269959785901</v>
      </c>
      <c r="FB284">
        <v>0.115035901172688</v>
      </c>
      <c r="FC284">
        <v>0.128562905164013</v>
      </c>
      <c r="FD284">
        <v>9.5538586910275794E-2</v>
      </c>
      <c r="FE284">
        <v>2.50531355699413E-2</v>
      </c>
      <c r="FF284">
        <v>2.34120196518472E-2</v>
      </c>
      <c r="FG284">
        <v>0.115454275378893</v>
      </c>
      <c r="FH284">
        <v>9.65813165098902E-2</v>
      </c>
      <c r="FI284">
        <v>9.6335706915842104E-2</v>
      </c>
      <c r="FJ284">
        <v>8.2813858855513997E-2</v>
      </c>
      <c r="FK284">
        <v>7.6222517399381601E-2</v>
      </c>
      <c r="FL284">
        <v>2.2050245384432801E-2</v>
      </c>
      <c r="FM284">
        <v>4.8159556994455399E-2</v>
      </c>
      <c r="FN284">
        <v>7.9547598834426095E-2</v>
      </c>
      <c r="FO284">
        <v>6.3793444494218102E-2</v>
      </c>
      <c r="FP284">
        <v>0.109690730706433</v>
      </c>
      <c r="FQ284">
        <v>2.63114686379705E-2</v>
      </c>
      <c r="FR284">
        <v>3.4590179980526797E-2</v>
      </c>
      <c r="FS284">
        <v>7.6645431697855995E-2</v>
      </c>
      <c r="FT284">
        <v>7.4356294831839906E-2</v>
      </c>
      <c r="FU284">
        <v>0.13002986421153601</v>
      </c>
      <c r="FV284">
        <v>9.0469126586546905E-2</v>
      </c>
      <c r="FW284">
        <v>7.7428911116270802E-2</v>
      </c>
      <c r="FX284">
        <v>8.2005217085048501E-2</v>
      </c>
      <c r="FY284">
        <v>9.1355540226919704E-2</v>
      </c>
      <c r="FZ284">
        <v>9.5885184927054098E-2</v>
      </c>
      <c r="GA284">
        <v>9.1688741442754795E-2</v>
      </c>
      <c r="GB284">
        <v>0.100172359506302</v>
      </c>
      <c r="GC284">
        <v>0.10836698150742</v>
      </c>
      <c r="GD284">
        <v>0.12369093315469901</v>
      </c>
      <c r="GE284">
        <v>0.104286070567725</v>
      </c>
      <c r="GF284">
        <v>8.14495450163433E-2</v>
      </c>
      <c r="GG284">
        <v>7.3851613647897302E-2</v>
      </c>
      <c r="GH284">
        <v>8.77408229939068E-2</v>
      </c>
      <c r="GI284">
        <v>8.3704749921937702E-2</v>
      </c>
      <c r="GJ284">
        <v>7.9478145291706395E-2</v>
      </c>
      <c r="GK284">
        <v>0.10198696009116801</v>
      </c>
      <c r="GL284">
        <v>7.1552741102896805E-2</v>
      </c>
      <c r="GM284">
        <v>8.6505954066906199E-2</v>
      </c>
      <c r="GN284">
        <v>9.2654304362012593E-2</v>
      </c>
      <c r="GO284">
        <v>9.2442322710598698E-2</v>
      </c>
      <c r="GP284">
        <v>0.132309232435049</v>
      </c>
      <c r="GQ284">
        <v>9.4050478880491103E-2</v>
      </c>
      <c r="GR284">
        <v>0.122323161406015</v>
      </c>
      <c r="GS284">
        <v>0.14109234303299001</v>
      </c>
      <c r="GT284">
        <v>0.13690908929578499</v>
      </c>
      <c r="GU284">
        <v>9.6571000143898203E-2</v>
      </c>
      <c r="GV284">
        <v>4.7135029162727902E-2</v>
      </c>
      <c r="GW284">
        <v>7.3589434896794995E-2</v>
      </c>
      <c r="GX284">
        <v>8.6422596549695294E-2</v>
      </c>
      <c r="GY284">
        <v>7.7019816359479701E-2</v>
      </c>
      <c r="GZ284">
        <v>6.7591139766700697E-2</v>
      </c>
      <c r="HA284">
        <v>7.4237307325876301E-2</v>
      </c>
      <c r="HB284">
        <v>6.6213032807719299E-2</v>
      </c>
      <c r="HC284">
        <v>6.1512406468479303E-2</v>
      </c>
      <c r="HD284">
        <v>5.2305678065031197E-2</v>
      </c>
      <c r="HE284">
        <v>9.3676120835356397E-2</v>
      </c>
      <c r="HF284">
        <v>6.4323330162520995E-2</v>
      </c>
      <c r="HG284">
        <v>2.8291018485703302E-2</v>
      </c>
      <c r="HH284">
        <v>8.0395764236522393E-2</v>
      </c>
      <c r="HI284">
        <v>7.6390901364660202E-2</v>
      </c>
      <c r="HJ284">
        <v>1.7186584664698499E-2</v>
      </c>
      <c r="HK284">
        <v>7.7987580540763393E-2</v>
      </c>
      <c r="HL284">
        <v>7.6143612722776505E-2</v>
      </c>
      <c r="HM284">
        <v>5.9094529738995497E-2</v>
      </c>
      <c r="HN284">
        <v>7.5942740906158795E-2</v>
      </c>
      <c r="HO284">
        <v>8.7667682301864905E-2</v>
      </c>
      <c r="HP284">
        <v>8.6556065527613094E-2</v>
      </c>
      <c r="HQ284">
        <v>6.8961501503991704E-2</v>
      </c>
      <c r="HR284">
        <v>7.0799236094312407E-2</v>
      </c>
      <c r="HS284">
        <v>8.5233150973073102E-2</v>
      </c>
      <c r="HT284">
        <v>8.1476465638203294E-2</v>
      </c>
      <c r="HU284">
        <v>7.5266412888746206E-2</v>
      </c>
      <c r="HV284">
        <v>8.69020755756129E-2</v>
      </c>
      <c r="HW284">
        <v>6.95637241899104E-2</v>
      </c>
      <c r="HX284">
        <v>8.1320261645541306E-2</v>
      </c>
      <c r="HY284">
        <v>7.7269063822362496E-2</v>
      </c>
      <c r="HZ284">
        <v>7.5778393357263593E-2</v>
      </c>
      <c r="IA284">
        <v>8.6893603420635498E-2</v>
      </c>
      <c r="IB284">
        <v>6.5108132770145793E-2</v>
      </c>
      <c r="IC284">
        <v>5.5656629146391801E-2</v>
      </c>
      <c r="ID284">
        <v>8.84934565732894E-2</v>
      </c>
      <c r="IE284">
        <v>6.6558979566750096E-2</v>
      </c>
      <c r="IF284">
        <v>5.6598956989020399E-2</v>
      </c>
      <c r="IG284">
        <v>9.7671878714998106E-2</v>
      </c>
      <c r="IH284">
        <v>7.7385439263893796E-2</v>
      </c>
      <c r="II284">
        <v>9.0820225609119801E-2</v>
      </c>
      <c r="IJ284">
        <v>9.0931328870922701E-2</v>
      </c>
      <c r="IK284">
        <v>8.2489584018248296E-2</v>
      </c>
      <c r="IL284">
        <v>3.3848041614063303E-2</v>
      </c>
      <c r="IM284">
        <v>9.4549193998056294E-2</v>
      </c>
      <c r="IN284">
        <v>8.90646110759028E-2</v>
      </c>
      <c r="IO284">
        <v>8.4085700614902101E-2</v>
      </c>
      <c r="IP284">
        <v>9.0610146670687799E-2</v>
      </c>
      <c r="IQ284">
        <v>8.7608824039833194E-2</v>
      </c>
      <c r="IR284">
        <v>8.2404835633097098E-2</v>
      </c>
      <c r="IS284">
        <v>9.0109358254012895E-2</v>
      </c>
      <c r="IT284">
        <v>7.1313891455550699E-2</v>
      </c>
      <c r="IU284">
        <v>5.4237315046943797E-2</v>
      </c>
      <c r="IV284">
        <v>8.2557027592564294E-2</v>
      </c>
      <c r="IW284">
        <v>7.9114041482019906E-2</v>
      </c>
      <c r="IX284">
        <v>7.4120676856139406E-2</v>
      </c>
      <c r="IY284">
        <v>8.3870851882298106E-2</v>
      </c>
      <c r="IZ284">
        <v>6.5270952284120901E-2</v>
      </c>
      <c r="JA284">
        <v>8.5164907491578706E-2</v>
      </c>
      <c r="JB284">
        <v>6.9378866663278194E-2</v>
      </c>
      <c r="JC284">
        <v>8.7512637364802207E-2</v>
      </c>
      <c r="JD284">
        <v>8.4790289372703706E-2</v>
      </c>
      <c r="JE284">
        <v>8.4325054381354597E-2</v>
      </c>
      <c r="JF284">
        <v>8.1381600970805101E-2</v>
      </c>
      <c r="JG284">
        <v>8.9708761313975705E-2</v>
      </c>
      <c r="JH284">
        <v>7.6672993582117793E-2</v>
      </c>
      <c r="JI284">
        <v>7.9619616278636604E-2</v>
      </c>
      <c r="JJ284">
        <v>7.6029403640751295E-2</v>
      </c>
      <c r="JK284">
        <v>0.101816898057384</v>
      </c>
      <c r="JL284">
        <v>8.84636047973094E-2</v>
      </c>
      <c r="JM284">
        <v>0.10284275335785301</v>
      </c>
      <c r="JN284">
        <v>7.7141370193615902E-2</v>
      </c>
      <c r="JO284">
        <v>7.5283020114808794E-2</v>
      </c>
      <c r="JP284">
        <v>9.24238591181748E-2</v>
      </c>
      <c r="JQ284">
        <v>9.3964787145378204E-2</v>
      </c>
      <c r="JR284">
        <v>8.9900836067652104E-2</v>
      </c>
      <c r="JS284">
        <v>3.80006080714951E-2</v>
      </c>
      <c r="JT284">
        <v>2.3865011360595299E-2</v>
      </c>
      <c r="JU284">
        <v>1.6714298821132501E-2</v>
      </c>
      <c r="JV284">
        <v>2.0157641380744901E-2</v>
      </c>
      <c r="JW284">
        <v>3.0112107917528001E-2</v>
      </c>
      <c r="JX284">
        <v>0</v>
      </c>
      <c r="JY284">
        <v>1.8898678958700999E-2</v>
      </c>
      <c r="JZ284">
        <v>4.0277782475224698E-2</v>
      </c>
      <c r="KA284">
        <v>2.76148428395349E-2</v>
      </c>
      <c r="KB284">
        <v>6.5593827109831804E-2</v>
      </c>
      <c r="KC284">
        <v>4.6195962426296602E-2</v>
      </c>
      <c r="KD284">
        <v>9.1021302328605599E-2</v>
      </c>
      <c r="KE284">
        <v>5.4292572562738999E-2</v>
      </c>
      <c r="KF284">
        <v>4.9320950414052399E-2</v>
      </c>
      <c r="KG284">
        <v>4.4177965728561697E-2</v>
      </c>
      <c r="KH284">
        <v>8.4358164060721594E-2</v>
      </c>
      <c r="KI284">
        <v>5.7295648124540501E-2</v>
      </c>
      <c r="KJ284">
        <v>5.4486810097435001E-2</v>
      </c>
      <c r="KK284">
        <v>7.3489372457241298E-2</v>
      </c>
      <c r="KL284">
        <v>0.10417479748389701</v>
      </c>
      <c r="KM284">
        <v>5.6574347208918602E-2</v>
      </c>
      <c r="KN284">
        <v>5.9332460611491999E-2</v>
      </c>
      <c r="KO284">
        <v>5.8077986837865997E-2</v>
      </c>
      <c r="KP284">
        <v>0.107406965500463</v>
      </c>
      <c r="KQ284">
        <v>2.7686504766760801E-2</v>
      </c>
      <c r="KR284">
        <v>3.9558895192025503E-2</v>
      </c>
      <c r="KS284">
        <v>3.6048024559865798E-2</v>
      </c>
      <c r="KT284">
        <v>0.106036715348768</v>
      </c>
      <c r="KU284">
        <v>0.114752961120007</v>
      </c>
      <c r="KV284">
        <v>2.1075744938597998E-2</v>
      </c>
      <c r="KW284">
        <v>7.9559903259047701E-2</v>
      </c>
      <c r="KX284">
        <v>6.2671825208961196E-2</v>
      </c>
      <c r="KY284">
        <v>0.106313912743857</v>
      </c>
      <c r="KZ284">
        <v>0.111574688255367</v>
      </c>
      <c r="LA284">
        <v>0.136111797485263</v>
      </c>
      <c r="LB284">
        <v>0.12545918408751999</v>
      </c>
      <c r="LC284">
        <v>0.119566265884299</v>
      </c>
      <c r="LD284">
        <v>0.12573953665447499</v>
      </c>
      <c r="LE284">
        <v>0.13881860309044</v>
      </c>
      <c r="LF284">
        <v>0.13402171305330501</v>
      </c>
      <c r="LG284">
        <v>9.54206096720666E-2</v>
      </c>
      <c r="LH284">
        <v>0.11820627376267499</v>
      </c>
      <c r="LI284">
        <v>8.2396798671174706E-2</v>
      </c>
      <c r="LJ284">
        <v>8.5071911709276193E-2</v>
      </c>
      <c r="LK284">
        <v>0.13382996240798201</v>
      </c>
      <c r="LL284">
        <v>7.3404083951295399E-2</v>
      </c>
      <c r="LM284">
        <v>7.9075113662683799E-2</v>
      </c>
      <c r="LN284">
        <v>8.4902649816092204E-2</v>
      </c>
      <c r="LO284">
        <v>1.49075993136378E-2</v>
      </c>
      <c r="LP284">
        <v>5.2249206793880003E-2</v>
      </c>
      <c r="LQ284">
        <v>6.6505328095955302E-2</v>
      </c>
      <c r="LR284">
        <v>0.10894323901708999</v>
      </c>
      <c r="LS284">
        <v>0.118395471333686</v>
      </c>
      <c r="LT284">
        <v>8.1672374838292303E-2</v>
      </c>
      <c r="LU284">
        <v>8.2539007511294907E-2</v>
      </c>
      <c r="LV284">
        <v>8.6679791211133797E-2</v>
      </c>
      <c r="LW284">
        <v>0.115451964266711</v>
      </c>
      <c r="LX284">
        <v>0.13136396528323699</v>
      </c>
      <c r="LY284">
        <v>0.124871575671266</v>
      </c>
      <c r="LZ284">
        <v>0.10459652186294301</v>
      </c>
      <c r="MA284">
        <v>0.13215387297284401</v>
      </c>
      <c r="MB284">
        <v>9.3511418393513304E-2</v>
      </c>
      <c r="MC284">
        <v>3.66181938203562E-2</v>
      </c>
      <c r="MD284">
        <v>3.5325317142481598E-2</v>
      </c>
      <c r="ME284">
        <v>0.12720405210281899</v>
      </c>
      <c r="MF284">
        <v>9.3706859089073904E-2</v>
      </c>
      <c r="MG284">
        <v>9.8305577099842806E-2</v>
      </c>
      <c r="MH284">
        <v>8.5716784804534193E-2</v>
      </c>
      <c r="MI284">
        <v>9.1300545774298206E-2</v>
      </c>
      <c r="MJ284">
        <v>1.9759439360024601E-2</v>
      </c>
      <c r="MK284">
        <v>5.7959548030584999E-2</v>
      </c>
      <c r="ML284">
        <v>7.5191898726223505E-2</v>
      </c>
      <c r="MM284">
        <v>5.7049027877895599E-2</v>
      </c>
      <c r="MN284">
        <v>0.11507177931875</v>
      </c>
      <c r="MO284">
        <v>3.5138441844481901E-2</v>
      </c>
      <c r="MP284">
        <v>4.18475711587694E-2</v>
      </c>
      <c r="MQ284">
        <v>6.4560356940864094E-2</v>
      </c>
      <c r="MR284">
        <v>5.12458019470588E-2</v>
      </c>
      <c r="MS284">
        <v>0.13214028222541199</v>
      </c>
      <c r="MT284">
        <v>9.0674605305902004E-2</v>
      </c>
      <c r="MU284">
        <v>7.6381839592985099E-2</v>
      </c>
      <c r="MV284">
        <v>7.8822989114155001E-2</v>
      </c>
    </row>
    <row r="285" spans="1:360" x14ac:dyDescent="0.55000000000000004">
      <c r="A285">
        <v>9.92946846560777E-2</v>
      </c>
      <c r="B285">
        <v>0.11765538779860001</v>
      </c>
      <c r="C285">
        <v>9.3349350420055197E-2</v>
      </c>
      <c r="D285">
        <v>0.123130447640605</v>
      </c>
      <c r="E285">
        <v>0.131592970166694</v>
      </c>
      <c r="F285">
        <v>0.14804093701547799</v>
      </c>
      <c r="G285">
        <v>0.142798845467906</v>
      </c>
      <c r="H285">
        <v>6.3415535893022401E-2</v>
      </c>
      <c r="I285">
        <v>6.09100706911095E-2</v>
      </c>
      <c r="J285">
        <v>6.42867211766526E-2</v>
      </c>
      <c r="K285">
        <v>5.9087435512896802E-2</v>
      </c>
      <c r="L285">
        <v>5.0895250201647799E-2</v>
      </c>
      <c r="M285">
        <v>9.8129627457065494E-2</v>
      </c>
      <c r="N285">
        <v>9.4636196454984098E-2</v>
      </c>
      <c r="O285">
        <v>8.2634384817128301E-2</v>
      </c>
      <c r="P285">
        <v>9.3516801533616994E-2</v>
      </c>
      <c r="Q285">
        <v>9.1622531159076301E-2</v>
      </c>
      <c r="R285">
        <v>0.14393966920796999</v>
      </c>
      <c r="S285">
        <v>9.8628496650914999E-2</v>
      </c>
      <c r="T285">
        <v>0.14811252928350899</v>
      </c>
      <c r="U285">
        <v>0.16002614557393999</v>
      </c>
      <c r="V285">
        <v>0.15419136538251099</v>
      </c>
      <c r="W285">
        <v>0.111719551327012</v>
      </c>
      <c r="X285">
        <v>4.7230286348631599E-2</v>
      </c>
      <c r="Y285">
        <v>0.10739522495436001</v>
      </c>
      <c r="Z285">
        <v>6.04312712008956E-2</v>
      </c>
      <c r="AA285">
        <v>6.0630939418411897E-2</v>
      </c>
      <c r="AB285">
        <v>0.122026419023628</v>
      </c>
      <c r="AC285">
        <v>6.6295441728114995E-2</v>
      </c>
      <c r="AD285">
        <v>5.6436873027831201E-2</v>
      </c>
      <c r="AE285">
        <v>5.5674166310850197E-2</v>
      </c>
      <c r="AF285">
        <v>8.0401577215689496E-2</v>
      </c>
      <c r="AG285">
        <v>0.113102871601829</v>
      </c>
      <c r="AH285">
        <v>0.10029471674881001</v>
      </c>
      <c r="AI285">
        <v>6.0481156892372802E-2</v>
      </c>
      <c r="AJ285">
        <v>6.9932943333997202E-2</v>
      </c>
      <c r="AK285">
        <v>4.2339298525455003E-2</v>
      </c>
      <c r="AL285">
        <v>8.9116554139498406E-3</v>
      </c>
      <c r="AM285">
        <v>6.3368771947037203E-2</v>
      </c>
      <c r="AN285">
        <v>6.19144679225586E-2</v>
      </c>
      <c r="AO285">
        <v>1.3788009868020199E-2</v>
      </c>
      <c r="AP285">
        <v>4.9054761504535201E-2</v>
      </c>
      <c r="AQ285">
        <v>6.6995315787089504E-2</v>
      </c>
      <c r="AR285">
        <v>6.6983410481731703E-2</v>
      </c>
      <c r="AS285">
        <v>4.5457673711740802E-2</v>
      </c>
      <c r="AT285">
        <v>6.3186997878624696E-2</v>
      </c>
      <c r="AU285">
        <v>6.9342498854841506E-2</v>
      </c>
      <c r="AV285">
        <v>7.5730292810170699E-2</v>
      </c>
      <c r="AW285">
        <v>5.67532975834616E-2</v>
      </c>
      <c r="AX285">
        <v>7.1651963795872298E-2</v>
      </c>
      <c r="AY285">
        <v>4.8451734361214499E-2</v>
      </c>
      <c r="AZ285">
        <v>5.96984288361459E-2</v>
      </c>
      <c r="BA285">
        <v>5.8443557274144999E-2</v>
      </c>
      <c r="BB285">
        <v>6.0163432412110203E-2</v>
      </c>
      <c r="BC285">
        <v>6.8428751977710298E-2</v>
      </c>
      <c r="BD285">
        <v>2.85662938444485E-2</v>
      </c>
      <c r="BE285">
        <v>8.0696709055106994E-2</v>
      </c>
      <c r="BF285">
        <v>9.8210173845396001E-2</v>
      </c>
      <c r="BG285">
        <v>8.3592277598231193E-2</v>
      </c>
      <c r="BH285">
        <v>5.3893828444443299E-2</v>
      </c>
      <c r="BI285">
        <v>9.9607069740764304E-2</v>
      </c>
      <c r="BJ285">
        <v>6.9830780556548205E-2</v>
      </c>
      <c r="BK285">
        <v>6.4430444692137601E-2</v>
      </c>
      <c r="BL285">
        <v>8.3729262036941504E-2</v>
      </c>
      <c r="BM285">
        <v>5.9580885410127203E-2</v>
      </c>
      <c r="BN285">
        <v>2.1427692565446702E-2</v>
      </c>
      <c r="BO285">
        <v>7.0151224470151499E-2</v>
      </c>
      <c r="BP285">
        <v>6.9844547043303201E-2</v>
      </c>
      <c r="BQ285">
        <v>6.3583117069761302E-2</v>
      </c>
      <c r="BR285">
        <v>6.8189527470647396E-2</v>
      </c>
      <c r="BS285">
        <v>7.0241651299421698E-2</v>
      </c>
      <c r="BT285">
        <v>6.1207791261040097E-2</v>
      </c>
      <c r="BU285">
        <v>7.0420150087980901E-2</v>
      </c>
      <c r="BV285">
        <v>5.3843719042572902E-2</v>
      </c>
      <c r="BW285">
        <v>4.2761889948451003E-2</v>
      </c>
      <c r="BX285">
        <v>5.99705735652655E-2</v>
      </c>
      <c r="BY285">
        <v>5.9359939156479899E-2</v>
      </c>
      <c r="BZ285">
        <v>5.6022404136245298E-2</v>
      </c>
      <c r="CA285">
        <v>6.8325608654506903E-2</v>
      </c>
      <c r="CB285">
        <v>5.2510033811592999E-2</v>
      </c>
      <c r="CC285">
        <v>6.5696393950503806E-2</v>
      </c>
      <c r="CD285">
        <v>6.1159532736345099E-2</v>
      </c>
      <c r="CE285">
        <v>6.6952968072045996E-2</v>
      </c>
      <c r="CF285">
        <v>6.8218436017197598E-2</v>
      </c>
      <c r="CG285">
        <v>6.5066509989935906E-2</v>
      </c>
      <c r="CH285">
        <v>6.4852799007818401E-2</v>
      </c>
      <c r="CI285">
        <v>7.2012155147533494E-2</v>
      </c>
      <c r="CJ285">
        <v>7.5327720135913004E-2</v>
      </c>
      <c r="CK285">
        <v>6.3867385317038297E-2</v>
      </c>
      <c r="CL285">
        <v>6.5645637108778104E-2</v>
      </c>
      <c r="CM285">
        <v>9.7110027526118206E-2</v>
      </c>
      <c r="CN285">
        <v>8.9651551150729994E-2</v>
      </c>
      <c r="CO285">
        <v>0.108232797955926</v>
      </c>
      <c r="CP285">
        <v>5.8702040314094303E-2</v>
      </c>
      <c r="CQ285">
        <v>7.2305427801789807E-2</v>
      </c>
      <c r="CR285">
        <v>7.2543862520806898E-2</v>
      </c>
      <c r="CS285">
        <v>7.6286504452674E-2</v>
      </c>
      <c r="CT285">
        <v>7.2764079127456305E-2</v>
      </c>
      <c r="CU285">
        <v>2.55621672002809E-2</v>
      </c>
      <c r="CV285">
        <v>9.0135031370190098E-3</v>
      </c>
      <c r="CW285">
        <v>6.7420407125415903E-3</v>
      </c>
      <c r="CX285">
        <v>2.9012657783663499E-2</v>
      </c>
      <c r="CY285">
        <v>5.8448715375153303E-2</v>
      </c>
      <c r="CZ285">
        <v>1.1339717275457699E-2</v>
      </c>
      <c r="DA285">
        <v>2.65541828594398E-2</v>
      </c>
      <c r="DB285">
        <v>2.8988006469974001E-2</v>
      </c>
      <c r="DC285">
        <v>9.8951178097587394E-3</v>
      </c>
      <c r="DD285">
        <v>5.5815237625474398E-2</v>
      </c>
      <c r="DE285">
        <v>3.49684971916858E-2</v>
      </c>
      <c r="DF285">
        <v>9.68556914777641E-2</v>
      </c>
      <c r="DG285">
        <v>4.0517322314178497E-2</v>
      </c>
      <c r="DH285">
        <v>5.9059298012616501E-2</v>
      </c>
      <c r="DI285">
        <v>2.70086335784421E-2</v>
      </c>
      <c r="DJ285">
        <v>9.7035600149475196E-2</v>
      </c>
      <c r="DK285">
        <v>7.8707377125408595E-2</v>
      </c>
      <c r="DL285">
        <v>3.4452924948514603E-2</v>
      </c>
      <c r="DM285">
        <v>5.9050632078827103E-2</v>
      </c>
      <c r="DN285">
        <v>0.12252106101452299</v>
      </c>
      <c r="DO285">
        <v>9.7443816366672098E-2</v>
      </c>
      <c r="DP285">
        <v>9.1256746891443294E-2</v>
      </c>
      <c r="DQ285">
        <v>6.9805902981833895E-2</v>
      </c>
      <c r="DR285">
        <v>0.124524177703472</v>
      </c>
      <c r="DS285">
        <v>2.5166347827939899E-2</v>
      </c>
      <c r="DT285">
        <v>3.6526765515811001E-2</v>
      </c>
      <c r="DU285">
        <v>7.5384080949540105E-2</v>
      </c>
      <c r="DV285">
        <v>0.12030128552401299</v>
      </c>
      <c r="DW285">
        <v>0.13208352130039699</v>
      </c>
      <c r="DX285">
        <v>2.00045262101133E-2</v>
      </c>
      <c r="DY285">
        <v>0.12222913410420599</v>
      </c>
      <c r="DZ285">
        <v>0.112438783837678</v>
      </c>
      <c r="EA285">
        <v>0.111931628743693</v>
      </c>
      <c r="EB285">
        <v>0.12603177008953001</v>
      </c>
      <c r="EC285">
        <v>0.14925920319436101</v>
      </c>
      <c r="ED285">
        <v>0.13563078352949401</v>
      </c>
      <c r="EE285">
        <v>0.12779188168696201</v>
      </c>
      <c r="EF285">
        <v>0.141018081387213</v>
      </c>
      <c r="EG285">
        <v>0.152775811011056</v>
      </c>
      <c r="EH285">
        <v>0.14092781394451001</v>
      </c>
      <c r="EI285">
        <v>0.11456470522732</v>
      </c>
      <c r="EJ285">
        <v>9.8510939531774602E-2</v>
      </c>
      <c r="EK285">
        <v>0.113324810744417</v>
      </c>
      <c r="EL285">
        <v>7.54974318817727E-2</v>
      </c>
      <c r="EM285">
        <v>0.15086314779901999</v>
      </c>
      <c r="EN285">
        <v>6.2958328659176305E-2</v>
      </c>
      <c r="EO285">
        <v>7.4147069896470894E-2</v>
      </c>
      <c r="EP285">
        <v>7.16465734325165E-2</v>
      </c>
      <c r="EQ285">
        <v>3.2756160767384898E-2</v>
      </c>
      <c r="ER285">
        <v>8.5221660673731006E-2</v>
      </c>
      <c r="ES285">
        <v>0.10387010818110901</v>
      </c>
      <c r="ET285">
        <v>0.115898845322989</v>
      </c>
      <c r="EU285">
        <v>0.137305981481884</v>
      </c>
      <c r="EV285">
        <v>9.7637954506351196E-2</v>
      </c>
      <c r="EW285">
        <v>0.10182058010082</v>
      </c>
      <c r="EX285">
        <v>0.112146756733164</v>
      </c>
      <c r="EY285">
        <v>0.132189286420834</v>
      </c>
      <c r="EZ285">
        <v>0.144660961036748</v>
      </c>
      <c r="FA285">
        <v>0.140957004962627</v>
      </c>
      <c r="FB285">
        <v>0.13366838702051101</v>
      </c>
      <c r="FC285">
        <v>0.14742701840112399</v>
      </c>
      <c r="FD285">
        <v>0.114401114149513</v>
      </c>
      <c r="FE285">
        <v>3.6923185623389303E-2</v>
      </c>
      <c r="FF285">
        <v>2.8396072756724899E-2</v>
      </c>
      <c r="FG285">
        <v>0.133781741007824</v>
      </c>
      <c r="FH285">
        <v>0.108704654095215</v>
      </c>
      <c r="FI285">
        <v>0.105318853835458</v>
      </c>
      <c r="FJ285">
        <v>9.3955328635874399E-2</v>
      </c>
      <c r="FK285">
        <v>8.9315733849995194E-2</v>
      </c>
      <c r="FL285">
        <v>7.4162087570409096E-3</v>
      </c>
      <c r="FM285">
        <v>4.3187211511982203E-2</v>
      </c>
      <c r="FN285">
        <v>6.1235577221099402E-2</v>
      </c>
      <c r="FO285">
        <v>4.5767554136412598E-2</v>
      </c>
      <c r="FP285">
        <v>0.12627411274641001</v>
      </c>
      <c r="FQ285">
        <v>3.3758103683490998E-2</v>
      </c>
      <c r="FR285">
        <v>4.02542144786633E-2</v>
      </c>
      <c r="FS285">
        <v>9.5374797365849098E-2</v>
      </c>
      <c r="FT285">
        <v>8.9688742004570096E-2</v>
      </c>
      <c r="FU285">
        <v>0.148183574286185</v>
      </c>
      <c r="FV285">
        <v>0.104466583878234</v>
      </c>
      <c r="FW285">
        <v>8.0777215408831995E-2</v>
      </c>
      <c r="FX285">
        <v>8.8551401670027202E-2</v>
      </c>
      <c r="FY285">
        <v>0.103687847469514</v>
      </c>
      <c r="FZ285">
        <v>0.11235235917366</v>
      </c>
      <c r="GA285">
        <v>9.5328098837302797E-2</v>
      </c>
      <c r="GB285">
        <v>0.117314160619368</v>
      </c>
      <c r="GC285">
        <v>0.12605887627038201</v>
      </c>
      <c r="GD285">
        <v>0.142294049948021</v>
      </c>
      <c r="GE285">
        <v>0.12283032998583</v>
      </c>
      <c r="GF285">
        <v>6.7535778445799999E-2</v>
      </c>
      <c r="GG285">
        <v>6.3622123046871606E-2</v>
      </c>
      <c r="GH285">
        <v>7.1456934328857399E-2</v>
      </c>
      <c r="GI285">
        <v>6.6115365861316999E-2</v>
      </c>
      <c r="GJ285">
        <v>6.3002443141416897E-2</v>
      </c>
      <c r="GK285">
        <v>0.115595281264834</v>
      </c>
      <c r="GL285">
        <v>9.0165278021706097E-2</v>
      </c>
      <c r="GM285">
        <v>8.6907822684833796E-2</v>
      </c>
      <c r="GN285">
        <v>9.9925554681436005E-2</v>
      </c>
      <c r="GO285">
        <v>9.71697416005846E-2</v>
      </c>
      <c r="GP285">
        <v>0.150968886792676</v>
      </c>
      <c r="GQ285">
        <v>0.104340662599459</v>
      </c>
      <c r="GR285">
        <v>0.140841502788392</v>
      </c>
      <c r="GS285">
        <v>0.15998542046478401</v>
      </c>
      <c r="GT285">
        <v>0.155735044500867</v>
      </c>
      <c r="GU285">
        <v>0.11166626669563399</v>
      </c>
      <c r="GV285">
        <v>4.8904202762148401E-2</v>
      </c>
      <c r="GW285">
        <v>9.2436954663376897E-2</v>
      </c>
      <c r="GX285">
        <v>6.9431107325056404E-2</v>
      </c>
      <c r="GY285">
        <v>7.3353381144154198E-2</v>
      </c>
      <c r="GZ285">
        <v>8.6418548202556303E-2</v>
      </c>
      <c r="HA285">
        <v>7.7793671901559294E-2</v>
      </c>
      <c r="HB285">
        <v>6.7021574877068002E-2</v>
      </c>
      <c r="HC285">
        <v>6.2548968889688597E-2</v>
      </c>
      <c r="HD285">
        <v>6.6558000589629004E-2</v>
      </c>
      <c r="HE285">
        <v>0.11244658131566999</v>
      </c>
      <c r="HF285">
        <v>8.1382097813663901E-2</v>
      </c>
      <c r="HG285">
        <v>4.7150597574496897E-2</v>
      </c>
      <c r="HH285">
        <v>7.2332879670751096E-2</v>
      </c>
      <c r="HI285">
        <v>6.5672983446951397E-2</v>
      </c>
      <c r="HJ285">
        <v>3.2063378626169701E-3</v>
      </c>
      <c r="HK285">
        <v>6.9890071093407599E-2</v>
      </c>
      <c r="HL285">
        <v>6.3749873377215105E-2</v>
      </c>
      <c r="HM285">
        <v>4.3293268936094302E-2</v>
      </c>
      <c r="HN285">
        <v>6.8810027200386994E-2</v>
      </c>
      <c r="HO285">
        <v>7.09170130366433E-2</v>
      </c>
      <c r="HP285">
        <v>7.0735732460956602E-2</v>
      </c>
      <c r="HQ285">
        <v>6.4008644122240804E-2</v>
      </c>
      <c r="HR285">
        <v>7.3965622396404307E-2</v>
      </c>
      <c r="HS285">
        <v>8.0715278461139503E-2</v>
      </c>
      <c r="HT285">
        <v>8.0243309338739202E-2</v>
      </c>
      <c r="HU285">
        <v>7.3606727991544801E-2</v>
      </c>
      <c r="HV285">
        <v>8.8410059999859694E-2</v>
      </c>
      <c r="HW285">
        <v>6.15551510065067E-2</v>
      </c>
      <c r="HX285">
        <v>7.2228849145063501E-2</v>
      </c>
      <c r="HY285">
        <v>6.3448882228742301E-2</v>
      </c>
      <c r="HZ285">
        <v>6.1578253458298003E-2</v>
      </c>
      <c r="IA285">
        <v>7.3624220984636293E-2</v>
      </c>
      <c r="IB285">
        <v>4.81678803225997E-2</v>
      </c>
      <c r="IC285">
        <v>6.1912443961388702E-2</v>
      </c>
      <c r="ID285">
        <v>9.9299880472752206E-2</v>
      </c>
      <c r="IE285">
        <v>6.9162123557032495E-2</v>
      </c>
      <c r="IF285">
        <v>5.1289884988706402E-2</v>
      </c>
      <c r="IG285">
        <v>0.103700224806485</v>
      </c>
      <c r="IH285">
        <v>7.3043114873741793E-2</v>
      </c>
      <c r="II285">
        <v>7.1926260049804402E-2</v>
      </c>
      <c r="IJ285">
        <v>9.4381034600236793E-2</v>
      </c>
      <c r="IK285">
        <v>8.0732169722559796E-2</v>
      </c>
      <c r="IL285">
        <v>3.6508548622828797E-2</v>
      </c>
      <c r="IM285">
        <v>7.5862028139267804E-2</v>
      </c>
      <c r="IN285">
        <v>7.0212859777998002E-2</v>
      </c>
      <c r="IO285">
        <v>6.9606940920399804E-2</v>
      </c>
      <c r="IP285">
        <v>7.1711868489761105E-2</v>
      </c>
      <c r="IQ285">
        <v>7.0046073351798896E-2</v>
      </c>
      <c r="IR285">
        <v>6.5811561790203296E-2</v>
      </c>
      <c r="IS285">
        <v>7.1210725810053305E-2</v>
      </c>
      <c r="IT285">
        <v>5.2432637103776797E-2</v>
      </c>
      <c r="IU285">
        <v>3.5713579866209599E-2</v>
      </c>
      <c r="IV285">
        <v>9.2341319567573105E-2</v>
      </c>
      <c r="IW285">
        <v>7.9562252801773703E-2</v>
      </c>
      <c r="IX285">
        <v>5.5314937353825901E-2</v>
      </c>
      <c r="IY285">
        <v>6.5012536923173103E-2</v>
      </c>
      <c r="IZ285">
        <v>4.88973529918387E-2</v>
      </c>
      <c r="JA285">
        <v>6.6268750212434002E-2</v>
      </c>
      <c r="JB285">
        <v>5.2327026781010699E-2</v>
      </c>
      <c r="JC285">
        <v>6.8894560430616703E-2</v>
      </c>
      <c r="JD285">
        <v>6.7649449365080397E-2</v>
      </c>
      <c r="JE285">
        <v>6.7123488889675398E-2</v>
      </c>
      <c r="JF285">
        <v>6.6847867257535401E-2</v>
      </c>
      <c r="JG285">
        <v>7.3419919100374098E-2</v>
      </c>
      <c r="JH285">
        <v>7.5002082243501703E-2</v>
      </c>
      <c r="JI285">
        <v>6.92361433531333E-2</v>
      </c>
      <c r="JJ285">
        <v>7.5407456518782306E-2</v>
      </c>
      <c r="JK285">
        <v>0.109489832358713</v>
      </c>
      <c r="JL285">
        <v>9.7357256166953898E-2</v>
      </c>
      <c r="JM285">
        <v>0.112572191149131</v>
      </c>
      <c r="JN285">
        <v>8.76213097046359E-2</v>
      </c>
      <c r="JO285">
        <v>7.2644693804517796E-2</v>
      </c>
      <c r="JP285">
        <v>7.4707817106055993E-2</v>
      </c>
      <c r="JQ285">
        <v>7.5659327555752595E-2</v>
      </c>
      <c r="JR285">
        <v>7.1179004884067906E-2</v>
      </c>
      <c r="JS285">
        <v>1.91221737841182E-2</v>
      </c>
      <c r="JT285">
        <v>1.08059838159989E-2</v>
      </c>
      <c r="JU285">
        <v>1.1625135775633301E-2</v>
      </c>
      <c r="JV285">
        <v>1.9603859777696599E-2</v>
      </c>
      <c r="JW285">
        <v>3.1046441317323401E-2</v>
      </c>
      <c r="JX285">
        <v>1.8898678958700999E-2</v>
      </c>
      <c r="JY285">
        <v>0</v>
      </c>
      <c r="JZ285">
        <v>4.6162217511222903E-2</v>
      </c>
      <c r="KA285">
        <v>8.7222967552013902E-3</v>
      </c>
      <c r="KB285">
        <v>6.4969641475846204E-2</v>
      </c>
      <c r="KC285">
        <v>3.7539409736977197E-2</v>
      </c>
      <c r="KD285">
        <v>0.10373845365531199</v>
      </c>
      <c r="KE285">
        <v>4.4944825762262601E-2</v>
      </c>
      <c r="KF285">
        <v>4.9958271853958097E-2</v>
      </c>
      <c r="KG285">
        <v>3.5164912368175899E-2</v>
      </c>
      <c r="KH285">
        <v>9.3071233214857899E-2</v>
      </c>
      <c r="KI285">
        <v>6.4364084003258507E-2</v>
      </c>
      <c r="KJ285">
        <v>4.3041653111951898E-2</v>
      </c>
      <c r="KK285">
        <v>6.4585928898018494E-2</v>
      </c>
      <c r="KL285">
        <v>0.119624628350411</v>
      </c>
      <c r="KM285">
        <v>7.5307265639568202E-2</v>
      </c>
      <c r="KN285">
        <v>7.3654287198128707E-2</v>
      </c>
      <c r="KO285">
        <v>7.6859195476947806E-2</v>
      </c>
      <c r="KP285">
        <v>0.12334135186315499</v>
      </c>
      <c r="KQ285">
        <v>3.54932867027608E-2</v>
      </c>
      <c r="KR285">
        <v>3.84383926365316E-2</v>
      </c>
      <c r="KS285">
        <v>5.48992302104786E-2</v>
      </c>
      <c r="KT285">
        <v>0.123075057566365</v>
      </c>
      <c r="KU285">
        <v>0.13167738973315499</v>
      </c>
      <c r="KV285">
        <v>1.7034111904891298E-2</v>
      </c>
      <c r="KW285">
        <v>9.7173548754299302E-2</v>
      </c>
      <c r="KX285">
        <v>8.0725532120849902E-2</v>
      </c>
      <c r="KY285">
        <v>0.12059029115839701</v>
      </c>
      <c r="KZ285">
        <v>0.12823291079444199</v>
      </c>
      <c r="LA285">
        <v>0.154615857878767</v>
      </c>
      <c r="LB285">
        <v>0.142731457069562</v>
      </c>
      <c r="LC285">
        <v>0.13633516491035699</v>
      </c>
      <c r="LD285">
        <v>0.143727232404948</v>
      </c>
      <c r="LE285">
        <v>0.157569899907582</v>
      </c>
      <c r="LF285">
        <v>0.152612321859808</v>
      </c>
      <c r="LG285">
        <v>0.11416230372151399</v>
      </c>
      <c r="LH285">
        <v>0.13710386610070699</v>
      </c>
      <c r="LI285">
        <v>9.9971509432226199E-2</v>
      </c>
      <c r="LJ285">
        <v>8.6699905306644898E-2</v>
      </c>
      <c r="LK285">
        <v>0.15272465539836499</v>
      </c>
      <c r="LL285">
        <v>7.1319120589933394E-2</v>
      </c>
      <c r="LM285">
        <v>8.2358670935834905E-2</v>
      </c>
      <c r="LN285">
        <v>8.8626082911290802E-2</v>
      </c>
      <c r="LO285">
        <v>1.6949968271469398E-2</v>
      </c>
      <c r="LP285">
        <v>7.0772349481223795E-2</v>
      </c>
      <c r="LQ285">
        <v>8.5265648267650401E-2</v>
      </c>
      <c r="LR285">
        <v>0.12781169786295801</v>
      </c>
      <c r="LS285">
        <v>0.13729093183601601</v>
      </c>
      <c r="LT285">
        <v>9.5741308046337695E-2</v>
      </c>
      <c r="LU285">
        <v>0.10129325937201</v>
      </c>
      <c r="LV285">
        <v>0.105346635068173</v>
      </c>
      <c r="LW285">
        <v>0.133130156478003</v>
      </c>
      <c r="LX285">
        <v>0.150194174645117</v>
      </c>
      <c r="LY285">
        <v>0.14376812074215101</v>
      </c>
      <c r="LZ285">
        <v>0.121477918857769</v>
      </c>
      <c r="MA285">
        <v>0.15093918534713899</v>
      </c>
      <c r="MB285">
        <v>0.11239681003030701</v>
      </c>
      <c r="MC285">
        <v>4.5464105969009502E-2</v>
      </c>
      <c r="MD285">
        <v>3.5724659367916398E-2</v>
      </c>
      <c r="ME285">
        <v>0.14544229358754801</v>
      </c>
      <c r="MF285">
        <v>0.105829674258833</v>
      </c>
      <c r="MG285">
        <v>0.10715101194893301</v>
      </c>
      <c r="MH285">
        <v>9.6833646460845399E-2</v>
      </c>
      <c r="MI285">
        <v>0.10501305195061</v>
      </c>
      <c r="MJ285">
        <v>2.3060702099570202E-2</v>
      </c>
      <c r="MK285">
        <v>5.9651778321667001E-2</v>
      </c>
      <c r="ML285">
        <v>6.1496773332065199E-2</v>
      </c>
      <c r="MM285">
        <v>4.8535909340279897E-2</v>
      </c>
      <c r="MN285">
        <v>0.13152379648551299</v>
      </c>
      <c r="MO285">
        <v>3.4735845502393801E-2</v>
      </c>
      <c r="MP285">
        <v>4.1825593757453698E-2</v>
      </c>
      <c r="MQ285">
        <v>8.3449568362622906E-2</v>
      </c>
      <c r="MR285">
        <v>6.6010013262928893E-2</v>
      </c>
      <c r="MS285">
        <v>0.15023068921097901</v>
      </c>
      <c r="MT285">
        <v>0.104553790796426</v>
      </c>
      <c r="MU285">
        <v>7.7948831274888303E-2</v>
      </c>
      <c r="MV285">
        <v>8.3259771986477396E-2</v>
      </c>
    </row>
    <row r="286" spans="1:360" x14ac:dyDescent="0.55000000000000004">
      <c r="A286">
        <v>0.119651347364092</v>
      </c>
      <c r="B286">
        <v>0.117188546620715</v>
      </c>
      <c r="C286">
        <v>0.12901400453977199</v>
      </c>
      <c r="D286">
        <v>0.11953766354190801</v>
      </c>
      <c r="E286">
        <v>0.123913180277459</v>
      </c>
      <c r="F286">
        <v>0.134386351828678</v>
      </c>
      <c r="G286">
        <v>0.12538420515443099</v>
      </c>
      <c r="H286">
        <v>0.108996278072561</v>
      </c>
      <c r="I286">
        <v>0.106970078608203</v>
      </c>
      <c r="J286">
        <v>0.108204578689875</v>
      </c>
      <c r="K286">
        <v>0.101633008545246</v>
      </c>
      <c r="L286">
        <v>9.5038132633657901E-2</v>
      </c>
      <c r="M286">
        <v>0.117397148598493</v>
      </c>
      <c r="N286">
        <v>7.1550729808787503E-2</v>
      </c>
      <c r="O286">
        <v>0.122395072840756</v>
      </c>
      <c r="P286">
        <v>0.12667926544223099</v>
      </c>
      <c r="Q286">
        <v>0.12849262971278</v>
      </c>
      <c r="R286">
        <v>0.120618582291053</v>
      </c>
      <c r="S286">
        <v>0.119474236424151</v>
      </c>
      <c r="T286">
        <v>0.13361178671093801</v>
      </c>
      <c r="U286">
        <v>0.141964777791771</v>
      </c>
      <c r="V286">
        <v>0.132922574894802</v>
      </c>
      <c r="W286">
        <v>0.12100495079474199</v>
      </c>
      <c r="X286">
        <v>8.34694879183175E-2</v>
      </c>
      <c r="Y286">
        <v>8.1635413133354706E-2</v>
      </c>
      <c r="Z286">
        <v>0.10252077909941799</v>
      </c>
      <c r="AA286">
        <v>0.103257244325344</v>
      </c>
      <c r="AB286">
        <v>9.9186336084265497E-2</v>
      </c>
      <c r="AC286">
        <v>9.6694183074182094E-2</v>
      </c>
      <c r="AD286">
        <v>9.3419368825403498E-2</v>
      </c>
      <c r="AE286">
        <v>9.2523841437970003E-2</v>
      </c>
      <c r="AF286">
        <v>4.3959701257326997E-2</v>
      </c>
      <c r="AG286">
        <v>9.2538814041305706E-2</v>
      </c>
      <c r="AH286">
        <v>7.0857529021334298E-2</v>
      </c>
      <c r="AI286">
        <v>4.7163408434480698E-2</v>
      </c>
      <c r="AJ286">
        <v>0.115669706338162</v>
      </c>
      <c r="AK286">
        <v>8.8496985873317904E-2</v>
      </c>
      <c r="AL286">
        <v>3.86114185816979E-2</v>
      </c>
      <c r="AM286">
        <v>0.109297292427531</v>
      </c>
      <c r="AN286">
        <v>0.10797844122034</v>
      </c>
      <c r="AO286">
        <v>5.4864154196525398E-2</v>
      </c>
      <c r="AP286">
        <v>9.3662031209816296E-2</v>
      </c>
      <c r="AQ286">
        <v>0.109372549813221</v>
      </c>
      <c r="AR286">
        <v>0.110447566317133</v>
      </c>
      <c r="AS286">
        <v>8.6551261960394504E-2</v>
      </c>
      <c r="AT286">
        <v>8.6602435612176204E-2</v>
      </c>
      <c r="AU286">
        <v>0.112962683938783</v>
      </c>
      <c r="AV286">
        <v>0.11782665746596201</v>
      </c>
      <c r="AW286">
        <v>9.5865721187376393E-2</v>
      </c>
      <c r="AX286">
        <v>0.10918451031988401</v>
      </c>
      <c r="AY286">
        <v>9.3061212282127104E-2</v>
      </c>
      <c r="AZ286">
        <v>0.105493388039799</v>
      </c>
      <c r="BA286">
        <v>0.104212972746602</v>
      </c>
      <c r="BB286">
        <v>0.105523376706485</v>
      </c>
      <c r="BC286">
        <v>0.114244036645217</v>
      </c>
      <c r="BD286">
        <v>7.2234989119526805E-2</v>
      </c>
      <c r="BE286">
        <v>3.5275496564219799E-2</v>
      </c>
      <c r="BF286">
        <v>5.3268117754592899E-2</v>
      </c>
      <c r="BG286">
        <v>3.74540232485297E-2</v>
      </c>
      <c r="BH286">
        <v>2.5177618043366198E-2</v>
      </c>
      <c r="BI286">
        <v>5.4593257619855097E-2</v>
      </c>
      <c r="BJ286">
        <v>4.3227393255982703E-2</v>
      </c>
      <c r="BK286">
        <v>9.3575040472762494E-2</v>
      </c>
      <c r="BL286">
        <v>4.4134256845225699E-2</v>
      </c>
      <c r="BM286">
        <v>4.4828267163097901E-2</v>
      </c>
      <c r="BN286">
        <v>4.0007156376352299E-2</v>
      </c>
      <c r="BO286">
        <v>0.105829631104413</v>
      </c>
      <c r="BP286">
        <v>9.8256972064288697E-2</v>
      </c>
      <c r="BQ286">
        <v>7.3801703033895202E-2</v>
      </c>
      <c r="BR286">
        <v>9.8635393516438102E-2</v>
      </c>
      <c r="BS286">
        <v>9.3714093284794006E-2</v>
      </c>
      <c r="BT286">
        <v>7.6818201052723301E-2</v>
      </c>
      <c r="BU286">
        <v>0.104983856142996</v>
      </c>
      <c r="BV286">
        <v>8.7630674429895195E-2</v>
      </c>
      <c r="BW286">
        <v>7.6395401534204904E-2</v>
      </c>
      <c r="BX286">
        <v>1.484016812698E-2</v>
      </c>
      <c r="BY286">
        <v>3.0185202374313599E-2</v>
      </c>
      <c r="BZ286">
        <v>9.3776039544092402E-2</v>
      </c>
      <c r="CA286">
        <v>0.100828978182642</v>
      </c>
      <c r="CB286">
        <v>8.2002728556752003E-2</v>
      </c>
      <c r="CC286">
        <v>9.9553339915828098E-2</v>
      </c>
      <c r="CD286">
        <v>8.7602416090160604E-2</v>
      </c>
      <c r="CE286">
        <v>9.4572743096952294E-2</v>
      </c>
      <c r="CF286">
        <v>9.4040067109282394E-2</v>
      </c>
      <c r="CG286">
        <v>8.8361939829337099E-2</v>
      </c>
      <c r="CH286">
        <v>8.5027574353072399E-2</v>
      </c>
      <c r="CI286">
        <v>9.2359401860577894E-2</v>
      </c>
      <c r="CJ286">
        <v>3.65464487817325E-2</v>
      </c>
      <c r="CK286">
        <v>6.6384024535404595E-2</v>
      </c>
      <c r="CL286">
        <v>3.9502141987446997E-2</v>
      </c>
      <c r="CM286">
        <v>5.1607798419098801E-2</v>
      </c>
      <c r="CN286">
        <v>4.3840470049061102E-2</v>
      </c>
      <c r="CO286">
        <v>6.2706580993508801E-2</v>
      </c>
      <c r="CP286">
        <v>1.25508725117377E-2</v>
      </c>
      <c r="CQ286">
        <v>0.115815887827406</v>
      </c>
      <c r="CR286">
        <v>0.112535851628323</v>
      </c>
      <c r="CS286">
        <v>0.11463073805299499</v>
      </c>
      <c r="CT286">
        <v>0.107378660663717</v>
      </c>
      <c r="CU286">
        <v>6.5255558542960806E-2</v>
      </c>
      <c r="CV286">
        <v>3.9862900518587499E-2</v>
      </c>
      <c r="CW286">
        <v>4.9022138934560498E-2</v>
      </c>
      <c r="CX286">
        <v>1.7933991103693699E-2</v>
      </c>
      <c r="CY286">
        <v>1.2290851502508301E-2</v>
      </c>
      <c r="CZ286">
        <v>4.9677904122066997E-2</v>
      </c>
      <c r="DA286">
        <v>7.1709583483041697E-2</v>
      </c>
      <c r="DB286">
        <v>2.09828707444948E-2</v>
      </c>
      <c r="DC286">
        <v>3.6474936334903903E-2</v>
      </c>
      <c r="DD286">
        <v>2.63729471399636E-2</v>
      </c>
      <c r="DE286">
        <v>4.8772496332514098E-2</v>
      </c>
      <c r="DF286">
        <v>5.5236959515922703E-2</v>
      </c>
      <c r="DG286">
        <v>5.0990482684740601E-2</v>
      </c>
      <c r="DH286">
        <v>1.53924926783649E-2</v>
      </c>
      <c r="DI286">
        <v>5.27395417418733E-2</v>
      </c>
      <c r="DJ286">
        <v>5.1207103514984399E-2</v>
      </c>
      <c r="DK286">
        <v>3.3056797249526003E-2</v>
      </c>
      <c r="DL286">
        <v>8.0609734175806205E-2</v>
      </c>
      <c r="DM286">
        <v>0.104907719682273</v>
      </c>
      <c r="DN286">
        <v>8.4042842365694398E-2</v>
      </c>
      <c r="DO286">
        <v>7.1610139992593899E-2</v>
      </c>
      <c r="DP286">
        <v>5.3306367544976703E-2</v>
      </c>
      <c r="DQ286">
        <v>6.8192338903693903E-2</v>
      </c>
      <c r="DR286">
        <v>8.75218161338885E-2</v>
      </c>
      <c r="DS286">
        <v>2.1683417522713501E-2</v>
      </c>
      <c r="DT286">
        <v>6.84233205617754E-2</v>
      </c>
      <c r="DU286">
        <v>5.6010173805956999E-2</v>
      </c>
      <c r="DV286">
        <v>8.720958569916E-2</v>
      </c>
      <c r="DW286">
        <v>9.8958741433751496E-2</v>
      </c>
      <c r="DX286">
        <v>2.6373675720951902E-2</v>
      </c>
      <c r="DY286">
        <v>9.2733206214006894E-2</v>
      </c>
      <c r="DZ286">
        <v>8.2876357840333106E-2</v>
      </c>
      <c r="EA286">
        <v>7.1476799829482393E-2</v>
      </c>
      <c r="EB286">
        <v>9.1551597736190704E-2</v>
      </c>
      <c r="EC286">
        <v>0.12392614006866</v>
      </c>
      <c r="ED286">
        <v>0.103427770796667</v>
      </c>
      <c r="EE286">
        <v>9.3491392523483804E-2</v>
      </c>
      <c r="EF286">
        <v>0.11178466285644199</v>
      </c>
      <c r="EG286">
        <v>0.130569112836255</v>
      </c>
      <c r="EH286">
        <v>0.115604908351611</v>
      </c>
      <c r="EI286">
        <v>9.5338250557098603E-2</v>
      </c>
      <c r="EJ286">
        <v>9.2223634713145694E-2</v>
      </c>
      <c r="EK286">
        <v>0.106353817954622</v>
      </c>
      <c r="EL286">
        <v>0.111374272245745</v>
      </c>
      <c r="EM286">
        <v>0.132061691313482</v>
      </c>
      <c r="EN286">
        <v>0.10438171711022801</v>
      </c>
      <c r="EO286">
        <v>0.112032615086327</v>
      </c>
      <c r="EP286">
        <v>9.9919920780922197E-2</v>
      </c>
      <c r="EQ286">
        <v>3.8469797242525999E-2</v>
      </c>
      <c r="ER286">
        <v>6.0695521049264199E-2</v>
      </c>
      <c r="ES286">
        <v>8.5035494948622503E-2</v>
      </c>
      <c r="ET286">
        <v>9.7589817200314899E-2</v>
      </c>
      <c r="EU286">
        <v>0.117768610119898</v>
      </c>
      <c r="EV286">
        <v>0.105053283053297</v>
      </c>
      <c r="EW286">
        <v>9.2665901306648202E-2</v>
      </c>
      <c r="EX286">
        <v>9.8163956019556797E-2</v>
      </c>
      <c r="EY286">
        <v>0.101599834554887</v>
      </c>
      <c r="EZ286">
        <v>0.13225068531169701</v>
      </c>
      <c r="FA286">
        <v>0.123029979498228</v>
      </c>
      <c r="FB286">
        <v>0.124943124850191</v>
      </c>
      <c r="FC286">
        <v>0.13337708109763399</v>
      </c>
      <c r="FD286">
        <v>9.73024934509924E-2</v>
      </c>
      <c r="FE286">
        <v>6.3328073043805194E-2</v>
      </c>
      <c r="FF286">
        <v>6.3688668354443798E-2</v>
      </c>
      <c r="FG286">
        <v>0.107836565561732</v>
      </c>
      <c r="FH286">
        <v>6.4911361646385904E-2</v>
      </c>
      <c r="FI286">
        <v>5.9289437862844699E-2</v>
      </c>
      <c r="FJ286">
        <v>4.9485651221549902E-2</v>
      </c>
      <c r="FK286">
        <v>4.7909596781753799E-2</v>
      </c>
      <c r="FL286">
        <v>4.1259854463238099E-2</v>
      </c>
      <c r="FM286">
        <v>2.5654136246742901E-2</v>
      </c>
      <c r="FN286">
        <v>8.4795675996994099E-2</v>
      </c>
      <c r="FO286">
        <v>6.9908990160449005E-2</v>
      </c>
      <c r="FP286">
        <v>9.1538317269551597E-2</v>
      </c>
      <c r="FQ286">
        <v>6.6300863862951101E-2</v>
      </c>
      <c r="FR286">
        <v>7.4656590360664202E-2</v>
      </c>
      <c r="FS286">
        <v>7.7292240102583995E-2</v>
      </c>
      <c r="FT286">
        <v>5.3622372696579101E-2</v>
      </c>
      <c r="FU286">
        <v>0.120175258006516</v>
      </c>
      <c r="FV286">
        <v>6.3871812303643402E-2</v>
      </c>
      <c r="FW286">
        <v>3.7220498384156801E-2</v>
      </c>
      <c r="FX286">
        <v>4.2581992025545003E-2</v>
      </c>
      <c r="FY286">
        <v>0.124214103033241</v>
      </c>
      <c r="FZ286">
        <v>0.119343878858267</v>
      </c>
      <c r="GA286">
        <v>0.13144513844915201</v>
      </c>
      <c r="GB286">
        <v>0.120822459920369</v>
      </c>
      <c r="GC286">
        <v>0.12591525140614299</v>
      </c>
      <c r="GD286">
        <v>0.133496425435815</v>
      </c>
      <c r="GE286">
        <v>0.115883087607503</v>
      </c>
      <c r="GF286">
        <v>0.11304791621994</v>
      </c>
      <c r="GG286">
        <v>0.10972288179878301</v>
      </c>
      <c r="GH286">
        <v>0.114723552410386</v>
      </c>
      <c r="GI286">
        <v>0.106966760658079</v>
      </c>
      <c r="GJ286">
        <v>0.106232311586025</v>
      </c>
      <c r="GK286">
        <v>0.132285978417921</v>
      </c>
      <c r="GL286">
        <v>7.1159077362979106E-2</v>
      </c>
      <c r="GM286">
        <v>0.12678187486758799</v>
      </c>
      <c r="GN286">
        <v>0.13067349691579599</v>
      </c>
      <c r="GO286">
        <v>0.13181253997755699</v>
      </c>
      <c r="GP286">
        <v>0.12761985683863999</v>
      </c>
      <c r="GQ286">
        <v>0.12941934463163501</v>
      </c>
      <c r="GR286">
        <v>0.13314415686936201</v>
      </c>
      <c r="GS286">
        <v>0.14384690073975501</v>
      </c>
      <c r="GT286">
        <v>0.13508502866346001</v>
      </c>
      <c r="GU286">
        <v>0.12392729830890301</v>
      </c>
      <c r="GV286">
        <v>8.7412468067410098E-2</v>
      </c>
      <c r="GW286">
        <v>7.72252104373891E-2</v>
      </c>
      <c r="GX286">
        <v>0.111547443387974</v>
      </c>
      <c r="GY286">
        <v>0.116671676874366</v>
      </c>
      <c r="GZ286">
        <v>7.86331261890717E-2</v>
      </c>
      <c r="HA286">
        <v>0.114159381511711</v>
      </c>
      <c r="HB286">
        <v>0.106490814963735</v>
      </c>
      <c r="HC286">
        <v>0.101790171191864</v>
      </c>
      <c r="HD286">
        <v>3.1400878914515602E-2</v>
      </c>
      <c r="HE286">
        <v>9.3253014863502598E-2</v>
      </c>
      <c r="HF286">
        <v>5.30693237507147E-2</v>
      </c>
      <c r="HG286">
        <v>4.8835217305733501E-2</v>
      </c>
      <c r="HH286">
        <v>0.117966702429517</v>
      </c>
      <c r="HI286">
        <v>0.111822596776222</v>
      </c>
      <c r="HJ286">
        <v>4.75449501045642E-2</v>
      </c>
      <c r="HK286">
        <v>0.115521346664841</v>
      </c>
      <c r="HL286">
        <v>0.109806366895646</v>
      </c>
      <c r="HM286">
        <v>8.8009614260638705E-2</v>
      </c>
      <c r="HN286">
        <v>0.11406425696500801</v>
      </c>
      <c r="HO286">
        <v>0.113441505626906</v>
      </c>
      <c r="HP286">
        <v>0.114634990877031</v>
      </c>
      <c r="HQ286">
        <v>0.10809296561338499</v>
      </c>
      <c r="HR286">
        <v>0.110834423516309</v>
      </c>
      <c r="HS286">
        <v>0.124650480987317</v>
      </c>
      <c r="HT286">
        <v>0.121663517263458</v>
      </c>
      <c r="HU286">
        <v>0.115372703603288</v>
      </c>
      <c r="HV286">
        <v>0.12710967812711699</v>
      </c>
      <c r="HW286">
        <v>0.107097885256733</v>
      </c>
      <c r="HX286">
        <v>0.11815722455018</v>
      </c>
      <c r="HY286">
        <v>0.109054338721019</v>
      </c>
      <c r="HZ286">
        <v>0.107014278117886</v>
      </c>
      <c r="IA286">
        <v>0.11936978221153401</v>
      </c>
      <c r="IB286">
        <v>9.1260044990137998E-2</v>
      </c>
      <c r="IC286">
        <v>1.5851327188099E-2</v>
      </c>
      <c r="ID286">
        <v>5.4365180034899797E-2</v>
      </c>
      <c r="IE286">
        <v>2.6798084148036999E-2</v>
      </c>
      <c r="IF286">
        <v>3.06152478637602E-2</v>
      </c>
      <c r="IG286">
        <v>5.8010237067038999E-2</v>
      </c>
      <c r="IH286">
        <v>4.4766223482726401E-2</v>
      </c>
      <c r="II286">
        <v>0.10364920476711401</v>
      </c>
      <c r="IJ286">
        <v>5.0664614787738697E-2</v>
      </c>
      <c r="IK286">
        <v>4.5760036247349901E-2</v>
      </c>
      <c r="IL286">
        <v>1.0722617557241101E-2</v>
      </c>
      <c r="IM286">
        <v>0.11102079225443801</v>
      </c>
      <c r="IN286">
        <v>9.9100672939445897E-2</v>
      </c>
      <c r="IO286">
        <v>7.2881099612621306E-2</v>
      </c>
      <c r="IP286">
        <v>0.10296062389663101</v>
      </c>
      <c r="IQ286">
        <v>8.7429892150005906E-2</v>
      </c>
      <c r="IR286">
        <v>7.8677728207258199E-2</v>
      </c>
      <c r="IS286">
        <v>0.10236479351651601</v>
      </c>
      <c r="IT286">
        <v>8.4076199978734306E-2</v>
      </c>
      <c r="IU286">
        <v>6.5532477193704197E-2</v>
      </c>
      <c r="IV286">
        <v>4.6785620403254603E-2</v>
      </c>
      <c r="IW286">
        <v>4.03686423001514E-2</v>
      </c>
      <c r="IX286">
        <v>9.0644745225340898E-2</v>
      </c>
      <c r="IY286">
        <v>9.4557847679973203E-2</v>
      </c>
      <c r="IZ286">
        <v>6.4042002886237195E-2</v>
      </c>
      <c r="JA286">
        <v>9.8266642667365595E-2</v>
      </c>
      <c r="JB286">
        <v>6.9814358796537301E-2</v>
      </c>
      <c r="JC286">
        <v>9.4370392748231197E-2</v>
      </c>
      <c r="JD286">
        <v>8.2996201082832802E-2</v>
      </c>
      <c r="JE286">
        <v>8.28673394045263E-2</v>
      </c>
      <c r="JF286">
        <v>7.0792150353359104E-2</v>
      </c>
      <c r="JG286">
        <v>8.3763915970390804E-2</v>
      </c>
      <c r="JH286">
        <v>4.0282976121791297E-2</v>
      </c>
      <c r="JI286">
        <v>5.8487359667105603E-2</v>
      </c>
      <c r="JJ286">
        <v>3.8469871708489901E-2</v>
      </c>
      <c r="JK286">
        <v>6.3344829886847503E-2</v>
      </c>
      <c r="JL286">
        <v>5.1345160220346298E-2</v>
      </c>
      <c r="JM286">
        <v>6.6763470716413406E-2</v>
      </c>
      <c r="JN286">
        <v>4.2706735996617097E-2</v>
      </c>
      <c r="JO286">
        <v>0.115199018086211</v>
      </c>
      <c r="JP286">
        <v>0.11482814114603999</v>
      </c>
      <c r="JQ286">
        <v>0.11342541320940901</v>
      </c>
      <c r="JR286">
        <v>0.106276920809557</v>
      </c>
      <c r="JS286">
        <v>5.7191081358304703E-2</v>
      </c>
      <c r="JT286">
        <v>3.9006528806388399E-2</v>
      </c>
      <c r="JU286">
        <v>3.4538461396218703E-2</v>
      </c>
      <c r="JV286">
        <v>2.66007382415826E-2</v>
      </c>
      <c r="JW286">
        <v>1.62595365757294E-2</v>
      </c>
      <c r="JX286">
        <v>4.0277782475224698E-2</v>
      </c>
      <c r="JY286">
        <v>4.6162217511222903E-2</v>
      </c>
      <c r="JZ286">
        <v>0</v>
      </c>
      <c r="KA286">
        <v>5.0739821127859901E-2</v>
      </c>
      <c r="KB286">
        <v>2.9036258418101001E-2</v>
      </c>
      <c r="KC286">
        <v>3.2857739162959199E-2</v>
      </c>
      <c r="KD286">
        <v>6.0917620745780297E-2</v>
      </c>
      <c r="KE286">
        <v>3.8066881831011402E-2</v>
      </c>
      <c r="KF286">
        <v>1.46034234552918E-2</v>
      </c>
      <c r="KG286">
        <v>3.2967779085788802E-2</v>
      </c>
      <c r="KH286">
        <v>4.7034425650065603E-2</v>
      </c>
      <c r="KI286">
        <v>1.82036652107576E-2</v>
      </c>
      <c r="KJ286">
        <v>8.9191136738218907E-2</v>
      </c>
      <c r="KK286">
        <v>0.110429564702428</v>
      </c>
      <c r="KL286">
        <v>8.1669863215490496E-2</v>
      </c>
      <c r="KM286">
        <v>6.06914935234662E-2</v>
      </c>
      <c r="KN286">
        <v>3.7043858671509403E-2</v>
      </c>
      <c r="KO286">
        <v>6.2749755255989803E-2</v>
      </c>
      <c r="KP286">
        <v>8.6595685868215394E-2</v>
      </c>
      <c r="KQ286">
        <v>1.26330057282224E-2</v>
      </c>
      <c r="KR286">
        <v>7.9429007143643801E-2</v>
      </c>
      <c r="KS286">
        <v>5.37258310620293E-2</v>
      </c>
      <c r="KT286">
        <v>9.0303783239947505E-2</v>
      </c>
      <c r="KU286">
        <v>9.7978632595517798E-2</v>
      </c>
      <c r="KV286">
        <v>2.9652187602041202E-2</v>
      </c>
      <c r="KW286">
        <v>6.9391004505709702E-2</v>
      </c>
      <c r="KX286">
        <v>5.8243811311309499E-2</v>
      </c>
      <c r="KY286">
        <v>7.9848068477579498E-2</v>
      </c>
      <c r="KZ286">
        <v>9.3673967556404295E-2</v>
      </c>
      <c r="LA286">
        <v>0.12930558900384401</v>
      </c>
      <c r="LB286">
        <v>0.110019292823402</v>
      </c>
      <c r="LC286">
        <v>0.101819024007246</v>
      </c>
      <c r="LD286">
        <v>0.114787186395225</v>
      </c>
      <c r="LE286">
        <v>0.13532333939553401</v>
      </c>
      <c r="LF286">
        <v>0.12832969119777801</v>
      </c>
      <c r="LG286">
        <v>9.4308613849774695E-2</v>
      </c>
      <c r="LH286">
        <v>0.121478296800494</v>
      </c>
      <c r="LI286">
        <v>0.102374771606128</v>
      </c>
      <c r="LJ286">
        <v>0.12527166610832099</v>
      </c>
      <c r="LK286">
        <v>0.13673182587282701</v>
      </c>
      <c r="LL286">
        <v>0.11342674447147801</v>
      </c>
      <c r="LM286">
        <v>0.119021889162023</v>
      </c>
      <c r="LN286">
        <v>0.12468868146489399</v>
      </c>
      <c r="LO286">
        <v>5.4113966923013297E-2</v>
      </c>
      <c r="LP286">
        <v>5.4574319323880398E-2</v>
      </c>
      <c r="LQ286">
        <v>7.9032453519343904E-2</v>
      </c>
      <c r="LR286">
        <v>0.109930031601257</v>
      </c>
      <c r="LS286">
        <v>0.120425625066373</v>
      </c>
      <c r="LT286">
        <v>0.112069512816872</v>
      </c>
      <c r="LU286">
        <v>9.3187274189489702E-2</v>
      </c>
      <c r="LV286">
        <v>9.82199839207019E-2</v>
      </c>
      <c r="LW286">
        <v>0.102874862213539</v>
      </c>
      <c r="LX286">
        <v>0.13706811073703301</v>
      </c>
      <c r="LY286">
        <v>0.12670039762145499</v>
      </c>
      <c r="LZ286">
        <v>0.126047507751296</v>
      </c>
      <c r="MA286">
        <v>0.13882710096592599</v>
      </c>
      <c r="MB286">
        <v>9.6486495035686307E-2</v>
      </c>
      <c r="MC286">
        <v>7.5590427526699699E-2</v>
      </c>
      <c r="MD286">
        <v>7.53939234792258E-2</v>
      </c>
      <c r="ME286">
        <v>0.118185320391847</v>
      </c>
      <c r="MF286">
        <v>6.2118208496940101E-2</v>
      </c>
      <c r="MG286">
        <v>6.1080333009120698E-2</v>
      </c>
      <c r="MH286">
        <v>5.22518149119185E-2</v>
      </c>
      <c r="MI286">
        <v>6.3827344851671602E-2</v>
      </c>
      <c r="MJ286">
        <v>2.3285738262963599E-2</v>
      </c>
      <c r="MK286">
        <v>1.9531359104394599E-2</v>
      </c>
      <c r="ML286">
        <v>6.3325099265263696E-2</v>
      </c>
      <c r="MM286">
        <v>3.7766394321286298E-2</v>
      </c>
      <c r="MN286">
        <v>9.6072992075275906E-2</v>
      </c>
      <c r="MO286">
        <v>7.5060966744739804E-2</v>
      </c>
      <c r="MP286">
        <v>8.1953879941038296E-2</v>
      </c>
      <c r="MQ286">
        <v>7.3887532303569106E-2</v>
      </c>
      <c r="MR286">
        <v>3.2585867033170499E-2</v>
      </c>
      <c r="MS286">
        <v>0.121691754448393</v>
      </c>
      <c r="MT286">
        <v>6.3715866128766604E-2</v>
      </c>
      <c r="MU286">
        <v>3.6924059168449701E-2</v>
      </c>
      <c r="MV286">
        <v>3.8565353786933501E-2</v>
      </c>
    </row>
    <row r="287" spans="1:360" x14ac:dyDescent="0.55000000000000004">
      <c r="A287">
        <v>0.105951686974146</v>
      </c>
      <c r="B287">
        <v>0.126091463397106</v>
      </c>
      <c r="C287">
        <v>9.6756964136621396E-2</v>
      </c>
      <c r="D287">
        <v>0.13167943826381701</v>
      </c>
      <c r="E287">
        <v>0.14024593629842799</v>
      </c>
      <c r="F287">
        <v>0.15676150993141599</v>
      </c>
      <c r="G287">
        <v>0.15150207047906999</v>
      </c>
      <c r="H287">
        <v>5.8307175663556497E-2</v>
      </c>
      <c r="I287">
        <v>5.8192847241844897E-2</v>
      </c>
      <c r="J287">
        <v>5.7810732693044299E-2</v>
      </c>
      <c r="K287">
        <v>5.19415428807515E-2</v>
      </c>
      <c r="L287">
        <v>4.4501296395253798E-2</v>
      </c>
      <c r="M287">
        <v>0.10495684033693201</v>
      </c>
      <c r="N287">
        <v>0.10305153355043201</v>
      </c>
      <c r="O287">
        <v>8.46935601901464E-2</v>
      </c>
      <c r="P287">
        <v>9.7662441493845606E-2</v>
      </c>
      <c r="Q287">
        <v>9.4656121839187105E-2</v>
      </c>
      <c r="R287">
        <v>0.15249672104529</v>
      </c>
      <c r="S287">
        <v>0.105220898113026</v>
      </c>
      <c r="T287">
        <v>0.15683480958322099</v>
      </c>
      <c r="U287">
        <v>0.16873083801116301</v>
      </c>
      <c r="V287">
        <v>0.16282917184974499</v>
      </c>
      <c r="W287">
        <v>0.119536036192898</v>
      </c>
      <c r="X287">
        <v>5.1671608939647597E-2</v>
      </c>
      <c r="Y287">
        <v>0.115732450071142</v>
      </c>
      <c r="Z287">
        <v>5.31247666234788E-2</v>
      </c>
      <c r="AA287">
        <v>6.1660306388895601E-2</v>
      </c>
      <c r="AB287">
        <v>0.13055677843372401</v>
      </c>
      <c r="AC287">
        <v>7.1698442278622404E-2</v>
      </c>
      <c r="AD287">
        <v>6.02433759720888E-2</v>
      </c>
      <c r="AE287">
        <v>5.95552681647478E-2</v>
      </c>
      <c r="AF287">
        <v>8.7550917794198102E-2</v>
      </c>
      <c r="AG287">
        <v>0.121692875790572</v>
      </c>
      <c r="AH287">
        <v>0.108344724749868</v>
      </c>
      <c r="AI287">
        <v>6.9022031845761597E-2</v>
      </c>
      <c r="AJ287">
        <v>6.78781578746947E-2</v>
      </c>
      <c r="AK287">
        <v>3.9306593348300202E-2</v>
      </c>
      <c r="AL287">
        <v>1.6870884340052E-2</v>
      </c>
      <c r="AM287">
        <v>6.1003076913684999E-2</v>
      </c>
      <c r="AN287">
        <v>5.7755181140043702E-2</v>
      </c>
      <c r="AO287">
        <v>5.17845954001877E-3</v>
      </c>
      <c r="AP287">
        <v>4.8856743515449497E-2</v>
      </c>
      <c r="AQ287">
        <v>5.98316912324428E-2</v>
      </c>
      <c r="AR287">
        <v>6.0280254274022602E-2</v>
      </c>
      <c r="AS287">
        <v>4.7913838062932597E-2</v>
      </c>
      <c r="AT287">
        <v>7.0022059919535501E-2</v>
      </c>
      <c r="AU287">
        <v>6.9501434605049206E-2</v>
      </c>
      <c r="AV287">
        <v>7.6752627691092201E-2</v>
      </c>
      <c r="AW287">
        <v>5.9713469344246699E-2</v>
      </c>
      <c r="AX287">
        <v>7.4823690797306705E-2</v>
      </c>
      <c r="AY287">
        <v>4.82706635976108E-2</v>
      </c>
      <c r="AZ287">
        <v>5.7674775519357402E-2</v>
      </c>
      <c r="BA287">
        <v>5.3627898859382399E-2</v>
      </c>
      <c r="BB287">
        <v>5.4791992775546097E-2</v>
      </c>
      <c r="BC287">
        <v>6.3661562111254996E-2</v>
      </c>
      <c r="BD287">
        <v>2.1698201195714001E-2</v>
      </c>
      <c r="BE287">
        <v>8.5868262279957197E-2</v>
      </c>
      <c r="BF287">
        <v>0.10367175617551</v>
      </c>
      <c r="BG287">
        <v>8.7755898101552501E-2</v>
      </c>
      <c r="BH287">
        <v>5.4498308060308198E-2</v>
      </c>
      <c r="BI287">
        <v>0.10260025302758501</v>
      </c>
      <c r="BJ287">
        <v>6.8854443117994199E-2</v>
      </c>
      <c r="BK287">
        <v>5.5718340276633201E-2</v>
      </c>
      <c r="BL287">
        <v>8.5036604290547796E-2</v>
      </c>
      <c r="BM287">
        <v>5.7042302433488103E-2</v>
      </c>
      <c r="BN287">
        <v>1.8235802103037501E-2</v>
      </c>
      <c r="BO287">
        <v>6.1671007540786998E-2</v>
      </c>
      <c r="BP287">
        <v>6.1135316326646601E-2</v>
      </c>
      <c r="BQ287">
        <v>5.6588362114213503E-2</v>
      </c>
      <c r="BR287">
        <v>5.94681362214503E-2</v>
      </c>
      <c r="BS287">
        <v>6.1729286177976697E-2</v>
      </c>
      <c r="BT287">
        <v>5.3575786375880598E-2</v>
      </c>
      <c r="BU287">
        <v>6.1850628685436303E-2</v>
      </c>
      <c r="BV287">
        <v>4.5161777587035198E-2</v>
      </c>
      <c r="BW287">
        <v>3.4042119829183197E-2</v>
      </c>
      <c r="BX287">
        <v>6.3650359215143004E-2</v>
      </c>
      <c r="BY287">
        <v>5.9558463151280099E-2</v>
      </c>
      <c r="BZ287">
        <v>4.7688938762712997E-2</v>
      </c>
      <c r="CA287">
        <v>5.9643014349001003E-2</v>
      </c>
      <c r="CB287">
        <v>4.3825885828463501E-2</v>
      </c>
      <c r="CC287">
        <v>5.70640993848281E-2</v>
      </c>
      <c r="CD287">
        <v>5.2549755345834698E-2</v>
      </c>
      <c r="CE287">
        <v>5.8268898056583703E-2</v>
      </c>
      <c r="CF287">
        <v>5.9595156382446099E-2</v>
      </c>
      <c r="CG287">
        <v>5.6611774302568203E-2</v>
      </c>
      <c r="CH287">
        <v>5.6653140362539101E-2</v>
      </c>
      <c r="CI287">
        <v>6.3703880700840196E-2</v>
      </c>
      <c r="CJ287">
        <v>7.6676023301816498E-2</v>
      </c>
      <c r="CK287">
        <v>5.80236243460353E-2</v>
      </c>
      <c r="CL287">
        <v>6.4822279128067706E-2</v>
      </c>
      <c r="CM287">
        <v>0.100443166055265</v>
      </c>
      <c r="CN287">
        <v>9.4573949236278904E-2</v>
      </c>
      <c r="CO287">
        <v>0.113386649092808</v>
      </c>
      <c r="CP287">
        <v>6.3233942850288799E-2</v>
      </c>
      <c r="CQ287">
        <v>7.2490701358760304E-2</v>
      </c>
      <c r="CR287">
        <v>6.4725868643030204E-2</v>
      </c>
      <c r="CS287">
        <v>6.8173744896666999E-2</v>
      </c>
      <c r="CT287">
        <v>6.4207796356851504E-2</v>
      </c>
      <c r="CU287">
        <v>1.7103397882090001E-2</v>
      </c>
      <c r="CV287">
        <v>1.08778327964482E-2</v>
      </c>
      <c r="CW287">
        <v>2.1262562557157398E-3</v>
      </c>
      <c r="CX287">
        <v>3.4796558114957001E-2</v>
      </c>
      <c r="CY287">
        <v>6.2955136274086193E-2</v>
      </c>
      <c r="CZ287">
        <v>1.8952481025379501E-2</v>
      </c>
      <c r="DA287">
        <v>2.10357121899197E-2</v>
      </c>
      <c r="DB287">
        <v>3.1438376240020001E-2</v>
      </c>
      <c r="DC287">
        <v>1.49544931561954E-2</v>
      </c>
      <c r="DD287">
        <v>5.6368037123325297E-2</v>
      </c>
      <c r="DE287">
        <v>2.9419491899297701E-2</v>
      </c>
      <c r="DF287">
        <v>0.10331143499288301</v>
      </c>
      <c r="DG287">
        <v>3.4951755145895998E-2</v>
      </c>
      <c r="DH287">
        <v>6.22987209440381E-2</v>
      </c>
      <c r="DI287">
        <v>1.9832625446413801E-2</v>
      </c>
      <c r="DJ287">
        <v>0.101944997711063</v>
      </c>
      <c r="DK287">
        <v>8.3737196027808505E-2</v>
      </c>
      <c r="DL287">
        <v>3.1644848470347903E-2</v>
      </c>
      <c r="DM287">
        <v>5.69090062643944E-2</v>
      </c>
      <c r="DN287">
        <v>0.12969146335599999</v>
      </c>
      <c r="DO287">
        <v>0.105724794766483</v>
      </c>
      <c r="DP287">
        <v>9.8315919035859803E-2</v>
      </c>
      <c r="DQ287">
        <v>7.8489409275134897E-2</v>
      </c>
      <c r="DR287">
        <v>0.13192055139963599</v>
      </c>
      <c r="DS287">
        <v>3.11308777340399E-2</v>
      </c>
      <c r="DT287">
        <v>4.28271862542366E-2</v>
      </c>
      <c r="DU287">
        <v>8.3837285850614798E-2</v>
      </c>
      <c r="DV287">
        <v>0.12813700748644499</v>
      </c>
      <c r="DW287">
        <v>0.13996256499543999</v>
      </c>
      <c r="DX287">
        <v>2.58631819514499E-2</v>
      </c>
      <c r="DY287">
        <v>0.13038378666542599</v>
      </c>
      <c r="DZ287">
        <v>0.12054643527933501</v>
      </c>
      <c r="EA287">
        <v>0.118709103254507</v>
      </c>
      <c r="EB287">
        <v>0.13374598787505401</v>
      </c>
      <c r="EC287">
        <v>0.15773974162232099</v>
      </c>
      <c r="ED287">
        <v>0.14360942880024899</v>
      </c>
      <c r="EE287">
        <v>0.135532838498273</v>
      </c>
      <c r="EF287">
        <v>0.149251837011247</v>
      </c>
      <c r="EG287">
        <v>0.16138454822276799</v>
      </c>
      <c r="EH287">
        <v>0.14939251580444099</v>
      </c>
      <c r="EI287">
        <v>0.123197724709878</v>
      </c>
      <c r="EJ287">
        <v>0.107193969550226</v>
      </c>
      <c r="EK287">
        <v>0.121992392938923</v>
      </c>
      <c r="EL287">
        <v>7.9157629434149196E-2</v>
      </c>
      <c r="EM287">
        <v>0.15955170342519601</v>
      </c>
      <c r="EN287">
        <v>6.4628079854177303E-2</v>
      </c>
      <c r="EO287">
        <v>7.7131011918239595E-2</v>
      </c>
      <c r="EP287">
        <v>7.7385585654581396E-2</v>
      </c>
      <c r="EQ287">
        <v>4.1417870272131799E-2</v>
      </c>
      <c r="ER287">
        <v>9.3494856733762399E-2</v>
      </c>
      <c r="ES287">
        <v>0.11248808734926299</v>
      </c>
      <c r="ET287">
        <v>0.124556965579593</v>
      </c>
      <c r="EU287">
        <v>0.145967349456155</v>
      </c>
      <c r="EV287">
        <v>0.105713092259609</v>
      </c>
      <c r="EW287">
        <v>0.110534826788708</v>
      </c>
      <c r="EX287">
        <v>0.120863212401358</v>
      </c>
      <c r="EY287">
        <v>0.140294835853254</v>
      </c>
      <c r="EZ287">
        <v>0.15337532712215801</v>
      </c>
      <c r="FA287">
        <v>0.149651945806967</v>
      </c>
      <c r="FB287">
        <v>0.142340795878453</v>
      </c>
      <c r="FC287">
        <v>0.15614880355792901</v>
      </c>
      <c r="FD287">
        <v>0.123081393874735</v>
      </c>
      <c r="FE287">
        <v>4.4287780570954997E-2</v>
      </c>
      <c r="FF287">
        <v>3.4417010156053598E-2</v>
      </c>
      <c r="FG287">
        <v>0.142198348142795</v>
      </c>
      <c r="FH287">
        <v>0.11464254885976</v>
      </c>
      <c r="FI287">
        <v>0.109991741281264</v>
      </c>
      <c r="FJ287">
        <v>9.96005375014795E-2</v>
      </c>
      <c r="FK287">
        <v>9.5762588649720398E-2</v>
      </c>
      <c r="FL287">
        <v>9.5541112867504607E-3</v>
      </c>
      <c r="FM287">
        <v>4.3155366742579901E-2</v>
      </c>
      <c r="FN287">
        <v>5.2804347437801699E-2</v>
      </c>
      <c r="FO287">
        <v>3.7577246151580597E-2</v>
      </c>
      <c r="FP287">
        <v>0.13396067123684</v>
      </c>
      <c r="FQ287">
        <v>4.0091300323751702E-2</v>
      </c>
      <c r="FR287">
        <v>4.56499003248209E-2</v>
      </c>
      <c r="FS287">
        <v>0.103988053873287</v>
      </c>
      <c r="FT287">
        <v>9.6988717337024896E-2</v>
      </c>
      <c r="FU287">
        <v>0.15651589497746901</v>
      </c>
      <c r="FV287">
        <v>0.111177888159383</v>
      </c>
      <c r="FW287">
        <v>8.3359638827586999E-2</v>
      </c>
      <c r="FX287">
        <v>9.2379691055708493E-2</v>
      </c>
      <c r="FY287">
        <v>0.110268124492684</v>
      </c>
      <c r="FZ287">
        <v>0.120353741915493</v>
      </c>
      <c r="GA287">
        <v>9.8560502318491297E-2</v>
      </c>
      <c r="GB287">
        <v>0.12553202080623199</v>
      </c>
      <c r="GC287">
        <v>0.13444800067082799</v>
      </c>
      <c r="GD287">
        <v>0.150957582796339</v>
      </c>
      <c r="GE287">
        <v>0.13148046790374199</v>
      </c>
      <c r="GF287">
        <v>6.2334750235572903E-2</v>
      </c>
      <c r="GG287">
        <v>6.0707566490159598E-2</v>
      </c>
      <c r="GH287">
        <v>6.4678705494053995E-2</v>
      </c>
      <c r="GI287">
        <v>5.8467811918430403E-2</v>
      </c>
      <c r="GJ287">
        <v>5.6170207402459399E-2</v>
      </c>
      <c r="GK287">
        <v>0.12258722447180501</v>
      </c>
      <c r="GL287">
        <v>9.8728355330473694E-2</v>
      </c>
      <c r="GM287">
        <v>8.8848053984104697E-2</v>
      </c>
      <c r="GN287">
        <v>0.104601182986183</v>
      </c>
      <c r="GO287">
        <v>0.100837474758759</v>
      </c>
      <c r="GP287">
        <v>0.15953594710413699</v>
      </c>
      <c r="GQ287">
        <v>0.11015643079324999</v>
      </c>
      <c r="GR287">
        <v>0.149481383383164</v>
      </c>
      <c r="GS287">
        <v>0.16870562888107901</v>
      </c>
      <c r="GT287">
        <v>0.16439017391272101</v>
      </c>
      <c r="GU287">
        <v>0.11920027947211401</v>
      </c>
      <c r="GV287">
        <v>5.24191455020422E-2</v>
      </c>
      <c r="GW287">
        <v>0.10111019934544301</v>
      </c>
      <c r="GX287">
        <v>6.2187134178280201E-2</v>
      </c>
      <c r="GY287">
        <v>7.3655438070348203E-2</v>
      </c>
      <c r="GZ287">
        <v>9.5136922513525499E-2</v>
      </c>
      <c r="HA287">
        <v>8.1243174687147104E-2</v>
      </c>
      <c r="HB287">
        <v>6.9529819688525202E-2</v>
      </c>
      <c r="HC287">
        <v>6.5274876666471096E-2</v>
      </c>
      <c r="HD287">
        <v>7.3629600054351999E-2</v>
      </c>
      <c r="HE287">
        <v>0.121075918933121</v>
      </c>
      <c r="HF287">
        <v>8.9359906121790206E-2</v>
      </c>
      <c r="HG287">
        <v>5.5872820506532E-2</v>
      </c>
      <c r="HH287">
        <v>7.04217279079032E-2</v>
      </c>
      <c r="HI287">
        <v>6.2430091668486599E-2</v>
      </c>
      <c r="HJ287">
        <v>1.10282248095939E-2</v>
      </c>
      <c r="HK287">
        <v>6.8012281235086805E-2</v>
      </c>
      <c r="HL287">
        <v>5.9554863173620999E-2</v>
      </c>
      <c r="HM287">
        <v>3.7295529511786198E-2</v>
      </c>
      <c r="HN287">
        <v>6.7469061686857207E-2</v>
      </c>
      <c r="HO287">
        <v>6.3828246408370107E-2</v>
      </c>
      <c r="HP287">
        <v>6.4271034362949897E-2</v>
      </c>
      <c r="HQ287">
        <v>6.3909499555659804E-2</v>
      </c>
      <c r="HR287">
        <v>7.7323578086742395E-2</v>
      </c>
      <c r="HS287">
        <v>8.0456944860613E-2</v>
      </c>
      <c r="HT287">
        <v>8.1554561078685098E-2</v>
      </c>
      <c r="HU287">
        <v>7.4852716125932306E-2</v>
      </c>
      <c r="HV287">
        <v>9.0816594620642094E-2</v>
      </c>
      <c r="HW287">
        <v>5.99341350534826E-2</v>
      </c>
      <c r="HX287">
        <v>6.9763468581508503E-2</v>
      </c>
      <c r="HY287">
        <v>5.8373551082710598E-2</v>
      </c>
      <c r="HZ287">
        <v>5.6292433209709003E-2</v>
      </c>
      <c r="IA287">
        <v>6.8732142432750901E-2</v>
      </c>
      <c r="IB287">
        <v>4.1179312500308998E-2</v>
      </c>
      <c r="IC287">
        <v>6.6103829529225805E-2</v>
      </c>
      <c r="ID287">
        <v>0.104767725582251</v>
      </c>
      <c r="IE287">
        <v>7.1654852704205296E-2</v>
      </c>
      <c r="IF287">
        <v>5.0665719337992798E-2</v>
      </c>
      <c r="IG287">
        <v>0.107140410740051</v>
      </c>
      <c r="IH287">
        <v>7.2232018611391502E-2</v>
      </c>
      <c r="II287">
        <v>6.3228569556519704E-2</v>
      </c>
      <c r="IJ287">
        <v>9.6807130568322006E-2</v>
      </c>
      <c r="IK287">
        <v>8.1008449346669606E-2</v>
      </c>
      <c r="IL287">
        <v>4.0415369430800499E-2</v>
      </c>
      <c r="IM287">
        <v>6.7361361147585605E-2</v>
      </c>
      <c r="IN287">
        <v>6.1496340853383701E-2</v>
      </c>
      <c r="IO287">
        <v>6.3412524688801694E-2</v>
      </c>
      <c r="IP287">
        <v>6.3003333996335106E-2</v>
      </c>
      <c r="IQ287">
        <v>6.2030296690864101E-2</v>
      </c>
      <c r="IR287">
        <v>5.8396737296994697E-2</v>
      </c>
      <c r="IS287">
        <v>6.2499796621702103E-2</v>
      </c>
      <c r="IT287">
        <v>4.3710458483775902E-2</v>
      </c>
      <c r="IU287">
        <v>2.7223075343732799E-2</v>
      </c>
      <c r="IV287">
        <v>9.74569008670578E-2</v>
      </c>
      <c r="IW287">
        <v>8.0879108798143501E-2</v>
      </c>
      <c r="IX287">
        <v>4.6725107322006999E-2</v>
      </c>
      <c r="IY287">
        <v>5.6294453452220797E-2</v>
      </c>
      <c r="IZ287">
        <v>4.1804331376793499E-2</v>
      </c>
      <c r="JA287">
        <v>5.7566921229521402E-2</v>
      </c>
      <c r="JB287">
        <v>4.4738605269957397E-2</v>
      </c>
      <c r="JC287">
        <v>6.0283322805628398E-2</v>
      </c>
      <c r="JD287">
        <v>5.9894087109922799E-2</v>
      </c>
      <c r="JE287">
        <v>5.9334568510647501E-2</v>
      </c>
      <c r="JF287">
        <v>6.0654540398844999E-2</v>
      </c>
      <c r="JG287">
        <v>6.6133573303869E-2</v>
      </c>
      <c r="JH287">
        <v>7.5431797368399098E-2</v>
      </c>
      <c r="JI287">
        <v>6.5368182127791996E-2</v>
      </c>
      <c r="JJ287">
        <v>7.6316743281121494E-2</v>
      </c>
      <c r="JK287">
        <v>0.113579359184039</v>
      </c>
      <c r="JL287">
        <v>0.10206203368509099</v>
      </c>
      <c r="JM287">
        <v>0.117502494459333</v>
      </c>
      <c r="JN287">
        <v>9.3061840985644503E-2</v>
      </c>
      <c r="JO287">
        <v>7.3453988061456102E-2</v>
      </c>
      <c r="JP287">
        <v>6.6930710320130593E-2</v>
      </c>
      <c r="JQ287">
        <v>6.7454051182081004E-2</v>
      </c>
      <c r="JR287">
        <v>6.2653186061173705E-2</v>
      </c>
      <c r="JS287">
        <v>1.0403062773548501E-2</v>
      </c>
      <c r="JT287">
        <v>1.18516079499429E-2</v>
      </c>
      <c r="JU287">
        <v>1.73596641591948E-2</v>
      </c>
      <c r="JV287">
        <v>2.4517039561209E-2</v>
      </c>
      <c r="JW287">
        <v>3.4756459547426302E-2</v>
      </c>
      <c r="JX287">
        <v>2.76148428395349E-2</v>
      </c>
      <c r="JY287">
        <v>8.7222967552013902E-3</v>
      </c>
      <c r="JZ287">
        <v>5.0739821127859901E-2</v>
      </c>
      <c r="KA287">
        <v>0</v>
      </c>
      <c r="KB287">
        <v>6.6130087131526794E-2</v>
      </c>
      <c r="KC287">
        <v>3.5876049161475798E-2</v>
      </c>
      <c r="KD287">
        <v>0.109943942384818</v>
      </c>
      <c r="KE287">
        <v>4.2421929994699799E-2</v>
      </c>
      <c r="KF287">
        <v>5.2223024222899803E-2</v>
      </c>
      <c r="KG287">
        <v>3.34788755867656E-2</v>
      </c>
      <c r="KH287">
        <v>9.7743994949242505E-2</v>
      </c>
      <c r="KI287">
        <v>6.8817914383216494E-2</v>
      </c>
      <c r="KJ287">
        <v>4.0109696400533801E-2</v>
      </c>
      <c r="KK287">
        <v>6.2393804113434197E-2</v>
      </c>
      <c r="KL287">
        <v>0.12686294084024799</v>
      </c>
      <c r="KM287">
        <v>8.3929519279200004E-2</v>
      </c>
      <c r="KN287">
        <v>8.0683845476146196E-2</v>
      </c>
      <c r="KO287">
        <v>8.5502338264893799E-2</v>
      </c>
      <c r="KP287">
        <v>0.13076765974113599</v>
      </c>
      <c r="KQ287">
        <v>4.1306485169224597E-2</v>
      </c>
      <c r="KR287">
        <v>4.1325848437589199E-2</v>
      </c>
      <c r="KS287">
        <v>6.3620977076908003E-2</v>
      </c>
      <c r="KT287">
        <v>0.13095412210030699</v>
      </c>
      <c r="KU287">
        <v>0.139496890932888</v>
      </c>
      <c r="KV287">
        <v>2.11451171507368E-2</v>
      </c>
      <c r="KW287">
        <v>0.10532568098400499</v>
      </c>
      <c r="KX287">
        <v>8.9074973614859998E-2</v>
      </c>
      <c r="KY287">
        <v>0.12734884065862301</v>
      </c>
      <c r="KZ287">
        <v>0.135947070029976</v>
      </c>
      <c r="LA287">
        <v>0.163106747391772</v>
      </c>
      <c r="LB287">
        <v>0.150684526947366</v>
      </c>
      <c r="LC287">
        <v>0.144083219896779</v>
      </c>
      <c r="LD287">
        <v>0.15198831489248199</v>
      </c>
      <c r="LE287">
        <v>0.16618315321339699</v>
      </c>
      <c r="LF287">
        <v>0.161145164932779</v>
      </c>
      <c r="LG287">
        <v>0.12277688799967899</v>
      </c>
      <c r="LH287">
        <v>0.145821030949536</v>
      </c>
      <c r="LI287">
        <v>0.108347271260537</v>
      </c>
      <c r="LJ287">
        <v>8.9184037187315005E-2</v>
      </c>
      <c r="LK287">
        <v>0.161444139688175</v>
      </c>
      <c r="LL287">
        <v>7.2418363752154102E-2</v>
      </c>
      <c r="LM287">
        <v>8.5618380346297193E-2</v>
      </c>
      <c r="LN287">
        <v>9.1978702298169901E-2</v>
      </c>
      <c r="LO287">
        <v>2.3835429376020099E-2</v>
      </c>
      <c r="LP287">
        <v>7.9313114226844603E-2</v>
      </c>
      <c r="LQ287">
        <v>9.3972971840469294E-2</v>
      </c>
      <c r="LR287">
        <v>0.136495170512754</v>
      </c>
      <c r="LS287">
        <v>0.14599722763744599</v>
      </c>
      <c r="LT287">
        <v>0.102978205200009</v>
      </c>
      <c r="LU287">
        <v>0.109997925562872</v>
      </c>
      <c r="LV287">
        <v>0.114031238591687</v>
      </c>
      <c r="LW287">
        <v>0.14126516347534701</v>
      </c>
      <c r="LX287">
        <v>0.15891162746749601</v>
      </c>
      <c r="LY287">
        <v>0.15247594198964201</v>
      </c>
      <c r="LZ287">
        <v>0.12960425626764899</v>
      </c>
      <c r="MA287">
        <v>0.159648006974488</v>
      </c>
      <c r="MB287">
        <v>0.121093512786441</v>
      </c>
      <c r="MC287">
        <v>5.1675970399795199E-2</v>
      </c>
      <c r="MD287">
        <v>3.94607444014567E-2</v>
      </c>
      <c r="ME287">
        <v>0.15381375978077499</v>
      </c>
      <c r="MF287">
        <v>0.11178415267076799</v>
      </c>
      <c r="MG287">
        <v>0.11175204775754199</v>
      </c>
      <c r="MH287">
        <v>0.102445693572024</v>
      </c>
      <c r="MI287">
        <v>0.11160857698141199</v>
      </c>
      <c r="MJ287">
        <v>2.8683869282694299E-2</v>
      </c>
      <c r="MK287">
        <v>6.2009206344490801E-2</v>
      </c>
      <c r="ML287">
        <v>5.5880623357590198E-2</v>
      </c>
      <c r="MM287">
        <v>4.6318450977931497E-2</v>
      </c>
      <c r="MN287">
        <v>0.13914714348339499</v>
      </c>
      <c r="MO287">
        <v>3.8222296649650801E-2</v>
      </c>
      <c r="MP287">
        <v>4.49611272306365E-2</v>
      </c>
      <c r="MQ287">
        <v>9.2170656560328801E-2</v>
      </c>
      <c r="MR287">
        <v>7.3264509922631296E-2</v>
      </c>
      <c r="MS287">
        <v>0.158533754436369</v>
      </c>
      <c r="MT287">
        <v>0.111217763135761</v>
      </c>
      <c r="MU287">
        <v>7.9799302594945401E-2</v>
      </c>
      <c r="MV287">
        <v>8.6270731103135698E-2</v>
      </c>
    </row>
    <row r="288" spans="1:360" x14ac:dyDescent="0.55000000000000004">
      <c r="A288">
        <v>0.14840667875821101</v>
      </c>
      <c r="B288">
        <v>0.14520998335100199</v>
      </c>
      <c r="C288">
        <v>0.15485916412776099</v>
      </c>
      <c r="D288">
        <v>0.146988854343021</v>
      </c>
      <c r="E288">
        <v>0.15038707642871099</v>
      </c>
      <c r="F288">
        <v>0.158868550416673</v>
      </c>
      <c r="G288">
        <v>0.14869415171698599</v>
      </c>
      <c r="H288">
        <v>0.122354413194684</v>
      </c>
      <c r="I288">
        <v>0.12428845231826099</v>
      </c>
      <c r="J288">
        <v>0.118640345109729</v>
      </c>
      <c r="K288">
        <v>0.110730410272299</v>
      </c>
      <c r="L288">
        <v>0.10650240207066899</v>
      </c>
      <c r="M288">
        <v>0.146222733866927</v>
      </c>
      <c r="N288">
        <v>9.4958340663162194E-2</v>
      </c>
      <c r="O288">
        <v>0.14642778337621001</v>
      </c>
      <c r="P288">
        <v>0.153298839209938</v>
      </c>
      <c r="Q288">
        <v>0.15388375974871599</v>
      </c>
      <c r="R288">
        <v>0.14138134708756001</v>
      </c>
      <c r="S288">
        <v>0.14818746742063399</v>
      </c>
      <c r="T288">
        <v>0.15781402521222801</v>
      </c>
      <c r="U288">
        <v>0.16457273996371899</v>
      </c>
      <c r="V288">
        <v>0.154314431610657</v>
      </c>
      <c r="W288">
        <v>0.14994743394617199</v>
      </c>
      <c r="X288">
        <v>0.10847342829060599</v>
      </c>
      <c r="Y288">
        <v>0.103034132855801</v>
      </c>
      <c r="Z288">
        <v>0.11105936577299599</v>
      </c>
      <c r="AA288">
        <v>0.12539590544243301</v>
      </c>
      <c r="AB288">
        <v>0.121072808422631</v>
      </c>
      <c r="AC288">
        <v>0.123651835072053</v>
      </c>
      <c r="AD288">
        <v>0.118357403106718</v>
      </c>
      <c r="AE288">
        <v>0.11749595366426401</v>
      </c>
      <c r="AF288">
        <v>6.2410033222460401E-2</v>
      </c>
      <c r="AG288">
        <v>0.115776605560979</v>
      </c>
      <c r="AH288">
        <v>9.0974442571894701E-2</v>
      </c>
      <c r="AI288">
        <v>7.5264697102315398E-2</v>
      </c>
      <c r="AJ288">
        <v>0.13399912205029699</v>
      </c>
      <c r="AK288">
        <v>0.105401131103211</v>
      </c>
      <c r="AL288">
        <v>5.9938294980438699E-2</v>
      </c>
      <c r="AM288">
        <v>0.12713231439499201</v>
      </c>
      <c r="AN288">
        <v>0.12305170739832499</v>
      </c>
      <c r="AO288">
        <v>6.8598711863016096E-2</v>
      </c>
      <c r="AP288">
        <v>0.113996559046698</v>
      </c>
      <c r="AQ288">
        <v>0.11781647560814799</v>
      </c>
      <c r="AR288">
        <v>0.120159482571086</v>
      </c>
      <c r="AS288">
        <v>0.10951328961159799</v>
      </c>
      <c r="AT288">
        <v>0.114670708895573</v>
      </c>
      <c r="AU288">
        <v>0.134303656607896</v>
      </c>
      <c r="AV288">
        <v>0.14041532669892501</v>
      </c>
      <c r="AW288">
        <v>0.119955875148097</v>
      </c>
      <c r="AX288">
        <v>0.134127463351885</v>
      </c>
      <c r="AY288">
        <v>0.11339475219711501</v>
      </c>
      <c r="AZ288">
        <v>0.123782646726905</v>
      </c>
      <c r="BA288">
        <v>0.118251164137605</v>
      </c>
      <c r="BB288">
        <v>0.118497043418802</v>
      </c>
      <c r="BC288">
        <v>0.12810599963172201</v>
      </c>
      <c r="BD288">
        <v>8.5004036029734706E-2</v>
      </c>
      <c r="BE288">
        <v>4.0714962427288698E-2</v>
      </c>
      <c r="BF288">
        <v>5.6206544463800197E-2</v>
      </c>
      <c r="BG288">
        <v>3.3803200925856702E-2</v>
      </c>
      <c r="BH288">
        <v>1.20073718597419E-2</v>
      </c>
      <c r="BI288">
        <v>3.97217520346815E-2</v>
      </c>
      <c r="BJ288">
        <v>1.6948949464152499E-2</v>
      </c>
      <c r="BK288">
        <v>9.2510358858057307E-2</v>
      </c>
      <c r="BL288">
        <v>1.8907262639991099E-2</v>
      </c>
      <c r="BM288">
        <v>2.7287189945408099E-2</v>
      </c>
      <c r="BN288">
        <v>4.9470309796404897E-2</v>
      </c>
      <c r="BO288">
        <v>0.108323134357163</v>
      </c>
      <c r="BP288">
        <v>9.6145763917257404E-2</v>
      </c>
      <c r="BQ288">
        <v>6.3879595581199294E-2</v>
      </c>
      <c r="BR288">
        <v>9.7899752363370895E-2</v>
      </c>
      <c r="BS288">
        <v>8.8842424404776896E-2</v>
      </c>
      <c r="BT288">
        <v>6.9653309174532302E-2</v>
      </c>
      <c r="BU288">
        <v>0.106672098707925</v>
      </c>
      <c r="BV288">
        <v>9.0565604180043002E-2</v>
      </c>
      <c r="BW288">
        <v>8.0879349317065904E-2</v>
      </c>
      <c r="BX288">
        <v>1.9514906752423501E-2</v>
      </c>
      <c r="BY288">
        <v>9.2178434800934891E-3</v>
      </c>
      <c r="BZ288">
        <v>9.9032737448210506E-2</v>
      </c>
      <c r="CA288">
        <v>0.10134889445127</v>
      </c>
      <c r="CB288">
        <v>8.2786060929890104E-2</v>
      </c>
      <c r="CC288">
        <v>0.10120345157607399</v>
      </c>
      <c r="CD288">
        <v>8.5511779165633406E-2</v>
      </c>
      <c r="CE288">
        <v>9.2347433006761806E-2</v>
      </c>
      <c r="CF288">
        <v>9.0674054448261293E-2</v>
      </c>
      <c r="CG288">
        <v>8.4102915366270098E-2</v>
      </c>
      <c r="CH288">
        <v>7.9274297789040493E-2</v>
      </c>
      <c r="CI288">
        <v>8.5648678632187905E-2</v>
      </c>
      <c r="CJ288">
        <v>1.0583666754708799E-2</v>
      </c>
      <c r="CK288">
        <v>5.3323501645395899E-2</v>
      </c>
      <c r="CL288">
        <v>1.48788965001087E-2</v>
      </c>
      <c r="CM288">
        <v>3.9213959709336797E-2</v>
      </c>
      <c r="CN288">
        <v>4.4672298787798603E-2</v>
      </c>
      <c r="CO288">
        <v>6.1818514904208401E-2</v>
      </c>
      <c r="CP288">
        <v>2.63151976388716E-2</v>
      </c>
      <c r="CQ288">
        <v>0.13726155964873901</v>
      </c>
      <c r="CR288">
        <v>0.118303231143216</v>
      </c>
      <c r="CS288">
        <v>0.11873260446278799</v>
      </c>
      <c r="CT288">
        <v>0.10890400856949101</v>
      </c>
      <c r="CU288">
        <v>7.5850897345191598E-2</v>
      </c>
      <c r="CV288">
        <v>5.6477662161948099E-2</v>
      </c>
      <c r="CW288">
        <v>6.5091111233643001E-2</v>
      </c>
      <c r="CX288">
        <v>4.3003498015354601E-2</v>
      </c>
      <c r="CY288">
        <v>2.6100227569926301E-2</v>
      </c>
      <c r="CZ288">
        <v>7.2043337649865993E-2</v>
      </c>
      <c r="DA288">
        <v>8.6278660845963306E-2</v>
      </c>
      <c r="DB288">
        <v>3.6131175826250903E-2</v>
      </c>
      <c r="DC288">
        <v>5.5366849357523701E-2</v>
      </c>
      <c r="DD288">
        <v>1.0389225149872399E-2</v>
      </c>
      <c r="DE288">
        <v>4.9697997317833399E-2</v>
      </c>
      <c r="DF288">
        <v>6.5399690799280596E-2</v>
      </c>
      <c r="DG288">
        <v>4.8673840266447603E-2</v>
      </c>
      <c r="DH288">
        <v>1.6288911241291899E-2</v>
      </c>
      <c r="DI288">
        <v>5.8827893834622703E-2</v>
      </c>
      <c r="DJ288">
        <v>5.0354547879162097E-2</v>
      </c>
      <c r="DK288">
        <v>3.8143960154094797E-2</v>
      </c>
      <c r="DL288">
        <v>9.7774931767220297E-2</v>
      </c>
      <c r="DM288">
        <v>0.123029737310384</v>
      </c>
      <c r="DN288">
        <v>9.5201090433875202E-2</v>
      </c>
      <c r="DO288">
        <v>9.3707294705814695E-2</v>
      </c>
      <c r="DP288">
        <v>6.8612674378817906E-2</v>
      </c>
      <c r="DQ288">
        <v>9.6913930794299497E-2</v>
      </c>
      <c r="DR288">
        <v>0.10005757897569</v>
      </c>
      <c r="DS288">
        <v>4.5760175713201998E-2</v>
      </c>
      <c r="DT288">
        <v>9.4229019102015601E-2</v>
      </c>
      <c r="DU288">
        <v>8.20302618730957E-2</v>
      </c>
      <c r="DV288">
        <v>0.103385419920942</v>
      </c>
      <c r="DW288">
        <v>0.114336794960266</v>
      </c>
      <c r="DX288">
        <v>4.8604711084691297E-2</v>
      </c>
      <c r="DY288">
        <v>0.111184418283688</v>
      </c>
      <c r="DZ288">
        <v>0.101942198474315</v>
      </c>
      <c r="EA288">
        <v>8.1253342360549194E-2</v>
      </c>
      <c r="EB288">
        <v>0.10624065275330299</v>
      </c>
      <c r="EC288">
        <v>0.14347461591921601</v>
      </c>
      <c r="ED288">
        <v>0.11929413042398</v>
      </c>
      <c r="EE288">
        <v>0.108209008174167</v>
      </c>
      <c r="EF288">
        <v>0.12940030818482301</v>
      </c>
      <c r="EG288">
        <v>0.15156997203091899</v>
      </c>
      <c r="EH288">
        <v>0.135475155927616</v>
      </c>
      <c r="EI288">
        <v>0.118996261311895</v>
      </c>
      <c r="EJ288">
        <v>0.119722194277881</v>
      </c>
      <c r="EK288">
        <v>0.133367201363287</v>
      </c>
      <c r="EL288">
        <v>0.13697203079366599</v>
      </c>
      <c r="EM288">
        <v>0.15460641554124599</v>
      </c>
      <c r="EN288">
        <v>0.127337943569833</v>
      </c>
      <c r="EO288">
        <v>0.136859551931859</v>
      </c>
      <c r="EP288">
        <v>0.12738635770304599</v>
      </c>
      <c r="EQ288">
        <v>6.6701518493573503E-2</v>
      </c>
      <c r="ER288">
        <v>8.4366241497168204E-2</v>
      </c>
      <c r="ES288">
        <v>0.10933991334528199</v>
      </c>
      <c r="ET288">
        <v>0.121510818146984</v>
      </c>
      <c r="EU288">
        <v>0.14042791960060699</v>
      </c>
      <c r="EV288">
        <v>0.13397635201593999</v>
      </c>
      <c r="EW288">
        <v>0.11955045763156</v>
      </c>
      <c r="EX288">
        <v>0.123565659985898</v>
      </c>
      <c r="EY288">
        <v>0.11877931976339701</v>
      </c>
      <c r="EZ288">
        <v>0.15719728875955499</v>
      </c>
      <c r="FA288">
        <v>0.14620116617120099</v>
      </c>
      <c r="FB288">
        <v>0.15112826869412399</v>
      </c>
      <c r="FC288">
        <v>0.15774470065441601</v>
      </c>
      <c r="FD288">
        <v>0.12168855232674999</v>
      </c>
      <c r="FE288">
        <v>9.0154345000156205E-2</v>
      </c>
      <c r="FF288">
        <v>8.8282884990563998E-2</v>
      </c>
      <c r="FG288">
        <v>0.127684014634975</v>
      </c>
      <c r="FH288">
        <v>6.9396254896639697E-2</v>
      </c>
      <c r="FI288">
        <v>5.5432450277545502E-2</v>
      </c>
      <c r="FJ288">
        <v>5.4641017874693998E-2</v>
      </c>
      <c r="FK288">
        <v>5.9731803224381701E-2</v>
      </c>
      <c r="FL288">
        <v>5.8147102607284999E-2</v>
      </c>
      <c r="FM288">
        <v>2.36063392911833E-2</v>
      </c>
      <c r="FN288">
        <v>8.1248071580744499E-2</v>
      </c>
      <c r="FO288">
        <v>6.9621898936637006E-2</v>
      </c>
      <c r="FP288">
        <v>0.105998701253414</v>
      </c>
      <c r="FQ288">
        <v>9.1834103317608703E-2</v>
      </c>
      <c r="FR288">
        <v>0.100002078328928</v>
      </c>
      <c r="FS288">
        <v>0.102283869397143</v>
      </c>
      <c r="FT288">
        <v>7.0754903355029194E-2</v>
      </c>
      <c r="FU288">
        <v>0.13824189968366801</v>
      </c>
      <c r="FV288">
        <v>7.4349050213402698E-2</v>
      </c>
      <c r="FW288">
        <v>2.0583589509009299E-2</v>
      </c>
      <c r="FX288">
        <v>3.5042877137321203E-2</v>
      </c>
      <c r="FY288">
        <v>0.15297924724496101</v>
      </c>
      <c r="FZ288">
        <v>0.148162869670523</v>
      </c>
      <c r="GA288">
        <v>0.15714641557970199</v>
      </c>
      <c r="GB288">
        <v>0.14932048145858301</v>
      </c>
      <c r="GC288">
        <v>0.15387544233106301</v>
      </c>
      <c r="GD288">
        <v>0.15949507376052499</v>
      </c>
      <c r="GE288">
        <v>0.14269429238667</v>
      </c>
      <c r="GF288">
        <v>0.12609811978442301</v>
      </c>
      <c r="GG288">
        <v>0.126749589362461</v>
      </c>
      <c r="GH288">
        <v>0.123971505246409</v>
      </c>
      <c r="GI288">
        <v>0.113932529949745</v>
      </c>
      <c r="GJ288">
        <v>0.115865100400026</v>
      </c>
      <c r="GK288">
        <v>0.161286062817599</v>
      </c>
      <c r="GL288">
        <v>9.6197256467557599E-2</v>
      </c>
      <c r="GM288">
        <v>0.15078301998108301</v>
      </c>
      <c r="GN288">
        <v>0.15795018058148799</v>
      </c>
      <c r="GO288">
        <v>0.158026068769127</v>
      </c>
      <c r="GP288">
        <v>0.14812824785581999</v>
      </c>
      <c r="GQ288">
        <v>0.15772244026585699</v>
      </c>
      <c r="GR288">
        <v>0.15944105809237899</v>
      </c>
      <c r="GS288">
        <v>0.167199467705473</v>
      </c>
      <c r="GT288">
        <v>0.156710399394976</v>
      </c>
      <c r="GU288">
        <v>0.15295321340211299</v>
      </c>
      <c r="GV288">
        <v>0.11163128816201801</v>
      </c>
      <c r="GW288">
        <v>0.10313685958985901</v>
      </c>
      <c r="GX288">
        <v>0.11957496296368</v>
      </c>
      <c r="GY288">
        <v>0.13829205178439199</v>
      </c>
      <c r="GZ288">
        <v>0.106247621702417</v>
      </c>
      <c r="HA288">
        <v>0.139611148363226</v>
      </c>
      <c r="HB288">
        <v>0.13053837025536599</v>
      </c>
      <c r="HC288">
        <v>0.12589620809954899</v>
      </c>
      <c r="HD288">
        <v>5.3704051389734699E-2</v>
      </c>
      <c r="HE288">
        <v>0.11701887277639</v>
      </c>
      <c r="HF288">
        <v>7.57150291523149E-2</v>
      </c>
      <c r="HG288">
        <v>7.7849065113633195E-2</v>
      </c>
      <c r="HH288">
        <v>0.13652681538623301</v>
      </c>
      <c r="HI288">
        <v>0.12833768661707001</v>
      </c>
      <c r="HJ288">
        <v>6.7352673443675806E-2</v>
      </c>
      <c r="HK288">
        <v>0.13410934212612899</v>
      </c>
      <c r="HL288">
        <v>0.124787699988242</v>
      </c>
      <c r="HM288">
        <v>0.100725651540101</v>
      </c>
      <c r="HN288">
        <v>0.13340303850694299</v>
      </c>
      <c r="HO288">
        <v>0.121837458434114</v>
      </c>
      <c r="HP288">
        <v>0.124746535285405</v>
      </c>
      <c r="HQ288">
        <v>0.128975799015806</v>
      </c>
      <c r="HR288">
        <v>0.136059374889652</v>
      </c>
      <c r="HS288">
        <v>0.14567999453493</v>
      </c>
      <c r="HT288">
        <v>0.144727347102479</v>
      </c>
      <c r="HU288">
        <v>0.138177548261632</v>
      </c>
      <c r="HV288">
        <v>0.15170260606365099</v>
      </c>
      <c r="HW288">
        <v>0.125955201151707</v>
      </c>
      <c r="HX288">
        <v>0.13588030258973999</v>
      </c>
      <c r="HY288">
        <v>0.122473569412026</v>
      </c>
      <c r="HZ288">
        <v>0.120098315761565</v>
      </c>
      <c r="IA288">
        <v>0.132865525730858</v>
      </c>
      <c r="IB288">
        <v>0.101687393791606</v>
      </c>
      <c r="IC288">
        <v>2.3736819471420301E-2</v>
      </c>
      <c r="ID288">
        <v>5.7138912192816402E-2</v>
      </c>
      <c r="IE288">
        <v>1.16759333162904E-2</v>
      </c>
      <c r="IF288">
        <v>1.8803379450869701E-2</v>
      </c>
      <c r="IG288">
        <v>4.5843409860291902E-2</v>
      </c>
      <c r="IH288">
        <v>1.7140592952845299E-2</v>
      </c>
      <c r="II288">
        <v>0.103326248617243</v>
      </c>
      <c r="IJ288">
        <v>3.2296255629616202E-2</v>
      </c>
      <c r="IK288">
        <v>1.7041013392992601E-2</v>
      </c>
      <c r="IL288">
        <v>3.1815294328632802E-2</v>
      </c>
      <c r="IM288">
        <v>0.11268736437627699</v>
      </c>
      <c r="IN288">
        <v>9.7225252392261999E-2</v>
      </c>
      <c r="IO288">
        <v>5.8809581525361601E-2</v>
      </c>
      <c r="IP288">
        <v>0.102359274934456</v>
      </c>
      <c r="IQ288">
        <v>7.9539800480971104E-2</v>
      </c>
      <c r="IR288">
        <v>6.9432932450267895E-2</v>
      </c>
      <c r="IS288">
        <v>0.101753016502271</v>
      </c>
      <c r="IT288">
        <v>8.5994904337699601E-2</v>
      </c>
      <c r="IU288">
        <v>6.9831057734183397E-2</v>
      </c>
      <c r="IV288">
        <v>4.8436503272177502E-2</v>
      </c>
      <c r="IW288">
        <v>1.4755473354345201E-2</v>
      </c>
      <c r="IX288">
        <v>9.4345948233572396E-2</v>
      </c>
      <c r="IY288">
        <v>9.3651395045187005E-2</v>
      </c>
      <c r="IZ288">
        <v>5.97134624689497E-2</v>
      </c>
      <c r="JA288">
        <v>9.8678838224045204E-2</v>
      </c>
      <c r="JB288">
        <v>6.5388259592600001E-2</v>
      </c>
      <c r="JC288">
        <v>9.0733641088556194E-2</v>
      </c>
      <c r="JD288">
        <v>7.45333546569973E-2</v>
      </c>
      <c r="JE288">
        <v>7.4674624494902503E-2</v>
      </c>
      <c r="JF288">
        <v>5.7586756837045103E-2</v>
      </c>
      <c r="JG288">
        <v>7.2075727406291007E-2</v>
      </c>
      <c r="JH288">
        <v>1.1344825145624E-2</v>
      </c>
      <c r="JI288">
        <v>3.8843194196253303E-2</v>
      </c>
      <c r="JJ288">
        <v>1.0532165395744499E-2</v>
      </c>
      <c r="JK288">
        <v>5.5033694013013897E-2</v>
      </c>
      <c r="JL288">
        <v>4.8926106936630499E-2</v>
      </c>
      <c r="JM288">
        <v>6.3800146337266203E-2</v>
      </c>
      <c r="JN288">
        <v>4.7970319228126002E-2</v>
      </c>
      <c r="JO288">
        <v>0.13744141176438901</v>
      </c>
      <c r="JP288">
        <v>0.120581933208074</v>
      </c>
      <c r="JQ288">
        <v>0.117094220232365</v>
      </c>
      <c r="JR288">
        <v>0.10827271799975299</v>
      </c>
      <c r="JS288">
        <v>6.8585733655742803E-2</v>
      </c>
      <c r="JT288">
        <v>5.4938503036995101E-2</v>
      </c>
      <c r="JU288">
        <v>5.4415426887820903E-2</v>
      </c>
      <c r="JV288">
        <v>4.7101247331467297E-2</v>
      </c>
      <c r="JW288">
        <v>3.5700803246344399E-2</v>
      </c>
      <c r="JX288">
        <v>6.5593827109831804E-2</v>
      </c>
      <c r="JY288">
        <v>6.4969641475846204E-2</v>
      </c>
      <c r="JZ288">
        <v>2.9036258418101001E-2</v>
      </c>
      <c r="KA288">
        <v>6.6130087131526794E-2</v>
      </c>
      <c r="KB288">
        <v>0</v>
      </c>
      <c r="KC288">
        <v>3.3026215051289297E-2</v>
      </c>
      <c r="KD288">
        <v>6.80592795733964E-2</v>
      </c>
      <c r="KE288">
        <v>3.1544766169261398E-2</v>
      </c>
      <c r="KF288">
        <v>1.63108518939243E-2</v>
      </c>
      <c r="KG288">
        <v>3.4972945665369903E-2</v>
      </c>
      <c r="KH288">
        <v>4.5189325844039202E-2</v>
      </c>
      <c r="KI288">
        <v>2.64260378688175E-2</v>
      </c>
      <c r="KJ288">
        <v>0.106216789364248</v>
      </c>
      <c r="KK288">
        <v>0.128521498549198</v>
      </c>
      <c r="KL288">
        <v>9.3635725806428899E-2</v>
      </c>
      <c r="KM288">
        <v>8.7677952191229105E-2</v>
      </c>
      <c r="KN288">
        <v>5.6818232946658297E-2</v>
      </c>
      <c r="KO288">
        <v>8.9734732764435998E-2</v>
      </c>
      <c r="KP288">
        <v>9.9471183386862103E-2</v>
      </c>
      <c r="KQ288">
        <v>4.01020635042829E-2</v>
      </c>
      <c r="KR288">
        <v>0.102329094189488</v>
      </c>
      <c r="KS288">
        <v>8.2718472373385199E-2</v>
      </c>
      <c r="KT288">
        <v>0.106520515353049</v>
      </c>
      <c r="KU288">
        <v>0.112933584744098</v>
      </c>
      <c r="KV288">
        <v>4.8432925332098399E-2</v>
      </c>
      <c r="KW288">
        <v>9.0624986198941201E-2</v>
      </c>
      <c r="KX288">
        <v>8.2990523007512002E-2</v>
      </c>
      <c r="KY288">
        <v>8.8374176422930398E-2</v>
      </c>
      <c r="KZ288">
        <v>0.10814950155752701</v>
      </c>
      <c r="LA288">
        <v>0.14868014425478901</v>
      </c>
      <c r="LB288">
        <v>0.12513362335611999</v>
      </c>
      <c r="LC288">
        <v>0.115828383481053</v>
      </c>
      <c r="LD288">
        <v>0.13246621616947399</v>
      </c>
      <c r="LE288">
        <v>0.15616198302395001</v>
      </c>
      <c r="LF288">
        <v>0.148313772161314</v>
      </c>
      <c r="LG288">
        <v>0.11775888834462001</v>
      </c>
      <c r="LH288">
        <v>0.14558513619789501</v>
      </c>
      <c r="LI288">
        <v>0.13094457834717399</v>
      </c>
      <c r="LJ288">
        <v>0.14991097203472101</v>
      </c>
      <c r="LK288">
        <v>0.160304976092772</v>
      </c>
      <c r="LL288">
        <v>0.13598794020954899</v>
      </c>
      <c r="LM288">
        <v>0.14441096841644299</v>
      </c>
      <c r="LN288">
        <v>0.15035419815982701</v>
      </c>
      <c r="LO288">
        <v>7.74043381635698E-2</v>
      </c>
      <c r="LP288">
        <v>8.1583328322164805E-2</v>
      </c>
      <c r="LQ288">
        <v>0.10690604586746601</v>
      </c>
      <c r="LR288">
        <v>0.133543382195555</v>
      </c>
      <c r="LS288">
        <v>0.14409639103136199</v>
      </c>
      <c r="LT288">
        <v>0.141033129653099</v>
      </c>
      <c r="LU288">
        <v>0.12029024367435701</v>
      </c>
      <c r="LV288">
        <v>0.125396463728386</v>
      </c>
      <c r="LW288">
        <v>0.120223619951266</v>
      </c>
      <c r="LX288">
        <v>0.16167218146043999</v>
      </c>
      <c r="LY288">
        <v>0.15011162393868999</v>
      </c>
      <c r="LZ288">
        <v>0.154614004490262</v>
      </c>
      <c r="MA288">
        <v>0.16373135332205699</v>
      </c>
      <c r="MB288">
        <v>0.121323116611184</v>
      </c>
      <c r="MC288">
        <v>0.102112695283049</v>
      </c>
      <c r="MD288">
        <v>9.8839312901674706E-2</v>
      </c>
      <c r="ME288">
        <v>0.13680723694364</v>
      </c>
      <c r="MF288">
        <v>6.7169132928876302E-2</v>
      </c>
      <c r="MG288">
        <v>5.6492465306311697E-2</v>
      </c>
      <c r="MH288">
        <v>5.6545474765775497E-2</v>
      </c>
      <c r="MI288">
        <v>7.3425408405161097E-2</v>
      </c>
      <c r="MJ288">
        <v>4.6021626398386299E-2</v>
      </c>
      <c r="MK288">
        <v>1.00325980069443E-2</v>
      </c>
      <c r="ML288">
        <v>5.06447141092752E-2</v>
      </c>
      <c r="MM288">
        <v>2.8256126779515299E-2</v>
      </c>
      <c r="MN288">
        <v>0.10956686630982899</v>
      </c>
      <c r="MO288">
        <v>9.81965200671234E-2</v>
      </c>
      <c r="MP288">
        <v>0.105335533792571</v>
      </c>
      <c r="MQ288">
        <v>0.10133148710046599</v>
      </c>
      <c r="MR288">
        <v>5.5756326447362503E-2</v>
      </c>
      <c r="MS288">
        <v>0.13935114492918399</v>
      </c>
      <c r="MT288">
        <v>7.3856906443355699E-2</v>
      </c>
      <c r="MU288">
        <v>1.4543669048506101E-2</v>
      </c>
      <c r="MV288">
        <v>2.5215473669122399E-2</v>
      </c>
    </row>
    <row r="289" spans="1:360" x14ac:dyDescent="0.55000000000000004">
      <c r="A289">
        <v>0.13300347954043101</v>
      </c>
      <c r="B289">
        <v>0.141582744478118</v>
      </c>
      <c r="C289">
        <v>0.13085358725929899</v>
      </c>
      <c r="D289">
        <v>0.145313366707673</v>
      </c>
      <c r="E289">
        <v>0.15137363882003699</v>
      </c>
      <c r="F289">
        <v>0.16402817246513901</v>
      </c>
      <c r="G289">
        <v>0.15602030928383101</v>
      </c>
      <c r="H289">
        <v>8.9680862252426094E-2</v>
      </c>
      <c r="I289">
        <v>9.2935643153811601E-2</v>
      </c>
      <c r="J289">
        <v>8.5626369746895997E-2</v>
      </c>
      <c r="K289">
        <v>7.7709765561645702E-2</v>
      </c>
      <c r="L289">
        <v>7.3605181173911502E-2</v>
      </c>
      <c r="M289">
        <v>0.131390958977568</v>
      </c>
      <c r="N289">
        <v>0.10283476191862299</v>
      </c>
      <c r="O289">
        <v>0.11998760670576</v>
      </c>
      <c r="P289">
        <v>0.13076611003826499</v>
      </c>
      <c r="Q289">
        <v>0.12916178076250101</v>
      </c>
      <c r="R289">
        <v>0.15257464285181899</v>
      </c>
      <c r="S289">
        <v>0.132512249951835</v>
      </c>
      <c r="T289">
        <v>0.16350301365688799</v>
      </c>
      <c r="U289">
        <v>0.17291439592671701</v>
      </c>
      <c r="V289">
        <v>0.16455288971090901</v>
      </c>
      <c r="W289">
        <v>0.14076545335394</v>
      </c>
      <c r="X289">
        <v>8.4537605017283496E-2</v>
      </c>
      <c r="Y289">
        <v>0.113678913282119</v>
      </c>
      <c r="Z289">
        <v>7.8062462578863498E-2</v>
      </c>
      <c r="AA289">
        <v>9.7385775597715094E-2</v>
      </c>
      <c r="AB289">
        <v>0.13085415826289301</v>
      </c>
      <c r="AC289">
        <v>0.10268669128807099</v>
      </c>
      <c r="AD289">
        <v>9.3911721658956004E-2</v>
      </c>
      <c r="AE289">
        <v>9.3133284697090105E-2</v>
      </c>
      <c r="AF289">
        <v>7.6817368933117705E-2</v>
      </c>
      <c r="AG289">
        <v>0.123583764447358</v>
      </c>
      <c r="AH289">
        <v>0.10337077241819501</v>
      </c>
      <c r="AI289">
        <v>7.3965077764955103E-2</v>
      </c>
      <c r="AJ289">
        <v>0.103025320741337</v>
      </c>
      <c r="AK289">
        <v>7.4185312321590494E-2</v>
      </c>
      <c r="AL289">
        <v>3.6079708320603802E-2</v>
      </c>
      <c r="AM289">
        <v>9.5994789259093993E-2</v>
      </c>
      <c r="AN289">
        <v>9.0822037201214303E-2</v>
      </c>
      <c r="AO289">
        <v>3.7203398835771402E-2</v>
      </c>
      <c r="AP289">
        <v>8.4732276660008696E-2</v>
      </c>
      <c r="AQ289">
        <v>8.4839084000065706E-2</v>
      </c>
      <c r="AR289">
        <v>8.7133634794138395E-2</v>
      </c>
      <c r="AS289">
        <v>8.2865885002673001E-2</v>
      </c>
      <c r="AT289">
        <v>9.7175813341396799E-2</v>
      </c>
      <c r="AU289">
        <v>0.105376834026743</v>
      </c>
      <c r="AV289">
        <v>0.112505245427109</v>
      </c>
      <c r="AW289">
        <v>9.42806713394677E-2</v>
      </c>
      <c r="AX289">
        <v>0.109190467213759</v>
      </c>
      <c r="AY289">
        <v>8.4146546266684996E-2</v>
      </c>
      <c r="AZ289">
        <v>9.2942011493127197E-2</v>
      </c>
      <c r="BA289">
        <v>8.5766389595963693E-2</v>
      </c>
      <c r="BB289">
        <v>8.5770809082111904E-2</v>
      </c>
      <c r="BC289">
        <v>9.5506246438160206E-2</v>
      </c>
      <c r="BD289">
        <v>5.2613904269023397E-2</v>
      </c>
      <c r="BE289">
        <v>6.4433624049573895E-2</v>
      </c>
      <c r="BF289">
        <v>8.2249724037129907E-2</v>
      </c>
      <c r="BG289">
        <v>6.2024107192573397E-2</v>
      </c>
      <c r="BH289">
        <v>2.1064776085555698E-2</v>
      </c>
      <c r="BI289">
        <v>7.2325354279204099E-2</v>
      </c>
      <c r="BJ289">
        <v>3.3000350032421598E-2</v>
      </c>
      <c r="BK289">
        <v>6.23756461797342E-2</v>
      </c>
      <c r="BL289">
        <v>5.1439602686523499E-2</v>
      </c>
      <c r="BM289">
        <v>2.2215536465799299E-2</v>
      </c>
      <c r="BN289">
        <v>1.7776362701757899E-2</v>
      </c>
      <c r="BO289">
        <v>7.6656612469516897E-2</v>
      </c>
      <c r="BP289">
        <v>6.6683152135157797E-2</v>
      </c>
      <c r="BQ289">
        <v>4.1184896150659102E-2</v>
      </c>
      <c r="BR289">
        <v>6.7641422485207103E-2</v>
      </c>
      <c r="BS289">
        <v>6.12638302711997E-2</v>
      </c>
      <c r="BT289">
        <v>4.3965356934869901E-2</v>
      </c>
      <c r="BU289">
        <v>7.5316688743661403E-2</v>
      </c>
      <c r="BV289">
        <v>5.8554693101398998E-2</v>
      </c>
      <c r="BW289">
        <v>4.82913183579066E-2</v>
      </c>
      <c r="BX289">
        <v>3.87166890232159E-2</v>
      </c>
      <c r="BY289">
        <v>2.49451265997509E-2</v>
      </c>
      <c r="BZ289">
        <v>6.6441895258928393E-2</v>
      </c>
      <c r="CA289">
        <v>7.04738154562395E-2</v>
      </c>
      <c r="CB289">
        <v>5.1546056635623803E-2</v>
      </c>
      <c r="CC289">
        <v>6.9810750939482399E-2</v>
      </c>
      <c r="CD289">
        <v>5.5909870568007398E-2</v>
      </c>
      <c r="CE289">
        <v>6.2915568282611203E-2</v>
      </c>
      <c r="CF289">
        <v>6.1989580783402803E-2</v>
      </c>
      <c r="CG289">
        <v>5.6004108733992197E-2</v>
      </c>
      <c r="CH289">
        <v>5.2343287602623599E-2</v>
      </c>
      <c r="CI289">
        <v>5.9597955349241998E-2</v>
      </c>
      <c r="CJ289">
        <v>4.3440048703056303E-2</v>
      </c>
      <c r="CK289">
        <v>3.5100202975751699E-2</v>
      </c>
      <c r="CL289">
        <v>2.90307472633454E-2</v>
      </c>
      <c r="CM289">
        <v>7.1223331813051904E-2</v>
      </c>
      <c r="CN289">
        <v>7.1367997147042103E-2</v>
      </c>
      <c r="CO289">
        <v>9.0112014790784706E-2</v>
      </c>
      <c r="CP289">
        <v>4.1925777142174402E-2</v>
      </c>
      <c r="CQ289">
        <v>0.108366013373443</v>
      </c>
      <c r="CR289">
        <v>8.5721306018165105E-2</v>
      </c>
      <c r="CS289">
        <v>8.6590674819384997E-2</v>
      </c>
      <c r="CT289">
        <v>7.7639008395055595E-2</v>
      </c>
      <c r="CU289">
        <v>4.3104242690633503E-2</v>
      </c>
      <c r="CV289">
        <v>2.8545070250333399E-2</v>
      </c>
      <c r="CW289">
        <v>3.54061292969041E-2</v>
      </c>
      <c r="CX289">
        <v>3.0655200587627E-2</v>
      </c>
      <c r="CY289">
        <v>4.1588038710694102E-2</v>
      </c>
      <c r="CZ289">
        <v>4.7388590446916401E-2</v>
      </c>
      <c r="DA289">
        <v>5.4492277534771802E-2</v>
      </c>
      <c r="DB289">
        <v>1.70321274073836E-2</v>
      </c>
      <c r="DC289">
        <v>2.98936648313082E-2</v>
      </c>
      <c r="DD289">
        <v>2.26414636150843E-2</v>
      </c>
      <c r="DE289">
        <v>1.7506785337999601E-2</v>
      </c>
      <c r="DF289">
        <v>8.6965547517573003E-2</v>
      </c>
      <c r="DG289">
        <v>1.8426079462317401E-2</v>
      </c>
      <c r="DH289">
        <v>3.59044773623216E-2</v>
      </c>
      <c r="DI289">
        <v>2.58016814652594E-2</v>
      </c>
      <c r="DJ289">
        <v>7.8228066681649194E-2</v>
      </c>
      <c r="DK289">
        <v>6.1868633692265203E-2</v>
      </c>
      <c r="DL289">
        <v>6.6893649931681606E-2</v>
      </c>
      <c r="DM289">
        <v>9.2109207702550697E-2</v>
      </c>
      <c r="DN289">
        <v>0.116371249864732</v>
      </c>
      <c r="DO289">
        <v>0.103518401485651</v>
      </c>
      <c r="DP289">
        <v>8.6031181360424702E-2</v>
      </c>
      <c r="DQ289">
        <v>9.1429198211764998E-2</v>
      </c>
      <c r="DR289">
        <v>0.120111437882476</v>
      </c>
      <c r="DS289">
        <v>3.04778279967442E-2</v>
      </c>
      <c r="DT289">
        <v>7.2436724812906902E-2</v>
      </c>
      <c r="DU289">
        <v>8.5697333499353698E-2</v>
      </c>
      <c r="DV289">
        <v>0.12006674713983</v>
      </c>
      <c r="DW289">
        <v>0.131814311113718</v>
      </c>
      <c r="DX289">
        <v>2.9440218796567E-2</v>
      </c>
      <c r="DY289">
        <v>0.125411172079718</v>
      </c>
      <c r="DZ289">
        <v>0.11550512931615201</v>
      </c>
      <c r="EA289">
        <v>0.10336467354540101</v>
      </c>
      <c r="EB289">
        <v>0.12437558386860401</v>
      </c>
      <c r="EC289">
        <v>0.156245156577938</v>
      </c>
      <c r="ED289">
        <v>0.13628329910159401</v>
      </c>
      <c r="EE289">
        <v>0.12632001060973899</v>
      </c>
      <c r="EF289">
        <v>0.144512765612301</v>
      </c>
      <c r="EG289">
        <v>0.162376715701365</v>
      </c>
      <c r="EH289">
        <v>0.147875445644676</v>
      </c>
      <c r="EI289">
        <v>0.12607792138604601</v>
      </c>
      <c r="EJ289">
        <v>0.118482233373832</v>
      </c>
      <c r="EK289">
        <v>0.13323024175665199</v>
      </c>
      <c r="EL289">
        <v>0.112968693174528</v>
      </c>
      <c r="EM289">
        <v>0.16311755145394199</v>
      </c>
      <c r="EN289">
        <v>0.10010666073506801</v>
      </c>
      <c r="EO289">
        <v>0.11168435150667599</v>
      </c>
      <c r="EP289">
        <v>0.107544976765137</v>
      </c>
      <c r="EQ289">
        <v>5.3943036883696401E-2</v>
      </c>
      <c r="ER289">
        <v>9.2064281480285601E-2</v>
      </c>
      <c r="ES289">
        <v>0.11547798233459799</v>
      </c>
      <c r="ET289">
        <v>0.128114926858058</v>
      </c>
      <c r="EU289">
        <v>0.148874574958656</v>
      </c>
      <c r="EV289">
        <v>0.12541893901398299</v>
      </c>
      <c r="EW289">
        <v>0.12005850611203001</v>
      </c>
      <c r="EX289">
        <v>0.127388031869348</v>
      </c>
      <c r="EY289">
        <v>0.134394988235714</v>
      </c>
      <c r="EZ289">
        <v>0.16147556949689701</v>
      </c>
      <c r="FA289">
        <v>0.15377865960859399</v>
      </c>
      <c r="FB289">
        <v>0.152805183325389</v>
      </c>
      <c r="FC289">
        <v>0.16312960259798401</v>
      </c>
      <c r="FD289">
        <v>0.127477126814488</v>
      </c>
      <c r="FE289">
        <v>7.0713011266160794E-2</v>
      </c>
      <c r="FF289">
        <v>6.4956631507920401E-2</v>
      </c>
      <c r="FG289">
        <v>0.140154774664561</v>
      </c>
      <c r="FH289">
        <v>9.4896315150996002E-2</v>
      </c>
      <c r="FI289">
        <v>8.4931127071364507E-2</v>
      </c>
      <c r="FJ289">
        <v>7.9291953645020105E-2</v>
      </c>
      <c r="FK289">
        <v>7.99140200445842E-2</v>
      </c>
      <c r="FL289">
        <v>3.0123326694036699E-2</v>
      </c>
      <c r="FM289">
        <v>9.9120721471798196E-3</v>
      </c>
      <c r="FN289">
        <v>5.2586014221062703E-2</v>
      </c>
      <c r="FO289">
        <v>3.8675099713381997E-2</v>
      </c>
      <c r="FP289">
        <v>0.124348470275693</v>
      </c>
      <c r="FQ289">
        <v>6.9735343970429797E-2</v>
      </c>
      <c r="FR289">
        <v>7.7049815375151695E-2</v>
      </c>
      <c r="FS289">
        <v>0.107330845454886</v>
      </c>
      <c r="FT289">
        <v>8.6473830288766304E-2</v>
      </c>
      <c r="FU289">
        <v>0.152818473748706</v>
      </c>
      <c r="FV289">
        <v>9.5835989981994399E-2</v>
      </c>
      <c r="FW289">
        <v>5.27805061676309E-2</v>
      </c>
      <c r="FX289">
        <v>6.5144492130767603E-2</v>
      </c>
      <c r="FY289">
        <v>0.13753442798620499</v>
      </c>
      <c r="FZ289">
        <v>0.14025200143226099</v>
      </c>
      <c r="GA289">
        <v>0.132855371674129</v>
      </c>
      <c r="GB289">
        <v>0.14346543480285301</v>
      </c>
      <c r="GC289">
        <v>0.150325199390338</v>
      </c>
      <c r="GD289">
        <v>0.16150028928036</v>
      </c>
      <c r="GE289">
        <v>0.142933949320041</v>
      </c>
      <c r="GF289">
        <v>9.3343950723898103E-2</v>
      </c>
      <c r="GG289">
        <v>9.5227243380382506E-2</v>
      </c>
      <c r="GH289">
        <v>9.0958303653862302E-2</v>
      </c>
      <c r="GI289">
        <v>8.1108511600935906E-2</v>
      </c>
      <c r="GJ289">
        <v>8.2839014655480298E-2</v>
      </c>
      <c r="GK289">
        <v>0.14809765632448499</v>
      </c>
      <c r="GL289">
        <v>0.101305191237304</v>
      </c>
      <c r="GM289">
        <v>0.124219565514746</v>
      </c>
      <c r="GN289">
        <v>0.13679454369806701</v>
      </c>
      <c r="GO289">
        <v>0.134608647732232</v>
      </c>
      <c r="GP289">
        <v>0.159627272809614</v>
      </c>
      <c r="GQ289">
        <v>0.139773943489955</v>
      </c>
      <c r="GR289">
        <v>0.16074101734868601</v>
      </c>
      <c r="GS289">
        <v>0.174303470366275</v>
      </c>
      <c r="GT289">
        <v>0.16659655298325801</v>
      </c>
      <c r="GU289">
        <v>0.142142052177192</v>
      </c>
      <c r="GV289">
        <v>8.6435862106270106E-2</v>
      </c>
      <c r="GW289">
        <v>0.10634219477708901</v>
      </c>
      <c r="GX289">
        <v>8.6637760308481596E-2</v>
      </c>
      <c r="GY289">
        <v>0.10952652641567701</v>
      </c>
      <c r="GZ289">
        <v>0.105045869055436</v>
      </c>
      <c r="HA289">
        <v>0.11530371442019401</v>
      </c>
      <c r="HB289">
        <v>0.104488590304936</v>
      </c>
      <c r="HC289">
        <v>0.10005264127096</v>
      </c>
      <c r="HD289">
        <v>6.4038135776751298E-2</v>
      </c>
      <c r="HE289">
        <v>0.123949494027942</v>
      </c>
      <c r="HF289">
        <v>8.5094549569912206E-2</v>
      </c>
      <c r="HG289">
        <v>6.8694098520704794E-2</v>
      </c>
      <c r="HH289">
        <v>0.10564540180222901</v>
      </c>
      <c r="HI289">
        <v>9.6575779149589702E-2</v>
      </c>
      <c r="HJ289">
        <v>4.05403278450421E-2</v>
      </c>
      <c r="HK289">
        <v>0.103276679656587</v>
      </c>
      <c r="HL289">
        <v>9.2512911654129504E-2</v>
      </c>
      <c r="HM289">
        <v>6.8088324794795096E-2</v>
      </c>
      <c r="HN289">
        <v>0.103028898089237</v>
      </c>
      <c r="HO289">
        <v>8.8872187286506907E-2</v>
      </c>
      <c r="HP289">
        <v>9.1721058060946797E-2</v>
      </c>
      <c r="HQ289">
        <v>9.9782331804956395E-2</v>
      </c>
      <c r="HR289">
        <v>0.11149074207222</v>
      </c>
      <c r="HS289">
        <v>0.11630310461689</v>
      </c>
      <c r="HT289">
        <v>0.11721893581177301</v>
      </c>
      <c r="HU289">
        <v>0.110531257295804</v>
      </c>
      <c r="HV289">
        <v>0.12587526270555499</v>
      </c>
      <c r="HW289">
        <v>9.5407665464048996E-2</v>
      </c>
      <c r="HX289">
        <v>0.10457097055721699</v>
      </c>
      <c r="HY289">
        <v>8.9812033911196701E-2</v>
      </c>
      <c r="HZ289">
        <v>8.7383593579020896E-2</v>
      </c>
      <c r="IA289">
        <v>0.100161770913096</v>
      </c>
      <c r="IB289">
        <v>6.8706416474206902E-2</v>
      </c>
      <c r="IC289">
        <v>4.2833678961686897E-2</v>
      </c>
      <c r="ID289">
        <v>8.3310504700744997E-2</v>
      </c>
      <c r="IE289">
        <v>4.1615723217467697E-2</v>
      </c>
      <c r="IF289">
        <v>1.52547450944632E-2</v>
      </c>
      <c r="IG289">
        <v>7.7990230865662993E-2</v>
      </c>
      <c r="IH289">
        <v>3.6414330318160298E-2</v>
      </c>
      <c r="II289">
        <v>7.2900601952322897E-2</v>
      </c>
      <c r="IJ289">
        <v>6.5256127708638895E-2</v>
      </c>
      <c r="IK289">
        <v>4.5939375993083897E-2</v>
      </c>
      <c r="IL289">
        <v>2.4281423802653201E-2</v>
      </c>
      <c r="IM289">
        <v>8.1394019060943401E-2</v>
      </c>
      <c r="IN289">
        <v>6.7627125943275496E-2</v>
      </c>
      <c r="IO289">
        <v>4.1695758888045199E-2</v>
      </c>
      <c r="IP289">
        <v>7.2073934071808898E-2</v>
      </c>
      <c r="IQ289">
        <v>5.4575719514888099E-2</v>
      </c>
      <c r="IR289">
        <v>4.5902994773452097E-2</v>
      </c>
      <c r="IS289">
        <v>7.1467229209003197E-2</v>
      </c>
      <c r="IT289">
        <v>5.4306145074608903E-2</v>
      </c>
      <c r="IU289">
        <v>3.71325613931461E-2</v>
      </c>
      <c r="IV289">
        <v>7.4882192120479696E-2</v>
      </c>
      <c r="IW289">
        <v>4.7426262726076703E-2</v>
      </c>
      <c r="IX289">
        <v>6.2126356458257301E-2</v>
      </c>
      <c r="IY289">
        <v>6.3440142828930998E-2</v>
      </c>
      <c r="IZ289">
        <v>3.1355652807423397E-2</v>
      </c>
      <c r="JA289">
        <v>6.7827836846151304E-2</v>
      </c>
      <c r="JB289">
        <v>3.7194275306823101E-2</v>
      </c>
      <c r="JC289">
        <v>6.2242243219711099E-2</v>
      </c>
      <c r="JD289">
        <v>5.0146589677567098E-2</v>
      </c>
      <c r="JE289">
        <v>5.0011434943528998E-2</v>
      </c>
      <c r="JF289">
        <v>3.93122375289192E-2</v>
      </c>
      <c r="JG289">
        <v>5.1350134912907901E-2</v>
      </c>
      <c r="JH289">
        <v>4.0655302156452598E-2</v>
      </c>
      <c r="JI289">
        <v>3.3438015130112297E-2</v>
      </c>
      <c r="JJ289">
        <v>4.2262130416005503E-2</v>
      </c>
      <c r="JK289">
        <v>8.6268456297687396E-2</v>
      </c>
      <c r="JL289">
        <v>7.7513621460330098E-2</v>
      </c>
      <c r="JM289">
        <v>9.3136883522407399E-2</v>
      </c>
      <c r="JN289">
        <v>7.2256637010525995E-2</v>
      </c>
      <c r="JO289">
        <v>0.109255584883477</v>
      </c>
      <c r="JP289">
        <v>8.8014726215540004E-2</v>
      </c>
      <c r="JQ289">
        <v>8.5078417178924198E-2</v>
      </c>
      <c r="JR289">
        <v>7.6803345431186595E-2</v>
      </c>
      <c r="JS289">
        <v>3.6237656218758199E-2</v>
      </c>
      <c r="JT289">
        <v>2.6738498731957501E-2</v>
      </c>
      <c r="JU289">
        <v>3.0274989246251601E-2</v>
      </c>
      <c r="JV289">
        <v>2.64234113269258E-2</v>
      </c>
      <c r="JW289">
        <v>2.19096084971175E-2</v>
      </c>
      <c r="JX289">
        <v>4.6195962426296602E-2</v>
      </c>
      <c r="JY289">
        <v>3.7539409736977197E-2</v>
      </c>
      <c r="JZ289">
        <v>3.2857739162959199E-2</v>
      </c>
      <c r="KA289">
        <v>3.5876049161475798E-2</v>
      </c>
      <c r="KB289">
        <v>3.3026215051289297E-2</v>
      </c>
      <c r="KC289">
        <v>0</v>
      </c>
      <c r="KD289">
        <v>9.1819575734780806E-2</v>
      </c>
      <c r="KE289">
        <v>8.1069868402432795E-3</v>
      </c>
      <c r="KF289">
        <v>2.4284133738984699E-2</v>
      </c>
      <c r="KG289">
        <v>2.4052195791673401E-3</v>
      </c>
      <c r="KH289">
        <v>7.3314497594216904E-2</v>
      </c>
      <c r="KI289">
        <v>4.6230287812462897E-2</v>
      </c>
      <c r="KJ289">
        <v>7.5044095003288902E-2</v>
      </c>
      <c r="KK289">
        <v>9.7497971008300696E-2</v>
      </c>
      <c r="KL289">
        <v>0.114133659607407</v>
      </c>
      <c r="KM289">
        <v>8.8941326431226195E-2</v>
      </c>
      <c r="KN289">
        <v>6.9888288934093198E-2</v>
      </c>
      <c r="KO289">
        <v>9.0915639939401799E-2</v>
      </c>
      <c r="KP289">
        <v>0.11922899946658599</v>
      </c>
      <c r="KQ289">
        <v>3.3408211930425702E-2</v>
      </c>
      <c r="KR289">
        <v>7.5923855506342494E-2</v>
      </c>
      <c r="KS289">
        <v>7.5617400528951995E-2</v>
      </c>
      <c r="KT289">
        <v>0.12315942163546099</v>
      </c>
      <c r="KU289">
        <v>0.130823039293673</v>
      </c>
      <c r="KV289">
        <v>2.5135818751603398E-2</v>
      </c>
      <c r="KW289">
        <v>0.10163149422822799</v>
      </c>
      <c r="KX289">
        <v>8.8985695678656898E-2</v>
      </c>
      <c r="KY289">
        <v>0.111492947045136</v>
      </c>
      <c r="KZ289">
        <v>0.12648915556968099</v>
      </c>
      <c r="LA289">
        <v>0.16164783048626699</v>
      </c>
      <c r="LB289">
        <v>0.14287490598482899</v>
      </c>
      <c r="LC289">
        <v>0.134617888837889</v>
      </c>
      <c r="LD289">
        <v>0.147499970692756</v>
      </c>
      <c r="LE289">
        <v>0.16716890226327799</v>
      </c>
      <c r="LF289">
        <v>0.16050483477389699</v>
      </c>
      <c r="LG289">
        <v>0.12519822510679601</v>
      </c>
      <c r="LH289">
        <v>0.151568729314283</v>
      </c>
      <c r="LI289">
        <v>0.125121474752033</v>
      </c>
      <c r="LJ289">
        <v>0.124181276732012</v>
      </c>
      <c r="LK289">
        <v>0.167086370052971</v>
      </c>
      <c r="LL289">
        <v>0.108141998402509</v>
      </c>
      <c r="LM289">
        <v>0.11988876163769301</v>
      </c>
      <c r="LN289">
        <v>0.126142198741197</v>
      </c>
      <c r="LO289">
        <v>5.32754280352312E-2</v>
      </c>
      <c r="LP289">
        <v>8.3069312244023794E-2</v>
      </c>
      <c r="LQ289">
        <v>0.104825579030665</v>
      </c>
      <c r="LR289">
        <v>0.14051583214391999</v>
      </c>
      <c r="LS289">
        <v>0.15085815690768301</v>
      </c>
      <c r="LT289">
        <v>0.12772924324475199</v>
      </c>
      <c r="LU289">
        <v>0.120192153923551</v>
      </c>
      <c r="LV289">
        <v>0.12497213762978</v>
      </c>
      <c r="LW289">
        <v>0.13565249515702901</v>
      </c>
      <c r="LX289">
        <v>0.16657341864361</v>
      </c>
      <c r="LY289">
        <v>0.157255871036594</v>
      </c>
      <c r="LZ289">
        <v>0.148278105313284</v>
      </c>
      <c r="MA289">
        <v>0.16802742009858401</v>
      </c>
      <c r="MB289">
        <v>0.126289679439792</v>
      </c>
      <c r="MC289">
        <v>8.1197669207247594E-2</v>
      </c>
      <c r="MD289">
        <v>7.3257193761726999E-2</v>
      </c>
      <c r="ME289">
        <v>0.15073798627263499</v>
      </c>
      <c r="MF289">
        <v>9.2266162315925201E-2</v>
      </c>
      <c r="MG289">
        <v>8.6341585263536497E-2</v>
      </c>
      <c r="MH289">
        <v>8.1796743651649004E-2</v>
      </c>
      <c r="MI289">
        <v>9.5557603196827698E-2</v>
      </c>
      <c r="MJ289">
        <v>2.87384694248701E-2</v>
      </c>
      <c r="MK289">
        <v>3.2587217008161203E-2</v>
      </c>
      <c r="ML289">
        <v>3.2077254407169298E-2</v>
      </c>
      <c r="MM289">
        <v>1.1113048787849101E-2</v>
      </c>
      <c r="MN289">
        <v>0.128814115430468</v>
      </c>
      <c r="MO289">
        <v>7.2274551962795405E-2</v>
      </c>
      <c r="MP289">
        <v>7.9352578642550894E-2</v>
      </c>
      <c r="MQ289">
        <v>0.100819075308303</v>
      </c>
      <c r="MR289">
        <v>6.4979536142934793E-2</v>
      </c>
      <c r="MS289">
        <v>0.15439027427191099</v>
      </c>
      <c r="MT289">
        <v>9.5591169167102197E-2</v>
      </c>
      <c r="MU289">
        <v>4.7531376081190201E-2</v>
      </c>
      <c r="MV289">
        <v>5.6762591251466002E-2</v>
      </c>
    </row>
    <row r="290" spans="1:360" x14ac:dyDescent="0.55000000000000004">
      <c r="A290">
        <v>0.14128674579842801</v>
      </c>
      <c r="B290">
        <v>0.11393269520134899</v>
      </c>
      <c r="C290">
        <v>0.16701328236207999</v>
      </c>
      <c r="D290">
        <v>0.111545781755746</v>
      </c>
      <c r="E290">
        <v>0.109294971543133</v>
      </c>
      <c r="F290">
        <v>0.109187980194905</v>
      </c>
      <c r="G290">
        <v>9.6325904622598393E-2</v>
      </c>
      <c r="H290">
        <v>0.167028707942139</v>
      </c>
      <c r="I290">
        <v>0.16193421776033601</v>
      </c>
      <c r="J290">
        <v>0.16773488965678901</v>
      </c>
      <c r="K290">
        <v>0.16173074640342799</v>
      </c>
      <c r="L290">
        <v>0.154385337105679</v>
      </c>
      <c r="M290">
        <v>0.13820020290284599</v>
      </c>
      <c r="N290">
        <v>5.2731860306237499E-2</v>
      </c>
      <c r="O290">
        <v>0.166029868409244</v>
      </c>
      <c r="P290">
        <v>0.16194661790772899</v>
      </c>
      <c r="Q290">
        <v>0.168008324790372</v>
      </c>
      <c r="R290">
        <v>8.3434392522654804E-2</v>
      </c>
      <c r="S290">
        <v>0.14170044109643801</v>
      </c>
      <c r="T290">
        <v>0.107324660043796</v>
      </c>
      <c r="U290">
        <v>0.10918389867344</v>
      </c>
      <c r="V290">
        <v>9.6777025070985706E-2</v>
      </c>
      <c r="W290">
        <v>0.12927433083276199</v>
      </c>
      <c r="X290">
        <v>0.127944074445412</v>
      </c>
      <c r="Y290">
        <v>5.2191324479823498E-2</v>
      </c>
      <c r="Z290">
        <v>0.16276724625835101</v>
      </c>
      <c r="AA290">
        <v>0.15203765214986301</v>
      </c>
      <c r="AB290">
        <v>6.8019097274427398E-2</v>
      </c>
      <c r="AC290">
        <v>0.13329488459597699</v>
      </c>
      <c r="AD290">
        <v>0.13702866302016101</v>
      </c>
      <c r="AE290">
        <v>0.136131195343759</v>
      </c>
      <c r="AF290">
        <v>2.7917072352282801E-2</v>
      </c>
      <c r="AG290">
        <v>6.7502868530679896E-2</v>
      </c>
      <c r="AH290">
        <v>4.0351001447211397E-2</v>
      </c>
      <c r="AI290">
        <v>6.3181162556024503E-2</v>
      </c>
      <c r="AJ290">
        <v>0.16920607251324701</v>
      </c>
      <c r="AK290">
        <v>0.14464857801601699</v>
      </c>
      <c r="AL290">
        <v>9.5056848862598298E-2</v>
      </c>
      <c r="AM290">
        <v>0.163638510273274</v>
      </c>
      <c r="AN290">
        <v>0.164860049295177</v>
      </c>
      <c r="AO290">
        <v>0.11454532197841601</v>
      </c>
      <c r="AP290">
        <v>0.14582988601497399</v>
      </c>
      <c r="AQ290">
        <v>0.16956847464586</v>
      </c>
      <c r="AR290">
        <v>0.17022158839877999</v>
      </c>
      <c r="AS290">
        <v>0.13513271586482001</v>
      </c>
      <c r="AT290">
        <v>0.11872018177249501</v>
      </c>
      <c r="AU290">
        <v>0.16250324055499801</v>
      </c>
      <c r="AV290">
        <v>0.164871837757088</v>
      </c>
      <c r="AW290">
        <v>0.14131871025185899</v>
      </c>
      <c r="AX290">
        <v>0.15140083666128801</v>
      </c>
      <c r="AY290">
        <v>0.145268440107367</v>
      </c>
      <c r="AZ290">
        <v>0.159508411674988</v>
      </c>
      <c r="BA290">
        <v>0.16193937870570099</v>
      </c>
      <c r="BB290">
        <v>0.16387061996241301</v>
      </c>
      <c r="BC290">
        <v>0.17181979713793499</v>
      </c>
      <c r="BD290">
        <v>0.131634597263796</v>
      </c>
      <c r="BE290">
        <v>2.7821925508348701E-2</v>
      </c>
      <c r="BF290">
        <v>1.3306072117470501E-2</v>
      </c>
      <c r="BG290">
        <v>3.5115855323199399E-2</v>
      </c>
      <c r="BH290">
        <v>7.5281991336453899E-2</v>
      </c>
      <c r="BI290">
        <v>4.5841181432439398E-2</v>
      </c>
      <c r="BJ290">
        <v>8.4006901418848506E-2</v>
      </c>
      <c r="BK290">
        <v>0.153955157675224</v>
      </c>
      <c r="BL290">
        <v>6.3905803393127597E-2</v>
      </c>
      <c r="BM290">
        <v>9.4983306539530299E-2</v>
      </c>
      <c r="BN290">
        <v>0.100918043237083</v>
      </c>
      <c r="BO290">
        <v>0.16673180674781499</v>
      </c>
      <c r="BP290">
        <v>0.158427444638264</v>
      </c>
      <c r="BQ290">
        <v>0.13024219087795999</v>
      </c>
      <c r="BR290">
        <v>0.15912252621961701</v>
      </c>
      <c r="BS290">
        <v>0.15295261953450601</v>
      </c>
      <c r="BT290">
        <v>0.13480601114505</v>
      </c>
      <c r="BU290">
        <v>0.165837285037332</v>
      </c>
      <c r="BV290">
        <v>0.148518249240809</v>
      </c>
      <c r="BW290">
        <v>0.137311639001238</v>
      </c>
      <c r="BX290">
        <v>5.3470034366560198E-2</v>
      </c>
      <c r="BY290">
        <v>7.6299071675664507E-2</v>
      </c>
      <c r="BZ290">
        <v>0.15464110441089299</v>
      </c>
      <c r="CA290">
        <v>0.16154002156234901</v>
      </c>
      <c r="CB290">
        <v>0.14263209121363199</v>
      </c>
      <c r="CC290">
        <v>0.160387163285866</v>
      </c>
      <c r="CD290">
        <v>0.14767425708856599</v>
      </c>
      <c r="CE290">
        <v>0.15468000519830799</v>
      </c>
      <c r="CF290">
        <v>0.15380865376931699</v>
      </c>
      <c r="CG290">
        <v>0.14776145398731</v>
      </c>
      <c r="CH290">
        <v>0.143795176377912</v>
      </c>
      <c r="CI290">
        <v>0.15080415044332901</v>
      </c>
      <c r="CJ290">
        <v>6.4263862935299093E-2</v>
      </c>
      <c r="CK290">
        <v>0.12060700409997201</v>
      </c>
      <c r="CL290">
        <v>8.2803450790885899E-2</v>
      </c>
      <c r="CM290">
        <v>4.1542958962800698E-2</v>
      </c>
      <c r="CN290">
        <v>2.4047119923304001E-2</v>
      </c>
      <c r="CO290">
        <v>1.77698104355767E-2</v>
      </c>
      <c r="CP290">
        <v>4.9973084158289903E-2</v>
      </c>
      <c r="CQ290">
        <v>0.16502893307118099</v>
      </c>
      <c r="CR290">
        <v>0.17326823675488701</v>
      </c>
      <c r="CS290">
        <v>0.17551780401810399</v>
      </c>
      <c r="CT290">
        <v>0.16822552951638201</v>
      </c>
      <c r="CU290">
        <v>0.12557492359493999</v>
      </c>
      <c r="CV290">
        <v>9.92629124648782E-2</v>
      </c>
      <c r="CW290">
        <v>0.108010822870234</v>
      </c>
      <c r="CX290">
        <v>7.5147673869723805E-2</v>
      </c>
      <c r="CY290">
        <v>5.0308800374159503E-2</v>
      </c>
      <c r="CZ290">
        <v>0.10335880738098401</v>
      </c>
      <c r="DA290">
        <v>0.13025756205731601</v>
      </c>
      <c r="DB290">
        <v>8.1887900066493505E-2</v>
      </c>
      <c r="DC290">
        <v>9.50255361324846E-2</v>
      </c>
      <c r="DD290">
        <v>7.4960362866075395E-2</v>
      </c>
      <c r="DE290">
        <v>0.108867186790314</v>
      </c>
      <c r="DF290">
        <v>8.0185360628425503E-3</v>
      </c>
      <c r="DG290">
        <v>0.110221063640946</v>
      </c>
      <c r="DH290">
        <v>5.66931690171684E-2</v>
      </c>
      <c r="DI290">
        <v>0.113643165778069</v>
      </c>
      <c r="DJ290">
        <v>2.12479413418931E-2</v>
      </c>
      <c r="DK290">
        <v>3.0460401695464701E-2</v>
      </c>
      <c r="DL290">
        <v>0.13693740393908299</v>
      </c>
      <c r="DM290">
        <v>0.15913075822050299</v>
      </c>
      <c r="DN290">
        <v>2.7848222040366501E-2</v>
      </c>
      <c r="DO290">
        <v>4.7738020849850703E-2</v>
      </c>
      <c r="DP290">
        <v>1.9416317045280702E-2</v>
      </c>
      <c r="DQ290">
        <v>8.2020947114154599E-2</v>
      </c>
      <c r="DR290">
        <v>3.3479229848942103E-2</v>
      </c>
      <c r="DS290">
        <v>7.8849589266635295E-2</v>
      </c>
      <c r="DT290">
        <v>0.112719137190191</v>
      </c>
      <c r="DU290">
        <v>5.5437659291374702E-2</v>
      </c>
      <c r="DV290">
        <v>4.1057004090320898E-2</v>
      </c>
      <c r="DW290">
        <v>4.9747056187886898E-2</v>
      </c>
      <c r="DX290">
        <v>8.4123027357773106E-2</v>
      </c>
      <c r="DY290">
        <v>5.1804947705123998E-2</v>
      </c>
      <c r="DZ290">
        <v>4.5512517183395398E-2</v>
      </c>
      <c r="EA290">
        <v>1.38193305055457E-2</v>
      </c>
      <c r="EB290">
        <v>4.1459105653512997E-2</v>
      </c>
      <c r="EC290">
        <v>8.3037521767514194E-2</v>
      </c>
      <c r="ED290">
        <v>5.4959306512677802E-2</v>
      </c>
      <c r="EE290">
        <v>4.32941574648835E-2</v>
      </c>
      <c r="EF290">
        <v>6.6762935510511601E-2</v>
      </c>
      <c r="EG290">
        <v>9.33863453212226E-2</v>
      </c>
      <c r="EH290">
        <v>7.6212054886588207E-2</v>
      </c>
      <c r="EI290">
        <v>7.1458843158138094E-2</v>
      </c>
      <c r="EJ290">
        <v>8.8767746992248805E-2</v>
      </c>
      <c r="EK290">
        <v>9.7195693674277897E-2</v>
      </c>
      <c r="EL290">
        <v>0.15149482521822599</v>
      </c>
      <c r="EM290">
        <v>9.9726026602979995E-2</v>
      </c>
      <c r="EN290">
        <v>0.151567428105884</v>
      </c>
      <c r="EO290">
        <v>0.154345116048201</v>
      </c>
      <c r="EP290">
        <v>0.13378553183810499</v>
      </c>
      <c r="EQ290">
        <v>8.0818814409138101E-2</v>
      </c>
      <c r="ER290">
        <v>4.75595020902305E-2</v>
      </c>
      <c r="ES290">
        <v>6.6015173645618097E-2</v>
      </c>
      <c r="ET290">
        <v>7.4392514180836103E-2</v>
      </c>
      <c r="EU290">
        <v>8.7053215825346697E-2</v>
      </c>
      <c r="EV290">
        <v>0.114855121081987</v>
      </c>
      <c r="EW290">
        <v>8.5066391504141206E-2</v>
      </c>
      <c r="EX290">
        <v>8.1486858339031104E-2</v>
      </c>
      <c r="EY290">
        <v>5.63136001490777E-2</v>
      </c>
      <c r="EZ290">
        <v>0.109229154370082</v>
      </c>
      <c r="FA290">
        <v>9.3668747841346295E-2</v>
      </c>
      <c r="FB290">
        <v>0.10863194344903</v>
      </c>
      <c r="FC290">
        <v>0.107785103179865</v>
      </c>
      <c r="FD290">
        <v>7.6124339837987304E-2</v>
      </c>
      <c r="FE290">
        <v>0.105272360859029</v>
      </c>
      <c r="FF290">
        <v>0.111635852087275</v>
      </c>
      <c r="FG290">
        <v>6.9083568065316306E-2</v>
      </c>
      <c r="FH290">
        <v>6.7194899602967097E-3</v>
      </c>
      <c r="FI290">
        <v>2.42110318450958E-2</v>
      </c>
      <c r="FJ290">
        <v>1.3440962269956801E-2</v>
      </c>
      <c r="FK290">
        <v>1.4855972233406199E-2</v>
      </c>
      <c r="FL290">
        <v>0.100423314558497</v>
      </c>
      <c r="FM290">
        <v>8.2645245601294298E-2</v>
      </c>
      <c r="FN290">
        <v>0.14439401500743701</v>
      </c>
      <c r="FO290">
        <v>0.130193929332659</v>
      </c>
      <c r="FP290">
        <v>4.0961630877247801E-2</v>
      </c>
      <c r="FQ290">
        <v>0.111655132765426</v>
      </c>
      <c r="FR290">
        <v>0.119317269600201</v>
      </c>
      <c r="FS290">
        <v>6.3417486224742803E-2</v>
      </c>
      <c r="FT290">
        <v>2.4081745006196999E-2</v>
      </c>
      <c r="FU290">
        <v>7.5718789657182206E-2</v>
      </c>
      <c r="FV290">
        <v>9.3187830579758695E-3</v>
      </c>
      <c r="FW290">
        <v>5.1816810285047803E-2</v>
      </c>
      <c r="FX290">
        <v>3.6827281797658901E-2</v>
      </c>
      <c r="FY290">
        <v>0.14525548417268599</v>
      </c>
      <c r="FZ290">
        <v>0.12513488511783299</v>
      </c>
      <c r="GA290">
        <v>0.16976921055460001</v>
      </c>
      <c r="GB290">
        <v>0.121889441155711</v>
      </c>
      <c r="GC290">
        <v>0.121126372392416</v>
      </c>
      <c r="GD290">
        <v>0.11537851302267201</v>
      </c>
      <c r="GE290">
        <v>0.10416573177576301</v>
      </c>
      <c r="GF290">
        <v>0.171172105712906</v>
      </c>
      <c r="GG290">
        <v>0.16486475275323501</v>
      </c>
      <c r="GH290">
        <v>0.17460572108671699</v>
      </c>
      <c r="GI290">
        <v>0.167534661366291</v>
      </c>
      <c r="GJ290">
        <v>0.16609362945845299</v>
      </c>
      <c r="GK290">
        <v>0.147456827182256</v>
      </c>
      <c r="GL290">
        <v>5.9470059904815201E-2</v>
      </c>
      <c r="GM290">
        <v>0.17022657230326099</v>
      </c>
      <c r="GN290">
        <v>0.16265564524106901</v>
      </c>
      <c r="GO290">
        <v>0.16830561662099</v>
      </c>
      <c r="GP290">
        <v>8.9178196456558001E-2</v>
      </c>
      <c r="GQ290">
        <v>0.15494624294619999</v>
      </c>
      <c r="GR290">
        <v>0.116632504897016</v>
      </c>
      <c r="GS290">
        <v>0.113565627433654</v>
      </c>
      <c r="GT290">
        <v>9.9528005161573799E-2</v>
      </c>
      <c r="GU290">
        <v>0.13523527258043899</v>
      </c>
      <c r="GV290">
        <v>0.13335441166560699</v>
      </c>
      <c r="GW290">
        <v>6.7861574411253206E-2</v>
      </c>
      <c r="GX290">
        <v>0.17183468937313101</v>
      </c>
      <c r="GY290">
        <v>0.16554433322779699</v>
      </c>
      <c r="GZ290">
        <v>7.9119747609157007E-2</v>
      </c>
      <c r="HA290">
        <v>0.15451040574674099</v>
      </c>
      <c r="HB290">
        <v>0.151182335921247</v>
      </c>
      <c r="HC290">
        <v>0.14671166035871899</v>
      </c>
      <c r="HD290">
        <v>3.9095813961701198E-2</v>
      </c>
      <c r="HE290">
        <v>7.0199540004427893E-2</v>
      </c>
      <c r="HF290">
        <v>4.0604641182610202E-2</v>
      </c>
      <c r="HG290">
        <v>7.9118947324513203E-2</v>
      </c>
      <c r="HH290">
        <v>0.17114129197935099</v>
      </c>
      <c r="HI290">
        <v>0.16736985097830501</v>
      </c>
      <c r="HJ290">
        <v>0.104190682035302</v>
      </c>
      <c r="HK290">
        <v>0.16876279790027801</v>
      </c>
      <c r="HL290">
        <v>0.16670203474571901</v>
      </c>
      <c r="HM290">
        <v>0.146953169395039</v>
      </c>
      <c r="HN290">
        <v>0.16644474250066801</v>
      </c>
      <c r="HO290">
        <v>0.17360799928301399</v>
      </c>
      <c r="HP290">
        <v>0.17419731580848499</v>
      </c>
      <c r="HQ290">
        <v>0.158622809199432</v>
      </c>
      <c r="HR290">
        <v>0.15212352427162301</v>
      </c>
      <c r="HS290">
        <v>0.174101988247298</v>
      </c>
      <c r="HT290">
        <v>0.16752686220424601</v>
      </c>
      <c r="HU290">
        <v>0.16213876673500899</v>
      </c>
      <c r="HV290">
        <v>0.16902058820263499</v>
      </c>
      <c r="HW290">
        <v>0.16039170508046699</v>
      </c>
      <c r="HX290">
        <v>0.172272203639456</v>
      </c>
      <c r="HY290">
        <v>0.16704744577227501</v>
      </c>
      <c r="HZ290">
        <v>0.165260846902227</v>
      </c>
      <c r="IA290">
        <v>0.17706751520430999</v>
      </c>
      <c r="IB290">
        <v>0.15108790648255899</v>
      </c>
      <c r="IC290">
        <v>4.9086811735711999E-2</v>
      </c>
      <c r="ID290">
        <v>1.28291234143966E-2</v>
      </c>
      <c r="IE290">
        <v>5.6415056665826399E-2</v>
      </c>
      <c r="IF290">
        <v>8.3301026132010306E-2</v>
      </c>
      <c r="IG290">
        <v>4.0739388985088103E-2</v>
      </c>
      <c r="IH290">
        <v>8.2815188507154094E-2</v>
      </c>
      <c r="II290">
        <v>0.16424422282503401</v>
      </c>
      <c r="IJ290">
        <v>5.2170587890526497E-2</v>
      </c>
      <c r="IK290">
        <v>7.36710669756694E-2</v>
      </c>
      <c r="IL290">
        <v>7.1586010660342606E-2</v>
      </c>
      <c r="IM290">
        <v>0.171887351017419</v>
      </c>
      <c r="IN290">
        <v>0.15933784823464001</v>
      </c>
      <c r="IO290">
        <v>0.12645264173061799</v>
      </c>
      <c r="IP290">
        <v>0.163501652557798</v>
      </c>
      <c r="IQ290">
        <v>0.14523109691264499</v>
      </c>
      <c r="IR290">
        <v>0.13560418795763499</v>
      </c>
      <c r="IS290">
        <v>0.16290021956800699</v>
      </c>
      <c r="IT290">
        <v>0.14486924343469401</v>
      </c>
      <c r="IU290">
        <v>0.12641575313898001</v>
      </c>
      <c r="IV290">
        <v>2.0430773355939399E-2</v>
      </c>
      <c r="IW290">
        <v>6.4036531742976105E-2</v>
      </c>
      <c r="IX290">
        <v>0.151561186301993</v>
      </c>
      <c r="IY290">
        <v>0.154979861427951</v>
      </c>
      <c r="IZ290">
        <v>0.122967127067471</v>
      </c>
      <c r="JA290">
        <v>0.15894904396430601</v>
      </c>
      <c r="JB290">
        <v>0.12884017963572</v>
      </c>
      <c r="JC290">
        <v>0.15405515285212101</v>
      </c>
      <c r="JD290">
        <v>0.14042865959596099</v>
      </c>
      <c r="JE290">
        <v>0.14044170616177601</v>
      </c>
      <c r="JF290">
        <v>0.12499094856349</v>
      </c>
      <c r="JG290">
        <v>0.139235897784557</v>
      </c>
      <c r="JH290">
        <v>7.2306645102809805E-2</v>
      </c>
      <c r="JI290">
        <v>0.10689062616533899</v>
      </c>
      <c r="JJ290">
        <v>6.8104472720551396E-2</v>
      </c>
      <c r="JK290">
        <v>3.3333637044058201E-2</v>
      </c>
      <c r="JL290">
        <v>2.3930555992022599E-2</v>
      </c>
      <c r="JM290">
        <v>2.26525216488851E-2</v>
      </c>
      <c r="JN290">
        <v>2.01674042471158E-2</v>
      </c>
      <c r="JO290">
        <v>0.163052022492846</v>
      </c>
      <c r="JP290">
        <v>0.17555148235960499</v>
      </c>
      <c r="JQ290">
        <v>0.174333046129206</v>
      </c>
      <c r="JR290">
        <v>0.16715494335332801</v>
      </c>
      <c r="JS290">
        <v>0.117515294316015</v>
      </c>
      <c r="JT290">
        <v>9.8748921712662904E-2</v>
      </c>
      <c r="JU290">
        <v>9.2703416272364003E-2</v>
      </c>
      <c r="JV290">
        <v>8.54947669312313E-2</v>
      </c>
      <c r="JW290">
        <v>7.6921095045653101E-2</v>
      </c>
      <c r="JX290">
        <v>9.1021302328605599E-2</v>
      </c>
      <c r="JY290">
        <v>0.10373845365531199</v>
      </c>
      <c r="JZ290">
        <v>6.0917620745780297E-2</v>
      </c>
      <c r="KA290">
        <v>0.109943942384818</v>
      </c>
      <c r="KB290">
        <v>6.80592795733964E-2</v>
      </c>
      <c r="KC290">
        <v>9.1819575734780806E-2</v>
      </c>
      <c r="KD290">
        <v>0</v>
      </c>
      <c r="KE290">
        <v>9.4734942435527894E-2</v>
      </c>
      <c r="KF290">
        <v>6.7866660392969499E-2</v>
      </c>
      <c r="KG290">
        <v>9.2533561870906805E-2</v>
      </c>
      <c r="KH290">
        <v>2.5491271920350798E-2</v>
      </c>
      <c r="KI290">
        <v>4.5658448519407799E-2</v>
      </c>
      <c r="KJ290">
        <v>0.14520477756806799</v>
      </c>
      <c r="KK290">
        <v>0.16444720904938601</v>
      </c>
      <c r="KL290">
        <v>2.7007204302350901E-2</v>
      </c>
      <c r="KM290">
        <v>6.3069850707046696E-2</v>
      </c>
      <c r="KN290">
        <v>3.2491917539234201E-2</v>
      </c>
      <c r="KO290">
        <v>6.4275319036079998E-2</v>
      </c>
      <c r="KP290">
        <v>3.32475927016243E-2</v>
      </c>
      <c r="KQ290">
        <v>6.8639893216317305E-2</v>
      </c>
      <c r="KR290">
        <v>0.12878161779320599</v>
      </c>
      <c r="KS290">
        <v>7.7514817294884006E-2</v>
      </c>
      <c r="KT290">
        <v>4.3845969460248303E-2</v>
      </c>
      <c r="KU290">
        <v>4.79406200146794E-2</v>
      </c>
      <c r="KV290">
        <v>8.9040354837555305E-2</v>
      </c>
      <c r="KW290">
        <v>4.3257706580924399E-2</v>
      </c>
      <c r="KX290">
        <v>5.0766375054688402E-2</v>
      </c>
      <c r="KY290">
        <v>2.03161600106532E-2</v>
      </c>
      <c r="KZ290">
        <v>4.29561308109613E-2</v>
      </c>
      <c r="LA290">
        <v>8.7633663271644402E-2</v>
      </c>
      <c r="LB290">
        <v>5.9624627787231002E-2</v>
      </c>
      <c r="LC290">
        <v>4.9692539233802201E-2</v>
      </c>
      <c r="LD290">
        <v>6.9720807734158799E-2</v>
      </c>
      <c r="LE290">
        <v>9.7368337157402798E-2</v>
      </c>
      <c r="LF290">
        <v>8.8357918293441307E-2</v>
      </c>
      <c r="LG290">
        <v>6.9781362470634101E-2</v>
      </c>
      <c r="LH290">
        <v>9.5898413058185694E-2</v>
      </c>
      <c r="LI290">
        <v>0.106794731798366</v>
      </c>
      <c r="LJ290">
        <v>0.167173249491953</v>
      </c>
      <c r="LK290">
        <v>0.107749320776187</v>
      </c>
      <c r="LL290">
        <v>0.16078677912152201</v>
      </c>
      <c r="LM290">
        <v>0.15919830561102</v>
      </c>
      <c r="LN290">
        <v>0.16358630111737499</v>
      </c>
      <c r="LO290">
        <v>0.105838538836412</v>
      </c>
      <c r="LP290">
        <v>5.9867338284143201E-2</v>
      </c>
      <c r="LQ290">
        <v>8.1380928266685096E-2</v>
      </c>
      <c r="LR290">
        <v>8.3672957999459105E-2</v>
      </c>
      <c r="LS290">
        <v>9.3213054440991899E-2</v>
      </c>
      <c r="LT290">
        <v>0.13058674201311599</v>
      </c>
      <c r="LU290">
        <v>8.6860514978995398E-2</v>
      </c>
      <c r="LV290">
        <v>9.1438148581638803E-2</v>
      </c>
      <c r="LW290">
        <v>5.7891484201360102E-2</v>
      </c>
      <c r="LX290">
        <v>0.11216875645697</v>
      </c>
      <c r="LY290">
        <v>9.7906174165564297E-2</v>
      </c>
      <c r="LZ290">
        <v>0.127362578197942</v>
      </c>
      <c r="MA290">
        <v>0.115081927132787</v>
      </c>
      <c r="MB290">
        <v>7.74530590660783E-2</v>
      </c>
      <c r="MC290">
        <v>0.116583319518428</v>
      </c>
      <c r="MD290">
        <v>0.124167802093593</v>
      </c>
      <c r="ME290">
        <v>7.5234048097377701E-2</v>
      </c>
      <c r="MF290">
        <v>4.7525159702612096E-3</v>
      </c>
      <c r="MG290">
        <v>2.55766825483245E-2</v>
      </c>
      <c r="MH290">
        <v>1.1961532308591399E-2</v>
      </c>
      <c r="MI290">
        <v>7.23314157646659E-3</v>
      </c>
      <c r="MJ290">
        <v>8.1260334240339294E-2</v>
      </c>
      <c r="MK290">
        <v>6.1841618323617301E-2</v>
      </c>
      <c r="ML290">
        <v>0.11774994131276501</v>
      </c>
      <c r="MM290">
        <v>9.2829579201895995E-2</v>
      </c>
      <c r="MN290">
        <v>4.3280895973600499E-2</v>
      </c>
      <c r="MO290">
        <v>0.124437327903741</v>
      </c>
      <c r="MP290">
        <v>0.13017381784906701</v>
      </c>
      <c r="MQ290">
        <v>7.4496785304572502E-2</v>
      </c>
      <c r="MR290">
        <v>4.0677658077617702E-2</v>
      </c>
      <c r="MS290">
        <v>7.6183573750925604E-2</v>
      </c>
      <c r="MT290">
        <v>8.4283888183471194E-3</v>
      </c>
      <c r="MU290">
        <v>5.9310648939109201E-2</v>
      </c>
      <c r="MV290">
        <v>4.6960603293851003E-2</v>
      </c>
    </row>
    <row r="291" spans="1:360" x14ac:dyDescent="0.55000000000000004">
      <c r="A291">
        <v>0.141090633427708</v>
      </c>
      <c r="B291">
        <v>0.14932018500236199</v>
      </c>
      <c r="C291">
        <v>0.138281353788999</v>
      </c>
      <c r="D291">
        <v>0.15290321040551499</v>
      </c>
      <c r="E291">
        <v>0.15872796874365799</v>
      </c>
      <c r="F291">
        <v>0.17093699458099801</v>
      </c>
      <c r="G291">
        <v>0.16262062042565401</v>
      </c>
      <c r="H291">
        <v>9.3681283209247304E-2</v>
      </c>
      <c r="I291">
        <v>9.8221644654971296E-2</v>
      </c>
      <c r="J291">
        <v>8.8646566351689701E-2</v>
      </c>
      <c r="K291">
        <v>8.03606134437439E-2</v>
      </c>
      <c r="L291">
        <v>7.7213525579630293E-2</v>
      </c>
      <c r="M291">
        <v>0.13948835950621399</v>
      </c>
      <c r="N291">
        <v>0.10912725769446099</v>
      </c>
      <c r="O291">
        <v>0.12699486885917899</v>
      </c>
      <c r="P291">
        <v>0.13839372736598901</v>
      </c>
      <c r="Q291">
        <v>0.136478289156718</v>
      </c>
      <c r="R291">
        <v>0.158571479719541</v>
      </c>
      <c r="S291">
        <v>0.14059381757164099</v>
      </c>
      <c r="T291">
        <v>0.17034303874993201</v>
      </c>
      <c r="U291">
        <v>0.179410842101864</v>
      </c>
      <c r="V291">
        <v>0.170739541056383</v>
      </c>
      <c r="W291">
        <v>0.14880213155823799</v>
      </c>
      <c r="X291">
        <v>9.2120812048082895E-2</v>
      </c>
      <c r="Y291">
        <v>0.119601630965444</v>
      </c>
      <c r="Z291">
        <v>8.0497247415869305E-2</v>
      </c>
      <c r="AA291">
        <v>0.104081544240285</v>
      </c>
      <c r="AB291">
        <v>0.13700194917901401</v>
      </c>
      <c r="AC291">
        <v>0.110535259761915</v>
      </c>
      <c r="AD291">
        <v>0.101381428289621</v>
      </c>
      <c r="AE291">
        <v>0.10061876214219601</v>
      </c>
      <c r="AF291">
        <v>8.1721088663966601E-2</v>
      </c>
      <c r="AG291">
        <v>0.13000140989754899</v>
      </c>
      <c r="AH291">
        <v>0.108924406406029</v>
      </c>
      <c r="AI291">
        <v>8.1205245613123603E-2</v>
      </c>
      <c r="AJ291">
        <v>0.108498816740785</v>
      </c>
      <c r="AK291">
        <v>7.9679298440239396E-2</v>
      </c>
      <c r="AL291">
        <v>4.4024512793867501E-2</v>
      </c>
      <c r="AM291">
        <v>0.10140309777907699</v>
      </c>
      <c r="AN291">
        <v>9.5394943979237201E-2</v>
      </c>
      <c r="AO291">
        <v>4.3081425378651998E-2</v>
      </c>
      <c r="AP291">
        <v>9.1087648378404204E-2</v>
      </c>
      <c r="AQ291">
        <v>8.7138369886253994E-2</v>
      </c>
      <c r="AR291">
        <v>8.9868254080300594E-2</v>
      </c>
      <c r="AS291">
        <v>8.9980514248732699E-2</v>
      </c>
      <c r="AT291">
        <v>0.105234592020242</v>
      </c>
      <c r="AU291">
        <v>0.11174843079543401</v>
      </c>
      <c r="AV291">
        <v>0.119167841226267</v>
      </c>
      <c r="AW291">
        <v>0.101538099784616</v>
      </c>
      <c r="AX291">
        <v>0.116525689060445</v>
      </c>
      <c r="AY291">
        <v>9.0511437422882896E-2</v>
      </c>
      <c r="AZ291">
        <v>9.8539492306750104E-2</v>
      </c>
      <c r="BA291">
        <v>9.0065769497998202E-2</v>
      </c>
      <c r="BB291">
        <v>8.9698103293874495E-2</v>
      </c>
      <c r="BC291">
        <v>9.9597218699351897E-2</v>
      </c>
      <c r="BD291">
        <v>5.73124657241455E-2</v>
      </c>
      <c r="BE291">
        <v>6.7001477561945896E-2</v>
      </c>
      <c r="BF291">
        <v>8.4394717472656505E-2</v>
      </c>
      <c r="BG291">
        <v>6.3191522647223705E-2</v>
      </c>
      <c r="BH291">
        <v>2.0482911209650598E-2</v>
      </c>
      <c r="BI291">
        <v>7.1258088952293394E-2</v>
      </c>
      <c r="BJ291">
        <v>2.7596911363177101E-2</v>
      </c>
      <c r="BK291">
        <v>6.11751230701328E-2</v>
      </c>
      <c r="BL291">
        <v>4.8775385286739699E-2</v>
      </c>
      <c r="BM291">
        <v>1.46788349710759E-2</v>
      </c>
      <c r="BN291">
        <v>2.42077817660202E-2</v>
      </c>
      <c r="BO291">
        <v>7.6779358737386602E-2</v>
      </c>
      <c r="BP291">
        <v>6.5035956537417505E-2</v>
      </c>
      <c r="BQ291">
        <v>3.6020911718218501E-2</v>
      </c>
      <c r="BR291">
        <v>6.6546653667641995E-2</v>
      </c>
      <c r="BS291">
        <v>5.8496178393853002E-2</v>
      </c>
      <c r="BT291">
        <v>4.007159605946E-2</v>
      </c>
      <c r="BU291">
        <v>7.5135426523302101E-2</v>
      </c>
      <c r="BV291">
        <v>5.9078269412693299E-2</v>
      </c>
      <c r="BW291">
        <v>4.9716873626224498E-2</v>
      </c>
      <c r="BX291">
        <v>4.1266565813656099E-2</v>
      </c>
      <c r="BY291">
        <v>2.2541938787901301E-2</v>
      </c>
      <c r="BZ291">
        <v>6.7791411930697196E-2</v>
      </c>
      <c r="CA291">
        <v>6.9866519824988801E-2</v>
      </c>
      <c r="CB291">
        <v>5.1244053491084601E-2</v>
      </c>
      <c r="CC291">
        <v>6.9662471054291894E-2</v>
      </c>
      <c r="CD291">
        <v>5.4307531662598302E-2</v>
      </c>
      <c r="CE291">
        <v>6.1232530598690299E-2</v>
      </c>
      <c r="CF291">
        <v>5.9838638386682297E-2</v>
      </c>
      <c r="CG291">
        <v>5.3475731870232697E-2</v>
      </c>
      <c r="CH291">
        <v>4.9163024449942201E-2</v>
      </c>
      <c r="CI291">
        <v>5.6078712292388699E-2</v>
      </c>
      <c r="CJ291">
        <v>4.13192877999689E-2</v>
      </c>
      <c r="CK291">
        <v>2.8416020359632501E-2</v>
      </c>
      <c r="CL291">
        <v>2.4077806602045702E-2</v>
      </c>
      <c r="CM291">
        <v>7.0688495773068502E-2</v>
      </c>
      <c r="CN291">
        <v>7.3181397103652499E-2</v>
      </c>
      <c r="CO291">
        <v>9.1534180449327401E-2</v>
      </c>
      <c r="CP291">
        <v>4.5505905116196198E-2</v>
      </c>
      <c r="CQ291">
        <v>0.11473623566422</v>
      </c>
      <c r="CR291">
        <v>8.7008783955409799E-2</v>
      </c>
      <c r="CS291">
        <v>8.7241799376909804E-2</v>
      </c>
      <c r="CT291">
        <v>7.7375997669279703E-2</v>
      </c>
      <c r="CU291">
        <v>4.7390717911394702E-2</v>
      </c>
      <c r="CV291">
        <v>3.6037110868035002E-2</v>
      </c>
      <c r="CW291">
        <v>4.2200745232829302E-2</v>
      </c>
      <c r="CX291">
        <v>3.82634801185446E-2</v>
      </c>
      <c r="CY291">
        <v>4.5171150030614803E-2</v>
      </c>
      <c r="CZ291">
        <v>5.5125912302927203E-2</v>
      </c>
      <c r="DA291">
        <v>5.9771063128866701E-2</v>
      </c>
      <c r="DB291">
        <v>2.4758203327723001E-2</v>
      </c>
      <c r="DC291">
        <v>3.77632541365681E-2</v>
      </c>
      <c r="DD291">
        <v>2.15366355874567E-2</v>
      </c>
      <c r="DE291">
        <v>1.87208754731043E-2</v>
      </c>
      <c r="DF291">
        <v>9.0419932212359999E-2</v>
      </c>
      <c r="DG291">
        <v>1.7129899765614201E-2</v>
      </c>
      <c r="DH291">
        <v>3.8075779051982298E-2</v>
      </c>
      <c r="DI291">
        <v>2.92877455975897E-2</v>
      </c>
      <c r="DJ291">
        <v>7.9716757089505E-2</v>
      </c>
      <c r="DK291">
        <v>6.4380763453151302E-2</v>
      </c>
      <c r="DL291">
        <v>7.2650321803176904E-2</v>
      </c>
      <c r="DM291">
        <v>9.7666025156521494E-2</v>
      </c>
      <c r="DN291">
        <v>0.120149210542354</v>
      </c>
      <c r="DO291">
        <v>0.10951314192165799</v>
      </c>
      <c r="DP291">
        <v>9.0439582027514301E-2</v>
      </c>
      <c r="DQ291">
        <v>9.9167501048785606E-2</v>
      </c>
      <c r="DR291">
        <v>0.124185751929368</v>
      </c>
      <c r="DS291">
        <v>3.8353512380886801E-2</v>
      </c>
      <c r="DT291">
        <v>8.0309788420127398E-2</v>
      </c>
      <c r="DU291">
        <v>9.2449254007841597E-2</v>
      </c>
      <c r="DV291">
        <v>0.124898756517471</v>
      </c>
      <c r="DW291">
        <v>0.13653449936482601</v>
      </c>
      <c r="DX291">
        <v>3.7517712181435098E-2</v>
      </c>
      <c r="DY291">
        <v>0.130760592812771</v>
      </c>
      <c r="DZ291">
        <v>0.120926036314079</v>
      </c>
      <c r="EA291">
        <v>0.106818810467462</v>
      </c>
      <c r="EB291">
        <v>0.12891641723265601</v>
      </c>
      <c r="EC291">
        <v>0.16198161741719</v>
      </c>
      <c r="ED291">
        <v>0.14112735328870199</v>
      </c>
      <c r="EE291">
        <v>0.13087573584676701</v>
      </c>
      <c r="EF291">
        <v>0.149772109348601</v>
      </c>
      <c r="EG291">
        <v>0.168465850912074</v>
      </c>
      <c r="EH291">
        <v>0.15365048745961801</v>
      </c>
      <c r="EI291">
        <v>0.13261137778461701</v>
      </c>
      <c r="EJ291">
        <v>0.125965025305245</v>
      </c>
      <c r="EK291">
        <v>0.140651886631146</v>
      </c>
      <c r="EL291">
        <v>0.12044164398493699</v>
      </c>
      <c r="EM291">
        <v>0.169565702198197</v>
      </c>
      <c r="EN291">
        <v>0.10699912851290901</v>
      </c>
      <c r="EO291">
        <v>0.11896985610515599</v>
      </c>
      <c r="EP291">
        <v>0.1154692473516</v>
      </c>
      <c r="EQ291">
        <v>6.1936152168982898E-2</v>
      </c>
      <c r="ER291">
        <v>9.8301565554042097E-2</v>
      </c>
      <c r="ES291">
        <v>0.12209488938497801</v>
      </c>
      <c r="ET291">
        <v>0.13472393162603499</v>
      </c>
      <c r="EU291">
        <v>0.155292333499774</v>
      </c>
      <c r="EV291">
        <v>0.13341685518982199</v>
      </c>
      <c r="EW291">
        <v>0.127374909450892</v>
      </c>
      <c r="EX291">
        <v>0.13435725362766701</v>
      </c>
      <c r="EY291">
        <v>0.139514527655521</v>
      </c>
      <c r="EZ291">
        <v>0.168487335286617</v>
      </c>
      <c r="FA291">
        <v>0.16033723669456301</v>
      </c>
      <c r="FB291">
        <v>0.16009138333164599</v>
      </c>
      <c r="FC291">
        <v>0.17000782735376799</v>
      </c>
      <c r="FD291">
        <v>0.134194889878364</v>
      </c>
      <c r="FE291">
        <v>7.8743546995620001E-2</v>
      </c>
      <c r="FF291">
        <v>7.2716511375364501E-2</v>
      </c>
      <c r="FG291">
        <v>0.14588966995455599</v>
      </c>
      <c r="FH291">
        <v>9.7319027995476801E-2</v>
      </c>
      <c r="FI291">
        <v>8.5826742934550504E-2</v>
      </c>
      <c r="FJ291">
        <v>8.1827345833568696E-2</v>
      </c>
      <c r="FK291">
        <v>8.3624191335436499E-2</v>
      </c>
      <c r="FL291">
        <v>3.7553656724583599E-2</v>
      </c>
      <c r="FM291">
        <v>1.25497198324838E-2</v>
      </c>
      <c r="FN291">
        <v>5.0358917652166997E-2</v>
      </c>
      <c r="FO291">
        <v>3.8082848218980503E-2</v>
      </c>
      <c r="FP291">
        <v>0.12884116811673499</v>
      </c>
      <c r="FQ291">
        <v>7.7593432541075799E-2</v>
      </c>
      <c r="FR291">
        <v>8.4788886617940595E-2</v>
      </c>
      <c r="FS291">
        <v>0.114052537076091</v>
      </c>
      <c r="FT291">
        <v>9.1241275549112405E-2</v>
      </c>
      <c r="FU291">
        <v>0.15821037820676101</v>
      </c>
      <c r="FV291">
        <v>9.9393663671581894E-2</v>
      </c>
      <c r="FW291">
        <v>5.2046494520593699E-2</v>
      </c>
      <c r="FX291">
        <v>6.5624294056041699E-2</v>
      </c>
      <c r="FY291">
        <v>0.14561871782845701</v>
      </c>
      <c r="FZ291">
        <v>0.14823889303846299</v>
      </c>
      <c r="GA291">
        <v>0.14023426581346701</v>
      </c>
      <c r="GB291">
        <v>0.15135180570417001</v>
      </c>
      <c r="GC291">
        <v>0.15807162319823501</v>
      </c>
      <c r="GD291">
        <v>0.168770109367364</v>
      </c>
      <c r="GE291">
        <v>0.150343402336515</v>
      </c>
      <c r="GF291">
        <v>9.7183642294311798E-2</v>
      </c>
      <c r="GG291">
        <v>0.100384775745778</v>
      </c>
      <c r="GH291">
        <v>9.3473425827270307E-2</v>
      </c>
      <c r="GI291">
        <v>8.2903953326766602E-2</v>
      </c>
      <c r="GJ291">
        <v>8.5607101997184507E-2</v>
      </c>
      <c r="GK291">
        <v>0.15620456720176301</v>
      </c>
      <c r="GL291">
        <v>0.10798258940507</v>
      </c>
      <c r="GM291">
        <v>0.131186730093246</v>
      </c>
      <c r="GN291">
        <v>0.144560138372411</v>
      </c>
      <c r="GO291">
        <v>0.142114044610545</v>
      </c>
      <c r="GP291">
        <v>0.16559386995098299</v>
      </c>
      <c r="GQ291">
        <v>0.14776768751143901</v>
      </c>
      <c r="GR291">
        <v>0.16808281338638201</v>
      </c>
      <c r="GS291">
        <v>0.18097849754659701</v>
      </c>
      <c r="GT291">
        <v>0.172844143498981</v>
      </c>
      <c r="GU291">
        <v>0.15022413829437101</v>
      </c>
      <c r="GV291">
        <v>9.3815739091251807E-2</v>
      </c>
      <c r="GW291">
        <v>0.113293896300738</v>
      </c>
      <c r="GX291">
        <v>8.8758989020864001E-2</v>
      </c>
      <c r="GY291">
        <v>0.11593629165849199</v>
      </c>
      <c r="GZ291">
        <v>0.112474972371092</v>
      </c>
      <c r="HA291">
        <v>0.122723755825468</v>
      </c>
      <c r="HB291">
        <v>0.111631157130801</v>
      </c>
      <c r="HC291">
        <v>0.10725368629210601</v>
      </c>
      <c r="HD291">
        <v>6.9466882714573394E-2</v>
      </c>
      <c r="HE291">
        <v>0.130495200407653</v>
      </c>
      <c r="HF291">
        <v>9.1000038442901596E-2</v>
      </c>
      <c r="HG291">
        <v>7.6573858026525707E-2</v>
      </c>
      <c r="HH291">
        <v>0.11116051676621699</v>
      </c>
      <c r="HI291">
        <v>0.10154642010390399</v>
      </c>
      <c r="HJ291">
        <v>4.8022304793157097E-2</v>
      </c>
      <c r="HK291">
        <v>0.108829137902825</v>
      </c>
      <c r="HL291">
        <v>9.7029104818990297E-2</v>
      </c>
      <c r="HM291">
        <v>7.2280408593243001E-2</v>
      </c>
      <c r="HN291">
        <v>0.108820039028739</v>
      </c>
      <c r="HO291">
        <v>9.1101479261530505E-2</v>
      </c>
      <c r="HP291">
        <v>9.4539457465580998E-2</v>
      </c>
      <c r="HQ291">
        <v>0.106083779574354</v>
      </c>
      <c r="HR291">
        <v>0.118880280775452</v>
      </c>
      <c r="HS291">
        <v>0.122469476457655</v>
      </c>
      <c r="HT291">
        <v>0.12397566157277699</v>
      </c>
      <c r="HU291">
        <v>0.11727431042981699</v>
      </c>
      <c r="HV291">
        <v>0.13299538181987999</v>
      </c>
      <c r="HW291">
        <v>0.101148518042319</v>
      </c>
      <c r="HX291">
        <v>0.109831430555487</v>
      </c>
      <c r="HY291">
        <v>9.3831754401835096E-2</v>
      </c>
      <c r="HZ291">
        <v>9.1323755214762395E-2</v>
      </c>
      <c r="IA291">
        <v>0.10406614539695901</v>
      </c>
      <c r="IB291">
        <v>7.2034409634671101E-2</v>
      </c>
      <c r="IC291">
        <v>4.5719149732668198E-2</v>
      </c>
      <c r="ID291">
        <v>8.5424665141667994E-2</v>
      </c>
      <c r="IE291">
        <v>4.1657332894073598E-2</v>
      </c>
      <c r="IF291">
        <v>1.2756868019955001E-2</v>
      </c>
      <c r="IG291">
        <v>7.7359472908856503E-2</v>
      </c>
      <c r="IH291">
        <v>3.1145358081893299E-2</v>
      </c>
      <c r="II291">
        <v>7.1942539028644698E-2</v>
      </c>
      <c r="IJ291">
        <v>6.36433957914741E-2</v>
      </c>
      <c r="IK291">
        <v>4.1954002623517402E-2</v>
      </c>
      <c r="IL291">
        <v>3.0775930882427201E-2</v>
      </c>
      <c r="IM291">
        <v>8.1158724006665406E-2</v>
      </c>
      <c r="IN291">
        <v>6.6072223967651098E-2</v>
      </c>
      <c r="IO291">
        <v>3.49749391925872E-2</v>
      </c>
      <c r="IP291">
        <v>7.1009872225752502E-2</v>
      </c>
      <c r="IQ291">
        <v>5.0531033530052297E-2</v>
      </c>
      <c r="IR291">
        <v>4.1151781281692001E-2</v>
      </c>
      <c r="IS291">
        <v>7.0402081363391197E-2</v>
      </c>
      <c r="IT291">
        <v>5.4462561378168503E-2</v>
      </c>
      <c r="IU291">
        <v>3.8885592391694999E-2</v>
      </c>
      <c r="IV291">
        <v>7.6819645246209795E-2</v>
      </c>
      <c r="IW291">
        <v>4.4993372908034901E-2</v>
      </c>
      <c r="IX291">
        <v>6.2912441384523204E-2</v>
      </c>
      <c r="IY291">
        <v>6.22990909544716E-2</v>
      </c>
      <c r="IZ291">
        <v>2.8687817055597399E-2</v>
      </c>
      <c r="JA291">
        <v>6.71967883061904E-2</v>
      </c>
      <c r="JB291">
        <v>3.45170394144673E-2</v>
      </c>
      <c r="JC291">
        <v>5.9980276523135902E-2</v>
      </c>
      <c r="JD291">
        <v>4.5803178047145503E-2</v>
      </c>
      <c r="JE291">
        <v>4.5777150370805403E-2</v>
      </c>
      <c r="JF291">
        <v>3.2786064382208699E-2</v>
      </c>
      <c r="JG291">
        <v>4.5775180042093799E-2</v>
      </c>
      <c r="JH291">
        <v>3.71759737397728E-2</v>
      </c>
      <c r="JI291">
        <v>2.53324637470452E-2</v>
      </c>
      <c r="JJ291">
        <v>3.9482502210263101E-2</v>
      </c>
      <c r="JK291">
        <v>8.6289023387974603E-2</v>
      </c>
      <c r="JL291">
        <v>7.8729992612740898E-2</v>
      </c>
      <c r="JM291">
        <v>9.4146768209662599E-2</v>
      </c>
      <c r="JN291">
        <v>7.4803870065303396E-2</v>
      </c>
      <c r="JO291">
        <v>0.11584980721329501</v>
      </c>
      <c r="JP291">
        <v>8.9273020137683901E-2</v>
      </c>
      <c r="JQ291">
        <v>8.5578932908253205E-2</v>
      </c>
      <c r="JR291">
        <v>7.6730375463262598E-2</v>
      </c>
      <c r="JS291">
        <v>4.1280619223545E-2</v>
      </c>
      <c r="JT291">
        <v>3.4218891604447799E-2</v>
      </c>
      <c r="JU291">
        <v>3.8265483027483199E-2</v>
      </c>
      <c r="JV291">
        <v>3.45201670504338E-2</v>
      </c>
      <c r="JW291">
        <v>2.9247125310932699E-2</v>
      </c>
      <c r="JX291">
        <v>5.4292572562738999E-2</v>
      </c>
      <c r="JY291">
        <v>4.4944825762262601E-2</v>
      </c>
      <c r="JZ291">
        <v>3.8066881831011402E-2</v>
      </c>
      <c r="KA291">
        <v>4.2421929994699799E-2</v>
      </c>
      <c r="KB291">
        <v>3.1544766169261398E-2</v>
      </c>
      <c r="KC291">
        <v>8.1069868402432795E-3</v>
      </c>
      <c r="KD291">
        <v>9.4734942435527894E-2</v>
      </c>
      <c r="KE291">
        <v>0</v>
      </c>
      <c r="KF291">
        <v>2.69792725807271E-2</v>
      </c>
      <c r="KG291">
        <v>1.01656894695635E-2</v>
      </c>
      <c r="KH291">
        <v>7.4663486095716006E-2</v>
      </c>
      <c r="KI291">
        <v>4.91544815549467E-2</v>
      </c>
      <c r="KJ291">
        <v>8.0558722508181593E-2</v>
      </c>
      <c r="KK291">
        <v>0.102967657776841</v>
      </c>
      <c r="KL291">
        <v>0.118066679930795</v>
      </c>
      <c r="KM291">
        <v>9.6017181348413499E-2</v>
      </c>
      <c r="KN291">
        <v>7.4935207399940404E-2</v>
      </c>
      <c r="KO291">
        <v>9.8014945407264201E-2</v>
      </c>
      <c r="KP291">
        <v>0.123369594710876</v>
      </c>
      <c r="KQ291">
        <v>4.0431026897349197E-2</v>
      </c>
      <c r="KR291">
        <v>8.3132166901608198E-2</v>
      </c>
      <c r="KS291">
        <v>8.3398018307806701E-2</v>
      </c>
      <c r="KT291">
        <v>0.12801667884868001</v>
      </c>
      <c r="KU291">
        <v>0.13544880598320999</v>
      </c>
      <c r="KV291">
        <v>3.3223848568283497E-2</v>
      </c>
      <c r="KW291">
        <v>0.107414220023238</v>
      </c>
      <c r="KX291">
        <v>9.5447260357516606E-2</v>
      </c>
      <c r="KY291">
        <v>0.114725893652548</v>
      </c>
      <c r="KZ291">
        <v>0.130994628445634</v>
      </c>
      <c r="LA291">
        <v>0.16736491531556899</v>
      </c>
      <c r="LB291">
        <v>0.147582578531741</v>
      </c>
      <c r="LC291">
        <v>0.13905787362182301</v>
      </c>
      <c r="LD291">
        <v>0.152785405324497</v>
      </c>
      <c r="LE291">
        <v>0.17323781972479199</v>
      </c>
      <c r="LF291">
        <v>0.16635560899666901</v>
      </c>
      <c r="LG291">
        <v>0.13167663862350201</v>
      </c>
      <c r="LH291">
        <v>0.158340081149799</v>
      </c>
      <c r="LI291">
        <v>0.132976867075389</v>
      </c>
      <c r="LJ291">
        <v>0.13132551293731701</v>
      </c>
      <c r="LK291">
        <v>0.17378963378496601</v>
      </c>
      <c r="LL291">
        <v>0.11483897404879501</v>
      </c>
      <c r="LM291">
        <v>0.127261964020596</v>
      </c>
      <c r="LN291">
        <v>0.133549034449083</v>
      </c>
      <c r="LO291">
        <v>6.10239773896201E-2</v>
      </c>
      <c r="LP291">
        <v>9.00726812910672E-2</v>
      </c>
      <c r="LQ291">
        <v>0.112336441048025</v>
      </c>
      <c r="LR291">
        <v>0.147119072254385</v>
      </c>
      <c r="LS291">
        <v>0.15752255408416199</v>
      </c>
      <c r="LT291">
        <v>0.135836033822749</v>
      </c>
      <c r="LU291">
        <v>0.127570579423471</v>
      </c>
      <c r="LV291">
        <v>0.132397963756818</v>
      </c>
      <c r="LW291">
        <v>0.14081467139564199</v>
      </c>
      <c r="LX291">
        <v>0.17352016130201101</v>
      </c>
      <c r="LY291">
        <v>0.16388493769276999</v>
      </c>
      <c r="LZ291">
        <v>0.15619726091012201</v>
      </c>
      <c r="MA291">
        <v>0.17505114215672399</v>
      </c>
      <c r="MB291">
        <v>0.133110949780437</v>
      </c>
      <c r="MC291">
        <v>8.9109039921890301E-2</v>
      </c>
      <c r="MD291">
        <v>8.0641608401325199E-2</v>
      </c>
      <c r="ME291">
        <v>0.156245395486654</v>
      </c>
      <c r="MF291">
        <v>9.4793491962305507E-2</v>
      </c>
      <c r="MG291">
        <v>8.7087318271393696E-2</v>
      </c>
      <c r="MH291">
        <v>8.4182131788241299E-2</v>
      </c>
      <c r="MI291">
        <v>9.8946731065379198E-2</v>
      </c>
      <c r="MJ291">
        <v>3.6719376265161398E-2</v>
      </c>
      <c r="MK291">
        <v>3.35851437664971E-2</v>
      </c>
      <c r="ML291">
        <v>2.53527623670197E-2</v>
      </c>
      <c r="MM291">
        <v>4.1082348402426703E-3</v>
      </c>
      <c r="MN291">
        <v>0.133122738602586</v>
      </c>
      <c r="MO291">
        <v>7.9602797591619798E-2</v>
      </c>
      <c r="MP291">
        <v>8.6625259571930999E-2</v>
      </c>
      <c r="MQ291">
        <v>0.108160234304492</v>
      </c>
      <c r="MR291">
        <v>7.0618514637490401E-2</v>
      </c>
      <c r="MS291">
        <v>0.159697579150376</v>
      </c>
      <c r="MT291">
        <v>9.9083653624997395E-2</v>
      </c>
      <c r="MU291">
        <v>4.5960756223014897E-2</v>
      </c>
      <c r="MV291">
        <v>5.6456454599226803E-2</v>
      </c>
    </row>
    <row r="292" spans="1:360" x14ac:dyDescent="0.55000000000000004">
      <c r="A292">
        <v>0.13248191101187501</v>
      </c>
      <c r="B292">
        <v>0.131755232935199</v>
      </c>
      <c r="C292">
        <v>0.138635476674142</v>
      </c>
      <c r="D292">
        <v>0.134141069447685</v>
      </c>
      <c r="E292">
        <v>0.13845397655399699</v>
      </c>
      <c r="F292">
        <v>0.14857244580831599</v>
      </c>
      <c r="G292">
        <v>0.13926355259204701</v>
      </c>
      <c r="H292">
        <v>0.10985190598364999</v>
      </c>
      <c r="I292">
        <v>0.110283859556033</v>
      </c>
      <c r="J292">
        <v>0.107349708831041</v>
      </c>
      <c r="K292">
        <v>9.9974051600610694E-2</v>
      </c>
      <c r="L292">
        <v>9.4672222726587804E-2</v>
      </c>
      <c r="M292">
        <v>0.13036470129427999</v>
      </c>
      <c r="N292">
        <v>8.5312380243498798E-2</v>
      </c>
      <c r="O292">
        <v>0.13050807892866001</v>
      </c>
      <c r="P292">
        <v>0.137002983974369</v>
      </c>
      <c r="Q292">
        <v>0.137721904373411</v>
      </c>
      <c r="R292">
        <v>0.13371843746964501</v>
      </c>
      <c r="S292">
        <v>0.13222976044777501</v>
      </c>
      <c r="T292">
        <v>0.147731179145837</v>
      </c>
      <c r="U292">
        <v>0.15567408166737501</v>
      </c>
      <c r="V292">
        <v>0.14625260298282999</v>
      </c>
      <c r="W292">
        <v>0.135094070395859</v>
      </c>
      <c r="X292">
        <v>9.2324546837840193E-2</v>
      </c>
      <c r="Y292">
        <v>9.4802181051135803E-2</v>
      </c>
      <c r="Z292">
        <v>0.100559677791832</v>
      </c>
      <c r="AA292">
        <v>0.10988862020144501</v>
      </c>
      <c r="AB292">
        <v>0.11258493218958</v>
      </c>
      <c r="AC292">
        <v>0.107341108835546</v>
      </c>
      <c r="AD292">
        <v>0.102232704346037</v>
      </c>
      <c r="AE292">
        <v>0.10136475008017</v>
      </c>
      <c r="AF292">
        <v>5.5577696909929197E-2</v>
      </c>
      <c r="AG292">
        <v>0.106327131829034</v>
      </c>
      <c r="AH292">
        <v>8.3503225587379604E-2</v>
      </c>
      <c r="AI292">
        <v>6.1753905161150299E-2</v>
      </c>
      <c r="AJ292">
        <v>0.11968247199823701</v>
      </c>
      <c r="AK292">
        <v>9.1435855802624394E-2</v>
      </c>
      <c r="AL292">
        <v>4.4221647020633997E-2</v>
      </c>
      <c r="AM292">
        <v>0.11295892820161101</v>
      </c>
      <c r="AN292">
        <v>0.109873191131603</v>
      </c>
      <c r="AO292">
        <v>5.53443720259661E-2</v>
      </c>
      <c r="AP292">
        <v>9.8956811103978304E-2</v>
      </c>
      <c r="AQ292">
        <v>0.107414113377513</v>
      </c>
      <c r="AR292">
        <v>0.109199993559084</v>
      </c>
      <c r="AS292">
        <v>9.37590058164708E-2</v>
      </c>
      <c r="AT292">
        <v>9.8467454828244302E-2</v>
      </c>
      <c r="AU292">
        <v>0.11903809850984599</v>
      </c>
      <c r="AV292">
        <v>0.124825365230293</v>
      </c>
      <c r="AW292">
        <v>0.103984854282686</v>
      </c>
      <c r="AX292">
        <v>0.118020623730218</v>
      </c>
      <c r="AY292">
        <v>9.83527427565285E-2</v>
      </c>
      <c r="AZ292">
        <v>0.109438544233593</v>
      </c>
      <c r="BA292">
        <v>0.10544971094832301</v>
      </c>
      <c r="BB292">
        <v>0.10612729303869101</v>
      </c>
      <c r="BC292">
        <v>0.115432507433394</v>
      </c>
      <c r="BD292">
        <v>7.2401522020399206E-2</v>
      </c>
      <c r="BE292">
        <v>4.0268252369261397E-2</v>
      </c>
      <c r="BF292">
        <v>5.7987305700895803E-2</v>
      </c>
      <c r="BG292">
        <v>3.7958891834996698E-2</v>
      </c>
      <c r="BH292">
        <v>1.0622116361171E-2</v>
      </c>
      <c r="BI292">
        <v>5.0490702516144098E-2</v>
      </c>
      <c r="BJ292">
        <v>2.87540879576745E-2</v>
      </c>
      <c r="BK292">
        <v>8.6652815799111105E-2</v>
      </c>
      <c r="BL292">
        <v>3.4165496768828497E-2</v>
      </c>
      <c r="BM292">
        <v>3.0922078196469902E-2</v>
      </c>
      <c r="BN292">
        <v>3.7306367639305303E-2</v>
      </c>
      <c r="BO292">
        <v>0.100740855286731</v>
      </c>
      <c r="BP292">
        <v>9.0911035617535801E-2</v>
      </c>
      <c r="BQ292">
        <v>6.2885848999927593E-2</v>
      </c>
      <c r="BR292">
        <v>9.1924648413882398E-2</v>
      </c>
      <c r="BS292">
        <v>8.5103332652528493E-2</v>
      </c>
      <c r="BT292">
        <v>6.7010642705987097E-2</v>
      </c>
      <c r="BU292">
        <v>9.9492175073235198E-2</v>
      </c>
      <c r="BV292">
        <v>8.25589476540457E-2</v>
      </c>
      <c r="BW292">
        <v>7.19448981412599E-2</v>
      </c>
      <c r="BX292">
        <v>1.4477024017324E-2</v>
      </c>
      <c r="BY292">
        <v>1.5634232281122099E-2</v>
      </c>
      <c r="BZ292">
        <v>8.9968110296109294E-2</v>
      </c>
      <c r="CA292">
        <v>9.4733027015660998E-2</v>
      </c>
      <c r="CB292">
        <v>7.5790914513557503E-2</v>
      </c>
      <c r="CC292">
        <v>9.3988645592164105E-2</v>
      </c>
      <c r="CD292">
        <v>8.0132020748132096E-2</v>
      </c>
      <c r="CE292">
        <v>8.7132508287233498E-2</v>
      </c>
      <c r="CF292">
        <v>8.6084931952816399E-2</v>
      </c>
      <c r="CG292">
        <v>7.99439078335656E-2</v>
      </c>
      <c r="CH292">
        <v>7.5929201055811496E-2</v>
      </c>
      <c r="CI292">
        <v>8.2966947624818002E-2</v>
      </c>
      <c r="CJ292">
        <v>2.5850889026377898E-2</v>
      </c>
      <c r="CK292">
        <v>5.4247846892107002E-2</v>
      </c>
      <c r="CL292">
        <v>2.4937079916823101E-2</v>
      </c>
      <c r="CM292">
        <v>4.8642020034377599E-2</v>
      </c>
      <c r="CN292">
        <v>4.7087719412166697E-2</v>
      </c>
      <c r="CO292">
        <v>6.5874223183981007E-2</v>
      </c>
      <c r="CP292">
        <v>1.8623622325657799E-2</v>
      </c>
      <c r="CQ292">
        <v>0.12197370789302101</v>
      </c>
      <c r="CR292">
        <v>0.10916830040539301</v>
      </c>
      <c r="CS292">
        <v>0.110421550032721</v>
      </c>
      <c r="CT292">
        <v>0.101830073781814</v>
      </c>
      <c r="CU292">
        <v>6.4001688929578998E-2</v>
      </c>
      <c r="CV292">
        <v>4.1933143289915299E-2</v>
      </c>
      <c r="CW292">
        <v>5.0930320463105097E-2</v>
      </c>
      <c r="CX292">
        <v>2.6694233867986802E-2</v>
      </c>
      <c r="CY292">
        <v>1.8293611688323799E-2</v>
      </c>
      <c r="CZ292">
        <v>5.6237874359301901E-2</v>
      </c>
      <c r="DA292">
        <v>7.2991278058116796E-2</v>
      </c>
      <c r="DB292">
        <v>2.1015845622484899E-2</v>
      </c>
      <c r="DC292">
        <v>4.0141114733456697E-2</v>
      </c>
      <c r="DD292">
        <v>1.17701566771486E-2</v>
      </c>
      <c r="DE292">
        <v>4.1731202413975599E-2</v>
      </c>
      <c r="DF292">
        <v>6.3440925939879003E-2</v>
      </c>
      <c r="DG292">
        <v>4.25038731039118E-2</v>
      </c>
      <c r="DH292">
        <v>1.16372959713589E-2</v>
      </c>
      <c r="DI292">
        <v>4.85807446065534E-2</v>
      </c>
      <c r="DJ292">
        <v>5.3989822999430399E-2</v>
      </c>
      <c r="DK292">
        <v>3.7677635966803499E-2</v>
      </c>
      <c r="DL292">
        <v>8.3662099342955099E-2</v>
      </c>
      <c r="DM292">
        <v>0.108739269867551</v>
      </c>
      <c r="DN292">
        <v>9.31856024739946E-2</v>
      </c>
      <c r="DO292">
        <v>8.4955573386560998E-2</v>
      </c>
      <c r="DP292">
        <v>6.3774880749721596E-2</v>
      </c>
      <c r="DQ292">
        <v>8.2566903149855098E-2</v>
      </c>
      <c r="DR292">
        <v>9.7291246997303599E-2</v>
      </c>
      <c r="DS292">
        <v>2.9481269793523501E-2</v>
      </c>
      <c r="DT292">
        <v>7.7965303358528498E-2</v>
      </c>
      <c r="DU292">
        <v>7.0398270902926496E-2</v>
      </c>
      <c r="DV292">
        <v>9.8473934104522903E-2</v>
      </c>
      <c r="DW292">
        <v>0.109989027997694</v>
      </c>
      <c r="DX292">
        <v>3.2548453125501697E-2</v>
      </c>
      <c r="DY292">
        <v>0.104911555886385</v>
      </c>
      <c r="DZ292">
        <v>9.5222036387336895E-2</v>
      </c>
      <c r="EA292">
        <v>7.98413784317583E-2</v>
      </c>
      <c r="EB292">
        <v>0.10225146132894999</v>
      </c>
      <c r="EC292">
        <v>0.136626411683472</v>
      </c>
      <c r="ED292">
        <v>0.11467845030892899</v>
      </c>
      <c r="EE292">
        <v>0.104217794805022</v>
      </c>
      <c r="EF292">
        <v>0.123746840825598</v>
      </c>
      <c r="EG292">
        <v>0.14377035778153199</v>
      </c>
      <c r="EH292">
        <v>0.12839028206169101</v>
      </c>
      <c r="EI292">
        <v>0.10925285869580501</v>
      </c>
      <c r="EJ292">
        <v>0.106826999756075</v>
      </c>
      <c r="EK292">
        <v>0.120940153967744</v>
      </c>
      <c r="EL292">
        <v>0.12076952097032199</v>
      </c>
      <c r="EM292">
        <v>0.14573739289514701</v>
      </c>
      <c r="EN292">
        <v>0.111630142610286</v>
      </c>
      <c r="EO292">
        <v>0.120775340993659</v>
      </c>
      <c r="EP292">
        <v>0.111090161843085</v>
      </c>
      <c r="EQ292">
        <v>5.0641023301643197E-2</v>
      </c>
      <c r="ER292">
        <v>7.4480660022709297E-2</v>
      </c>
      <c r="ES292">
        <v>9.9097343292831305E-2</v>
      </c>
      <c r="ET292">
        <v>0.1115809752653</v>
      </c>
      <c r="EU292">
        <v>0.131450893382524</v>
      </c>
      <c r="EV292">
        <v>0.11918664658640001</v>
      </c>
      <c r="EW292">
        <v>0.107236892963306</v>
      </c>
      <c r="EX292">
        <v>0.112508187063124</v>
      </c>
      <c r="EY292">
        <v>0.113348450220739</v>
      </c>
      <c r="EZ292">
        <v>0.14653728269788599</v>
      </c>
      <c r="FA292">
        <v>0.13686744278183</v>
      </c>
      <c r="FB292">
        <v>0.13944680688199301</v>
      </c>
      <c r="FC292">
        <v>0.14753551448503799</v>
      </c>
      <c r="FD292">
        <v>0.111413127516874</v>
      </c>
      <c r="FE292">
        <v>7.3843755208512094E-2</v>
      </c>
      <c r="FF292">
        <v>7.2153983521355006E-2</v>
      </c>
      <c r="FG292">
        <v>0.120587147376434</v>
      </c>
      <c r="FH292">
        <v>7.0711170282031804E-2</v>
      </c>
      <c r="FI292">
        <v>6.0897827743824302E-2</v>
      </c>
      <c r="FJ292">
        <v>5.5133626795948597E-2</v>
      </c>
      <c r="FK292">
        <v>5.6668057160364098E-2</v>
      </c>
      <c r="FL292">
        <v>4.3562349904304597E-2</v>
      </c>
      <c r="FM292">
        <v>1.4789429545454201E-2</v>
      </c>
      <c r="FN292">
        <v>7.6635200521773195E-2</v>
      </c>
      <c r="FO292">
        <v>6.2958890315350999E-2</v>
      </c>
      <c r="FP292">
        <v>0.10214476049072101</v>
      </c>
      <c r="FQ292">
        <v>7.5593301701204499E-2</v>
      </c>
      <c r="FR292">
        <v>8.3794289796822005E-2</v>
      </c>
      <c r="FS292">
        <v>9.1506706921563194E-2</v>
      </c>
      <c r="FT292">
        <v>6.4879477293716695E-2</v>
      </c>
      <c r="FU292">
        <v>0.13233690787208399</v>
      </c>
      <c r="FV292">
        <v>7.2415157565354799E-2</v>
      </c>
      <c r="FW292">
        <v>3.1139725332284301E-2</v>
      </c>
      <c r="FX292">
        <v>4.1535880928152497E-2</v>
      </c>
      <c r="FY292">
        <v>0.13705966699052</v>
      </c>
      <c r="FZ292">
        <v>0.13359020536848301</v>
      </c>
      <c r="GA292">
        <v>0.14094229057034499</v>
      </c>
      <c r="GB292">
        <v>0.13526661751352301</v>
      </c>
      <c r="GC292">
        <v>0.14048799229637501</v>
      </c>
      <c r="GD292">
        <v>0.14797706937864599</v>
      </c>
      <c r="GE292">
        <v>0.13045608232439199</v>
      </c>
      <c r="GF292">
        <v>0.11374369124058401</v>
      </c>
      <c r="GG292">
        <v>0.112860725611811</v>
      </c>
      <c r="GH292">
        <v>0.113246501190056</v>
      </c>
      <c r="GI292">
        <v>0.10418867384017801</v>
      </c>
      <c r="GJ292">
        <v>0.10490953064693601</v>
      </c>
      <c r="GK292">
        <v>0.145707846063099</v>
      </c>
      <c r="GL292">
        <v>8.5368151981870102E-2</v>
      </c>
      <c r="GM292">
        <v>0.134875284561746</v>
      </c>
      <c r="GN292">
        <v>0.141641058092493</v>
      </c>
      <c r="GO292">
        <v>0.141763090908924</v>
      </c>
      <c r="GP292">
        <v>0.14065409020129699</v>
      </c>
      <c r="GQ292">
        <v>0.141558194603391</v>
      </c>
      <c r="GR292">
        <v>0.14766670713693</v>
      </c>
      <c r="GS292">
        <v>0.157763251439728</v>
      </c>
      <c r="GT292">
        <v>0.14849171280718401</v>
      </c>
      <c r="GU292">
        <v>0.13777436688303099</v>
      </c>
      <c r="GV292">
        <v>9.5619804875425402E-2</v>
      </c>
      <c r="GW292">
        <v>9.1639066751653397E-2</v>
      </c>
      <c r="GX292">
        <v>0.109377710246801</v>
      </c>
      <c r="GY292">
        <v>0.122957417515122</v>
      </c>
      <c r="GZ292">
        <v>9.3236446244095203E-2</v>
      </c>
      <c r="HA292">
        <v>0.12343052183683299</v>
      </c>
      <c r="HB292">
        <v>0.114593595457712</v>
      </c>
      <c r="HC292">
        <v>0.109932251259563</v>
      </c>
      <c r="HD292">
        <v>4.4328829019582197E-2</v>
      </c>
      <c r="HE292">
        <v>0.107191981218117</v>
      </c>
      <c r="HF292">
        <v>6.6462567802962905E-2</v>
      </c>
      <c r="HG292">
        <v>6.2450500307627402E-2</v>
      </c>
      <c r="HH292">
        <v>0.122140584245852</v>
      </c>
      <c r="HI292">
        <v>0.11464242345194101</v>
      </c>
      <c r="HJ292">
        <v>5.2103816056257801E-2</v>
      </c>
      <c r="HK292">
        <v>0.11970509386316699</v>
      </c>
      <c r="HL292">
        <v>0.111654206727235</v>
      </c>
      <c r="HM292">
        <v>8.8321675199144495E-2</v>
      </c>
      <c r="HN292">
        <v>0.11874725868189499</v>
      </c>
      <c r="HO292">
        <v>0.11148631651608</v>
      </c>
      <c r="HP292">
        <v>0.113640178601288</v>
      </c>
      <c r="HQ292">
        <v>0.113827710460499</v>
      </c>
      <c r="HR292">
        <v>0.119909296511295</v>
      </c>
      <c r="HS292">
        <v>0.13053286615526</v>
      </c>
      <c r="HT292">
        <v>0.12902625914770199</v>
      </c>
      <c r="HU292">
        <v>0.122528736236327</v>
      </c>
      <c r="HV292">
        <v>0.13567595897791099</v>
      </c>
      <c r="HW292">
        <v>0.11142981605270701</v>
      </c>
      <c r="HX292">
        <v>0.121781394049975</v>
      </c>
      <c r="HY292">
        <v>0.109946946151287</v>
      </c>
      <c r="HZ292">
        <v>0.10769368154652099</v>
      </c>
      <c r="IA292">
        <v>0.120365178765288</v>
      </c>
      <c r="IB292">
        <v>9.0258632628647695E-2</v>
      </c>
      <c r="IC292">
        <v>1.8784030316462998E-2</v>
      </c>
      <c r="ID292">
        <v>5.9044035827453697E-2</v>
      </c>
      <c r="IE292">
        <v>1.9433702480315201E-2</v>
      </c>
      <c r="IF292">
        <v>1.6980291181601201E-2</v>
      </c>
      <c r="IG292">
        <v>5.5412575572914201E-2</v>
      </c>
      <c r="IH292">
        <v>3.05185819549205E-2</v>
      </c>
      <c r="II292">
        <v>9.7183603306938801E-2</v>
      </c>
      <c r="IJ292">
        <v>4.46042805057685E-2</v>
      </c>
      <c r="IK292">
        <v>3.3320004702424799E-2</v>
      </c>
      <c r="IL292">
        <v>1.55067346230006E-2</v>
      </c>
      <c r="IM292">
        <v>0.10557279463704999</v>
      </c>
      <c r="IN292">
        <v>9.1870960465681606E-2</v>
      </c>
      <c r="IO292">
        <v>6.0548715852221303E-2</v>
      </c>
      <c r="IP292">
        <v>9.6358006690363804E-2</v>
      </c>
      <c r="IQ292">
        <v>7.7501990137908996E-2</v>
      </c>
      <c r="IR292">
        <v>6.8098074834089597E-2</v>
      </c>
      <c r="IS292">
        <v>9.5751269789780699E-2</v>
      </c>
      <c r="IT292">
        <v>7.8449250332492296E-2</v>
      </c>
      <c r="IU292">
        <v>6.0768560193114801E-2</v>
      </c>
      <c r="IV292">
        <v>5.0598351833331903E-2</v>
      </c>
      <c r="IW292">
        <v>3.0047767647683001E-2</v>
      </c>
      <c r="IX292">
        <v>8.5998666956668704E-2</v>
      </c>
      <c r="IY292">
        <v>8.7720841818657899E-2</v>
      </c>
      <c r="IZ292">
        <v>5.5121576376005801E-2</v>
      </c>
      <c r="JA292">
        <v>9.2091922044165497E-2</v>
      </c>
      <c r="JB292">
        <v>6.0995804177387203E-2</v>
      </c>
      <c r="JC292">
        <v>8.6300453304671398E-2</v>
      </c>
      <c r="JD292">
        <v>7.2781979218707493E-2</v>
      </c>
      <c r="JE292">
        <v>7.2755701282458701E-2</v>
      </c>
      <c r="JF292">
        <v>5.8695871641307802E-2</v>
      </c>
      <c r="JG292">
        <v>7.2377244759355405E-2</v>
      </c>
      <c r="JH292">
        <v>2.7552652879539501E-2</v>
      </c>
      <c r="JI292">
        <v>4.4501853322561902E-2</v>
      </c>
      <c r="JJ292">
        <v>2.6708478073717599E-2</v>
      </c>
      <c r="JK292">
        <v>6.2864204893616493E-2</v>
      </c>
      <c r="JL292">
        <v>5.3359849053002097E-2</v>
      </c>
      <c r="JM292">
        <v>6.90273479779063E-2</v>
      </c>
      <c r="JN292">
        <v>4.8094552929074302E-2</v>
      </c>
      <c r="JO292">
        <v>0.12193549649716499</v>
      </c>
      <c r="JP292">
        <v>0.11147075345523</v>
      </c>
      <c r="JQ292">
        <v>0.108987932380671</v>
      </c>
      <c r="JR292">
        <v>0.100947501962084</v>
      </c>
      <c r="JS292">
        <v>5.6253845976402601E-2</v>
      </c>
      <c r="JT292">
        <v>4.0565049383851602E-2</v>
      </c>
      <c r="JU292">
        <v>3.8924400553196098E-2</v>
      </c>
      <c r="JV292">
        <v>3.1301620147501201E-2</v>
      </c>
      <c r="JW292">
        <v>1.9657769302647801E-2</v>
      </c>
      <c r="JX292">
        <v>4.9320950414052399E-2</v>
      </c>
      <c r="JY292">
        <v>4.9958271853958097E-2</v>
      </c>
      <c r="JZ292">
        <v>1.46034234552918E-2</v>
      </c>
      <c r="KA292">
        <v>5.2223024222899803E-2</v>
      </c>
      <c r="KB292">
        <v>1.63108518939243E-2</v>
      </c>
      <c r="KC292">
        <v>2.4284133738984699E-2</v>
      </c>
      <c r="KD292">
        <v>6.7866660392969499E-2</v>
      </c>
      <c r="KE292">
        <v>2.69792725807271E-2</v>
      </c>
      <c r="KF292">
        <v>0</v>
      </c>
      <c r="KG292">
        <v>2.5382907290366599E-2</v>
      </c>
      <c r="KH292">
        <v>4.9124743229810898E-2</v>
      </c>
      <c r="KI292">
        <v>2.2217593069143299E-2</v>
      </c>
      <c r="KJ292">
        <v>9.2214190470607305E-2</v>
      </c>
      <c r="KK292">
        <v>0.11426502076978701</v>
      </c>
      <c r="KL292">
        <v>9.1134557902587801E-2</v>
      </c>
      <c r="KM292">
        <v>7.52502503211398E-2</v>
      </c>
      <c r="KN292">
        <v>4.9055466607481703E-2</v>
      </c>
      <c r="KO292">
        <v>7.7310523361452693E-2</v>
      </c>
      <c r="KP292">
        <v>9.6499820860577207E-2</v>
      </c>
      <c r="KQ292">
        <v>2.41055619454629E-2</v>
      </c>
      <c r="KR292">
        <v>8.6566024236971795E-2</v>
      </c>
      <c r="KS292">
        <v>6.7803834654447101E-2</v>
      </c>
      <c r="KT292">
        <v>0.10160764170390101</v>
      </c>
      <c r="KU292">
        <v>0.10883303642592</v>
      </c>
      <c r="KV292">
        <v>3.3044073090349901E-2</v>
      </c>
      <c r="KW292">
        <v>8.2426787378288194E-2</v>
      </c>
      <c r="KX292">
        <v>7.2329119972433201E-2</v>
      </c>
      <c r="KY292">
        <v>8.7777769805762601E-2</v>
      </c>
      <c r="KZ292">
        <v>0.10430324146958</v>
      </c>
      <c r="LA292">
        <v>0.14196110746675999</v>
      </c>
      <c r="LB292">
        <v>0.121010027321709</v>
      </c>
      <c r="LC292">
        <v>0.112316311114905</v>
      </c>
      <c r="LD292">
        <v>0.12678555095836799</v>
      </c>
      <c r="LE292">
        <v>0.14848278580020299</v>
      </c>
      <c r="LF292">
        <v>0.14119083286988299</v>
      </c>
      <c r="LG292">
        <v>0.108162609022279</v>
      </c>
      <c r="LH292">
        <v>0.135559288164737</v>
      </c>
      <c r="LI292">
        <v>0.11679838095030599</v>
      </c>
      <c r="LJ292">
        <v>0.13387384635470201</v>
      </c>
      <c r="LK292">
        <v>0.150697259106119</v>
      </c>
      <c r="LL292">
        <v>0.120396193169602</v>
      </c>
      <c r="LM292">
        <v>0.12824294233209901</v>
      </c>
      <c r="LN292">
        <v>0.134151179493923</v>
      </c>
      <c r="LO292">
        <v>6.1452394161914302E-2</v>
      </c>
      <c r="LP292">
        <v>6.9128228041918496E-2</v>
      </c>
      <c r="LQ292">
        <v>9.3626219606277802E-2</v>
      </c>
      <c r="LR292">
        <v>0.12386440552646499</v>
      </c>
      <c r="LS292">
        <v>0.13439353995637501</v>
      </c>
      <c r="LT292">
        <v>0.125377220848013</v>
      </c>
      <c r="LU292">
        <v>0.107776034558109</v>
      </c>
      <c r="LV292">
        <v>0.11281441509533501</v>
      </c>
      <c r="LW292">
        <v>0.114694548049386</v>
      </c>
      <c r="LX292">
        <v>0.15128448501826799</v>
      </c>
      <c r="LY292">
        <v>0.140609129372083</v>
      </c>
      <c r="LZ292">
        <v>0.140458981952892</v>
      </c>
      <c r="MA292">
        <v>0.153110351283202</v>
      </c>
      <c r="MB292">
        <v>0.11070442996362399</v>
      </c>
      <c r="MC292">
        <v>8.5808522611381499E-2</v>
      </c>
      <c r="MD292">
        <v>8.2946920167468602E-2</v>
      </c>
      <c r="ME292">
        <v>0.13054077416663901</v>
      </c>
      <c r="MF292">
        <v>6.8116860037252203E-2</v>
      </c>
      <c r="MG292">
        <v>6.2385165554772699E-2</v>
      </c>
      <c r="MH292">
        <v>5.7589107300281203E-2</v>
      </c>
      <c r="MI292">
        <v>7.1972215486671598E-2</v>
      </c>
      <c r="MJ292">
        <v>2.9859152203141899E-2</v>
      </c>
      <c r="MK292">
        <v>9.7869751903142607E-3</v>
      </c>
      <c r="ML292">
        <v>5.1241863670723399E-2</v>
      </c>
      <c r="MM292">
        <v>2.55615894587604E-2</v>
      </c>
      <c r="MN292">
        <v>0.106317408797601</v>
      </c>
      <c r="MO292">
        <v>8.2367097520747098E-2</v>
      </c>
      <c r="MP292">
        <v>8.9476254250600906E-2</v>
      </c>
      <c r="MQ292">
        <v>8.8488336860477995E-2</v>
      </c>
      <c r="MR292">
        <v>4.5887265797635003E-2</v>
      </c>
      <c r="MS292">
        <v>0.13370956775305201</v>
      </c>
      <c r="MT292">
        <v>7.2104472772779996E-2</v>
      </c>
      <c r="MU292">
        <v>2.80178175522308E-2</v>
      </c>
      <c r="MV292">
        <v>3.4254849062929797E-2</v>
      </c>
    </row>
    <row r="293" spans="1:360" x14ac:dyDescent="0.55000000000000004">
      <c r="A293">
        <v>0.130951147859729</v>
      </c>
      <c r="B293">
        <v>0.140153039094219</v>
      </c>
      <c r="C293">
        <v>0.12849309344717499</v>
      </c>
      <c r="D293">
        <v>0.143996880277697</v>
      </c>
      <c r="E293">
        <v>0.15021524945067299</v>
      </c>
      <c r="F293">
        <v>0.16312552036074099</v>
      </c>
      <c r="G293">
        <v>0.15527944104965699</v>
      </c>
      <c r="H293">
        <v>8.7551943801287599E-2</v>
      </c>
      <c r="I293">
        <v>9.0624684793252502E-2</v>
      </c>
      <c r="J293">
        <v>8.3675828002826705E-2</v>
      </c>
      <c r="K293">
        <v>7.5840299531770405E-2</v>
      </c>
      <c r="L293">
        <v>7.1555933726653198E-2</v>
      </c>
      <c r="M293">
        <v>0.12936694757242501</v>
      </c>
      <c r="N293">
        <v>0.10227042054310501</v>
      </c>
      <c r="O293">
        <v>0.117588778811723</v>
      </c>
      <c r="P293">
        <v>0.12844316550240101</v>
      </c>
      <c r="Q293">
        <v>0.12678680679807999</v>
      </c>
      <c r="R293">
        <v>0.152117289859177</v>
      </c>
      <c r="S293">
        <v>0.130447985343804</v>
      </c>
      <c r="T293">
        <v>0.162637161804326</v>
      </c>
      <c r="U293">
        <v>0.17221949019600999</v>
      </c>
      <c r="V293">
        <v>0.16400604452360401</v>
      </c>
      <c r="W293">
        <v>0.13901758345932499</v>
      </c>
      <c r="X293">
        <v>8.2202055403524807E-2</v>
      </c>
      <c r="Y293">
        <v>0.113274839142044</v>
      </c>
      <c r="Z293">
        <v>7.6237086443157798E-2</v>
      </c>
      <c r="AA293">
        <v>9.4980602738844996E-2</v>
      </c>
      <c r="AB293">
        <v>0.13033883585801201</v>
      </c>
      <c r="AC293">
        <v>0.100433224020043</v>
      </c>
      <c r="AD293">
        <v>9.15558263841902E-2</v>
      </c>
      <c r="AE293">
        <v>9.0779934949836105E-2</v>
      </c>
      <c r="AF293">
        <v>7.6873399900949796E-2</v>
      </c>
      <c r="AG293">
        <v>0.122945940979185</v>
      </c>
      <c r="AH293">
        <v>0.10313303238374</v>
      </c>
      <c r="AI293">
        <v>7.2920008780164594E-2</v>
      </c>
      <c r="AJ293">
        <v>0.100692069208605</v>
      </c>
      <c r="AK293">
        <v>7.1857194792365797E-2</v>
      </c>
      <c r="AL293">
        <v>3.3871623143085602E-2</v>
      </c>
      <c r="AM293">
        <v>9.36696960668114E-2</v>
      </c>
      <c r="AN293">
        <v>8.8604046360432898E-2</v>
      </c>
      <c r="AO293">
        <v>3.4857963647478403E-2</v>
      </c>
      <c r="AP293">
        <v>8.2335599872953899E-2</v>
      </c>
      <c r="AQ293">
        <v>8.3034482813891697E-2</v>
      </c>
      <c r="AR293">
        <v>8.5237761393372205E-2</v>
      </c>
      <c r="AS293">
        <v>8.0471352555181702E-2</v>
      </c>
      <c r="AT293">
        <v>9.5074763343052704E-2</v>
      </c>
      <c r="AU293">
        <v>0.102978376577294</v>
      </c>
      <c r="AV293">
        <v>0.110100162111298</v>
      </c>
      <c r="AW293">
        <v>9.1897962389668297E-2</v>
      </c>
      <c r="AX293">
        <v>0.10681683044215801</v>
      </c>
      <c r="AY293">
        <v>8.1749512290227894E-2</v>
      </c>
      <c r="AZ293">
        <v>9.0598402210515502E-2</v>
      </c>
      <c r="BA293">
        <v>8.3591852358917001E-2</v>
      </c>
      <c r="BB293">
        <v>8.3656375742356598E-2</v>
      </c>
      <c r="BC293">
        <v>9.3359602436364597E-2</v>
      </c>
      <c r="BD293">
        <v>5.0405495002315601E-2</v>
      </c>
      <c r="BE293">
        <v>6.5303489796143505E-2</v>
      </c>
      <c r="BF293">
        <v>8.3205640809733097E-2</v>
      </c>
      <c r="BG293">
        <v>6.3285820504344906E-2</v>
      </c>
      <c r="BH293">
        <v>2.29728765533685E-2</v>
      </c>
      <c r="BI293">
        <v>7.4075754940504904E-2</v>
      </c>
      <c r="BJ293">
        <v>3.5386770887109703E-2</v>
      </c>
      <c r="BK293">
        <v>6.1473053410366997E-2</v>
      </c>
      <c r="BL293">
        <v>5.3511407404171901E-2</v>
      </c>
      <c r="BM293">
        <v>2.4515219731141399E-2</v>
      </c>
      <c r="BN293">
        <v>1.54098489586943E-2</v>
      </c>
      <c r="BO293">
        <v>7.5369156700650794E-2</v>
      </c>
      <c r="BP293">
        <v>6.5894084553155499E-2</v>
      </c>
      <c r="BQ293">
        <v>4.1619856345370201E-2</v>
      </c>
      <c r="BR293">
        <v>6.6695126782803593E-2</v>
      </c>
      <c r="BS293">
        <v>6.0820926815448401E-2</v>
      </c>
      <c r="BT293">
        <v>4.3954086746870097E-2</v>
      </c>
      <c r="BU293">
        <v>7.4109528021663998E-2</v>
      </c>
      <c r="BV293">
        <v>5.72077262991822E-2</v>
      </c>
      <c r="BW293">
        <v>4.67581297844556E-2</v>
      </c>
      <c r="BX293">
        <v>3.97018993017864E-2</v>
      </c>
      <c r="BY293">
        <v>2.7086663586470001E-2</v>
      </c>
      <c r="BZ293">
        <v>6.4875162874018802E-2</v>
      </c>
      <c r="CA293">
        <v>6.9388609893395403E-2</v>
      </c>
      <c r="CB293">
        <v>5.04374754763839E-2</v>
      </c>
      <c r="CC293">
        <v>6.8606283108286606E-2</v>
      </c>
      <c r="CD293">
        <v>5.5142291621759001E-2</v>
      </c>
      <c r="CE293">
        <v>6.2147359299116099E-2</v>
      </c>
      <c r="CF293">
        <v>6.1359810944072203E-2</v>
      </c>
      <c r="CG293">
        <v>5.5507350066884703E-2</v>
      </c>
      <c r="CH293">
        <v>5.2061332110258797E-2</v>
      </c>
      <c r="CI293">
        <v>5.9395033176779001E-2</v>
      </c>
      <c r="CJ293">
        <v>4.5446854592894402E-2</v>
      </c>
      <c r="CK293">
        <v>3.6152614669132603E-2</v>
      </c>
      <c r="CL293">
        <v>3.1399388501544299E-2</v>
      </c>
      <c r="CM293">
        <v>7.2864749352763297E-2</v>
      </c>
      <c r="CN293">
        <v>7.2436573907405197E-2</v>
      </c>
      <c r="CO293">
        <v>9.1255354497474003E-2</v>
      </c>
      <c r="CP293">
        <v>4.2569842350058999E-2</v>
      </c>
      <c r="CQ293">
        <v>0.10596748699022999</v>
      </c>
      <c r="CR293">
        <v>8.4138561622870298E-2</v>
      </c>
      <c r="CS293">
        <v>8.5157202506141602E-2</v>
      </c>
      <c r="CT293">
        <v>7.6448777640786794E-2</v>
      </c>
      <c r="CU293">
        <v>4.0981002235706401E-2</v>
      </c>
      <c r="CV293">
        <v>2.6178920406548099E-2</v>
      </c>
      <c r="CW293">
        <v>3.3001470025321E-2</v>
      </c>
      <c r="CX293">
        <v>2.94498901323728E-2</v>
      </c>
      <c r="CY293">
        <v>4.22331894179526E-2</v>
      </c>
      <c r="CZ293">
        <v>4.5087721437293303E-2</v>
      </c>
      <c r="DA293">
        <v>5.2200075303040001E-2</v>
      </c>
      <c r="DB293">
        <v>1.58384988958928E-2</v>
      </c>
      <c r="DC293">
        <v>2.7640039073335499E-2</v>
      </c>
      <c r="DD293">
        <v>2.4615746200953598E-2</v>
      </c>
      <c r="DE293">
        <v>1.6402171221611299E-2</v>
      </c>
      <c r="DF293">
        <v>8.7516012219772593E-2</v>
      </c>
      <c r="DG293">
        <v>1.8024993602614E-2</v>
      </c>
      <c r="DH293">
        <v>3.7018518030610903E-2</v>
      </c>
      <c r="DI293">
        <v>2.3928376995182001E-2</v>
      </c>
      <c r="DJ293">
        <v>7.9371450522823503E-2</v>
      </c>
      <c r="DK293">
        <v>6.27619266878017E-2</v>
      </c>
      <c r="DL293">
        <v>6.4541718790369504E-2</v>
      </c>
      <c r="DM293">
        <v>8.9769732634087496E-2</v>
      </c>
      <c r="DN293">
        <v>0.11678255180618601</v>
      </c>
      <c r="DO293">
        <v>0.103090293503661</v>
      </c>
      <c r="DP293">
        <v>8.6256724784545505E-2</v>
      </c>
      <c r="DQ293">
        <v>9.0015001601177896E-2</v>
      </c>
      <c r="DR293">
        <v>0.120418873960402</v>
      </c>
      <c r="DS293">
        <v>2.9014522035806602E-2</v>
      </c>
      <c r="DT293">
        <v>7.01926136379077E-2</v>
      </c>
      <c r="DU293">
        <v>8.4919378473638799E-2</v>
      </c>
      <c r="DV293">
        <v>0.120100869891424</v>
      </c>
      <c r="DW293">
        <v>0.13188237529263699</v>
      </c>
      <c r="DX293">
        <v>2.7664378634570701E-2</v>
      </c>
      <c r="DY293">
        <v>0.12524020188868701</v>
      </c>
      <c r="DZ293">
        <v>0.115312047386932</v>
      </c>
      <c r="EA293">
        <v>0.103894869906538</v>
      </c>
      <c r="EB293">
        <v>0.124514442414548</v>
      </c>
      <c r="EC293">
        <v>0.155898994370717</v>
      </c>
      <c r="ED293">
        <v>0.13630240766441301</v>
      </c>
      <c r="EE293">
        <v>0.126452109946249</v>
      </c>
      <c r="EF293">
        <v>0.14436712698711199</v>
      </c>
      <c r="EG293">
        <v>0.16187469572457</v>
      </c>
      <c r="EH293">
        <v>0.14751632790650701</v>
      </c>
      <c r="EI293">
        <v>0.12538234467593301</v>
      </c>
      <c r="EJ293">
        <v>0.11724925370223201</v>
      </c>
      <c r="EK293">
        <v>0.13203335177845299</v>
      </c>
      <c r="EL293">
        <v>0.110614455276422</v>
      </c>
      <c r="EM293">
        <v>0.16244880002301701</v>
      </c>
      <c r="EN293">
        <v>9.7703457936587704E-2</v>
      </c>
      <c r="EO293">
        <v>0.109305331168268</v>
      </c>
      <c r="EP293">
        <v>0.10532936356979</v>
      </c>
      <c r="EQ293">
        <v>5.2288311793543499E-2</v>
      </c>
      <c r="ER293">
        <v>9.1535755397176302E-2</v>
      </c>
      <c r="ES293">
        <v>0.114746571657656</v>
      </c>
      <c r="ET293">
        <v>0.12738075535939</v>
      </c>
      <c r="EU293">
        <v>0.148225259686738</v>
      </c>
      <c r="EV293">
        <v>0.12372971124028601</v>
      </c>
      <c r="EW293">
        <v>0.118934163174514</v>
      </c>
      <c r="EX293">
        <v>0.126464824184084</v>
      </c>
      <c r="EY293">
        <v>0.134309640476902</v>
      </c>
      <c r="EZ293">
        <v>0.160517323749652</v>
      </c>
      <c r="FA293">
        <v>0.15305920377518001</v>
      </c>
      <c r="FB293">
        <v>0.15168903181097801</v>
      </c>
      <c r="FC293">
        <v>0.16224358433960501</v>
      </c>
      <c r="FD293">
        <v>0.126687962483822</v>
      </c>
      <c r="FE293">
        <v>6.8578136085712796E-2</v>
      </c>
      <c r="FF293">
        <v>6.2666311793260696E-2</v>
      </c>
      <c r="FG293">
        <v>0.13981628656623901</v>
      </c>
      <c r="FH293">
        <v>9.5754243774886297E-2</v>
      </c>
      <c r="FI293">
        <v>8.6217747585026303E-2</v>
      </c>
      <c r="FJ293">
        <v>8.0139584791780905E-2</v>
      </c>
      <c r="FK293">
        <v>8.0391522945871596E-2</v>
      </c>
      <c r="FL293">
        <v>2.7748837168715599E-2</v>
      </c>
      <c r="FM293">
        <v>1.1537970589540401E-2</v>
      </c>
      <c r="FN293">
        <v>5.2013539760886497E-2</v>
      </c>
      <c r="FO293">
        <v>3.7718747428577601E-2</v>
      </c>
      <c r="FP293">
        <v>0.124504816863034</v>
      </c>
      <c r="FQ293">
        <v>6.7484009297529596E-2</v>
      </c>
      <c r="FR293">
        <v>7.4754055759846699E-2</v>
      </c>
      <c r="FS293">
        <v>0.106550887984835</v>
      </c>
      <c r="FT293">
        <v>8.6566451413581103E-2</v>
      </c>
      <c r="FU293">
        <v>0.15261604814458299</v>
      </c>
      <c r="FV293">
        <v>9.6340887635633102E-2</v>
      </c>
      <c r="FW293">
        <v>5.4504447755818801E-2</v>
      </c>
      <c r="FX293">
        <v>6.6568302271132307E-2</v>
      </c>
      <c r="FY293">
        <v>0.13547566195984401</v>
      </c>
      <c r="FZ293">
        <v>0.13857500903013201</v>
      </c>
      <c r="GA293">
        <v>0.13048814004623399</v>
      </c>
      <c r="GB293">
        <v>0.14190082588148101</v>
      </c>
      <c r="GC293">
        <v>0.14888634997162301</v>
      </c>
      <c r="GD293">
        <v>0.16039205618324501</v>
      </c>
      <c r="GE293">
        <v>0.141742244838025</v>
      </c>
      <c r="GF293">
        <v>9.1239732499208304E-2</v>
      </c>
      <c r="GG293">
        <v>9.2930565183963004E-2</v>
      </c>
      <c r="GH293">
        <v>8.9103319974002601E-2</v>
      </c>
      <c r="GI293">
        <v>7.9416774764158302E-2</v>
      </c>
      <c r="GJ293">
        <v>8.0940474043877303E-2</v>
      </c>
      <c r="GK293">
        <v>0.146134719139001</v>
      </c>
      <c r="GL293">
        <v>0.100552400202643</v>
      </c>
      <c r="GM293">
        <v>0.121819168912344</v>
      </c>
      <c r="GN293">
        <v>0.13451068116738499</v>
      </c>
      <c r="GO293">
        <v>0.132260839570746</v>
      </c>
      <c r="GP293">
        <v>0.159180593853571</v>
      </c>
      <c r="GQ293">
        <v>0.137605574607575</v>
      </c>
      <c r="GR293">
        <v>0.15958833062944899</v>
      </c>
      <c r="GS293">
        <v>0.17351989551594299</v>
      </c>
      <c r="GT293">
        <v>0.166021103307463</v>
      </c>
      <c r="GU293">
        <v>0.140305475944448</v>
      </c>
      <c r="GV293">
        <v>8.4066340865537603E-2</v>
      </c>
      <c r="GW293">
        <v>0.105439566980617</v>
      </c>
      <c r="GX293">
        <v>8.4868957562770506E-2</v>
      </c>
      <c r="GY293">
        <v>0.107126563081115</v>
      </c>
      <c r="GZ293">
        <v>0.103855122341586</v>
      </c>
      <c r="HA293">
        <v>0.11294145054811</v>
      </c>
      <c r="HB293">
        <v>0.102096950381507</v>
      </c>
      <c r="HC293">
        <v>9.7665236800405203E-2</v>
      </c>
      <c r="HD293">
        <v>6.3910693578285396E-2</v>
      </c>
      <c r="HE293">
        <v>0.123248959979966</v>
      </c>
      <c r="HF293">
        <v>8.4725375638238204E-2</v>
      </c>
      <c r="HG293">
        <v>6.71621042038512E-2</v>
      </c>
      <c r="HH293">
        <v>0.10330753863791001</v>
      </c>
      <c r="HI293">
        <v>9.4301690428577806E-2</v>
      </c>
      <c r="HJ293">
        <v>3.8178134254238397E-2</v>
      </c>
      <c r="HK293">
        <v>0.100935551040216</v>
      </c>
      <c r="HL293">
        <v>9.0302436555691201E-2</v>
      </c>
      <c r="HM293">
        <v>6.59436244476512E-2</v>
      </c>
      <c r="HN293">
        <v>0.10066632866690101</v>
      </c>
      <c r="HO293">
        <v>8.7078276946712094E-2</v>
      </c>
      <c r="HP293">
        <v>8.9804783353490694E-2</v>
      </c>
      <c r="HQ293">
        <v>9.7387031063399507E-2</v>
      </c>
      <c r="HR293">
        <v>0.10912404768070399</v>
      </c>
      <c r="HS293">
        <v>0.11391354240510999</v>
      </c>
      <c r="HT293">
        <v>0.11481388002984901</v>
      </c>
      <c r="HU293">
        <v>0.10812610304122799</v>
      </c>
      <c r="HV293">
        <v>0.123482818235136</v>
      </c>
      <c r="HW293">
        <v>9.30504619755749E-2</v>
      </c>
      <c r="HX293">
        <v>0.102260189539983</v>
      </c>
      <c r="HY293">
        <v>8.7679876572539506E-2</v>
      </c>
      <c r="HZ293">
        <v>8.5266001383338896E-2</v>
      </c>
      <c r="IA293">
        <v>9.80432952825602E-2</v>
      </c>
      <c r="IB293">
        <v>6.6714504388968698E-2</v>
      </c>
      <c r="IC293">
        <v>4.3692612420428101E-2</v>
      </c>
      <c r="ID293">
        <v>8.4273499923388603E-2</v>
      </c>
      <c r="IE293">
        <v>4.3219001907607003E-2</v>
      </c>
      <c r="IF293">
        <v>1.75155869664484E-2</v>
      </c>
      <c r="IG293">
        <v>7.9641750672531805E-2</v>
      </c>
      <c r="IH293">
        <v>3.8790935650683603E-2</v>
      </c>
      <c r="II293">
        <v>7.1904652611582895E-2</v>
      </c>
      <c r="IJ293">
        <v>6.7123597499182994E-2</v>
      </c>
      <c r="IK293">
        <v>4.8195972436536602E-2</v>
      </c>
      <c r="IL293">
        <v>2.3874305407194499E-2</v>
      </c>
      <c r="IM293">
        <v>8.0190213285414896E-2</v>
      </c>
      <c r="IN293">
        <v>6.6809378290698607E-2</v>
      </c>
      <c r="IO293">
        <v>4.2729241012896803E-2</v>
      </c>
      <c r="IP293">
        <v>7.1108758172731795E-2</v>
      </c>
      <c r="IQ293">
        <v>5.45616792518848E-2</v>
      </c>
      <c r="IR293">
        <v>4.6166787988433398E-2</v>
      </c>
      <c r="IS293">
        <v>7.0503700526416899E-2</v>
      </c>
      <c r="IT293">
        <v>5.3066564449373903E-2</v>
      </c>
      <c r="IU293">
        <v>3.5576970596652401E-2</v>
      </c>
      <c r="IV293">
        <v>7.5909453216466999E-2</v>
      </c>
      <c r="IW293">
        <v>4.94714476941856E-2</v>
      </c>
      <c r="IX293">
        <v>6.0704460012241897E-2</v>
      </c>
      <c r="IY293">
        <v>6.2517932287623701E-2</v>
      </c>
      <c r="IZ293">
        <v>3.1074314365981601E-2</v>
      </c>
      <c r="JA293">
        <v>6.6755155599907301E-2</v>
      </c>
      <c r="JB293">
        <v>3.6853289006312302E-2</v>
      </c>
      <c r="JC293">
        <v>6.1644413458317802E-2</v>
      </c>
      <c r="JD293">
        <v>5.0250796719327397E-2</v>
      </c>
      <c r="JE293">
        <v>5.0079752311893599E-2</v>
      </c>
      <c r="JF293">
        <v>4.0274665479906803E-2</v>
      </c>
      <c r="JG293">
        <v>5.1884811717531197E-2</v>
      </c>
      <c r="JH293">
        <v>4.2863507339311699E-2</v>
      </c>
      <c r="JI293">
        <v>3.5449796395874297E-2</v>
      </c>
      <c r="JJ293">
        <v>4.4373234659458402E-2</v>
      </c>
      <c r="JK293">
        <v>8.7764345427422299E-2</v>
      </c>
      <c r="JL293">
        <v>7.8729800085968804E-2</v>
      </c>
      <c r="JM293">
        <v>9.4383931034222698E-2</v>
      </c>
      <c r="JN293">
        <v>7.3114247185265005E-2</v>
      </c>
      <c r="JO293">
        <v>0.106851210226506</v>
      </c>
      <c r="JP293">
        <v>8.6435984878338604E-2</v>
      </c>
      <c r="JQ293">
        <v>8.3683662153547403E-2</v>
      </c>
      <c r="JR293">
        <v>7.5565533334309903E-2</v>
      </c>
      <c r="JS293">
        <v>3.40048369884988E-2</v>
      </c>
      <c r="JT293">
        <v>2.4369263524057501E-2</v>
      </c>
      <c r="JU293">
        <v>2.8101088872697001E-2</v>
      </c>
      <c r="JV293">
        <v>2.4588891336816798E-2</v>
      </c>
      <c r="JW293">
        <v>2.0992191709175999E-2</v>
      </c>
      <c r="JX293">
        <v>4.4177965728561697E-2</v>
      </c>
      <c r="JY293">
        <v>3.5164912368175899E-2</v>
      </c>
      <c r="JZ293">
        <v>3.2967779085788802E-2</v>
      </c>
      <c r="KA293">
        <v>3.34788755867656E-2</v>
      </c>
      <c r="KB293">
        <v>3.4972945665369903E-2</v>
      </c>
      <c r="KC293">
        <v>2.4052195791673401E-3</v>
      </c>
      <c r="KD293">
        <v>9.2533561870906805E-2</v>
      </c>
      <c r="KE293">
        <v>1.01656894695635E-2</v>
      </c>
      <c r="KF293">
        <v>2.5382907290366599E-2</v>
      </c>
      <c r="KG293">
        <v>0</v>
      </c>
      <c r="KH293">
        <v>7.4503750960227905E-2</v>
      </c>
      <c r="KI293">
        <v>4.7059056862277203E-2</v>
      </c>
      <c r="KJ293">
        <v>7.2713489332310796E-2</v>
      </c>
      <c r="KK293">
        <v>9.5166156978139599E-2</v>
      </c>
      <c r="KL293">
        <v>0.11449442606994201</v>
      </c>
      <c r="KM293">
        <v>8.79808129200048E-2</v>
      </c>
      <c r="KN293">
        <v>6.9902032104342607E-2</v>
      </c>
      <c r="KO293">
        <v>8.99398015773821E-2</v>
      </c>
      <c r="KP293">
        <v>0.119514115259497</v>
      </c>
      <c r="KQ293">
        <v>3.2606335605002902E-2</v>
      </c>
      <c r="KR293">
        <v>7.3535523185677507E-2</v>
      </c>
      <c r="KS293">
        <v>7.4175761699281806E-2</v>
      </c>
      <c r="KT293">
        <v>0.12318180860719399</v>
      </c>
      <c r="KU293">
        <v>0.13092658138133501</v>
      </c>
      <c r="KV293">
        <v>2.3102227849706301E-2</v>
      </c>
      <c r="KW293">
        <v>0.101298191513595</v>
      </c>
      <c r="KX293">
        <v>8.8352491886741796E-2</v>
      </c>
      <c r="KY293">
        <v>0.112086219716391</v>
      </c>
      <c r="KZ293">
        <v>0.12663940223124101</v>
      </c>
      <c r="LA293">
        <v>0.161307815675549</v>
      </c>
      <c r="LB293">
        <v>0.14294133503468401</v>
      </c>
      <c r="LC293">
        <v>0.13478658714557201</v>
      </c>
      <c r="LD293">
        <v>0.14734255038882799</v>
      </c>
      <c r="LE293">
        <v>0.166674342583224</v>
      </c>
      <c r="LF293">
        <v>0.16010822793694701</v>
      </c>
      <c r="LG293">
        <v>0.124530097922896</v>
      </c>
      <c r="LH293">
        <v>0.150742400440457</v>
      </c>
      <c r="LI293">
        <v>0.12359081246093501</v>
      </c>
      <c r="LJ293">
        <v>0.12179044086662601</v>
      </c>
      <c r="LK293">
        <v>0.16629039359654901</v>
      </c>
      <c r="LL293">
        <v>0.105736794953316</v>
      </c>
      <c r="LM293">
        <v>0.117520294296802</v>
      </c>
      <c r="LN293">
        <v>0.123778516241264</v>
      </c>
      <c r="LO293">
        <v>5.0979481502750001E-2</v>
      </c>
      <c r="LP293">
        <v>8.2155970967593805E-2</v>
      </c>
      <c r="LQ293">
        <v>0.103578882119189</v>
      </c>
      <c r="LR293">
        <v>0.139779101585146</v>
      </c>
      <c r="LS293">
        <v>0.15008686752849301</v>
      </c>
      <c r="LT293">
        <v>0.12578379225997099</v>
      </c>
      <c r="LU293">
        <v>0.11902810699510601</v>
      </c>
      <c r="LV293">
        <v>0.123775216853982</v>
      </c>
      <c r="LW293">
        <v>0.135549772905522</v>
      </c>
      <c r="LX293">
        <v>0.165649592670643</v>
      </c>
      <c r="LY293">
        <v>0.15650025321307801</v>
      </c>
      <c r="LZ293">
        <v>0.14667882067104801</v>
      </c>
      <c r="MA293">
        <v>0.16706087327003499</v>
      </c>
      <c r="MB293">
        <v>0.12544699549006999</v>
      </c>
      <c r="MC293">
        <v>7.8973781051061107E-2</v>
      </c>
      <c r="MD293">
        <v>7.0887052629786104E-2</v>
      </c>
      <c r="ME293">
        <v>0.15048951120297199</v>
      </c>
      <c r="MF293">
        <v>9.3096607212726196E-2</v>
      </c>
      <c r="MG293">
        <v>8.7663756419192704E-2</v>
      </c>
      <c r="MH293">
        <v>8.2684163954381606E-2</v>
      </c>
      <c r="MI293">
        <v>9.6117662193215006E-2</v>
      </c>
      <c r="MJ293">
        <v>2.7146656039165499E-2</v>
      </c>
      <c r="MK293">
        <v>3.4032217230896597E-2</v>
      </c>
      <c r="ML293">
        <v>3.3167044933258401E-2</v>
      </c>
      <c r="MM293">
        <v>1.34176545467242E-2</v>
      </c>
      <c r="MN293">
        <v>0.12903334518361501</v>
      </c>
      <c r="MO293">
        <v>6.9897477454380796E-2</v>
      </c>
      <c r="MP293">
        <v>7.6970305239316805E-2</v>
      </c>
      <c r="MQ293">
        <v>9.9688295156896103E-2</v>
      </c>
      <c r="MR293">
        <v>6.4760988714457901E-2</v>
      </c>
      <c r="MS293">
        <v>0.15422108462665701</v>
      </c>
      <c r="MT293">
        <v>9.6117681440563596E-2</v>
      </c>
      <c r="MU293">
        <v>4.9431307912284603E-2</v>
      </c>
      <c r="MV293">
        <v>5.8385630623946402E-2</v>
      </c>
    </row>
    <row r="294" spans="1:360" x14ac:dyDescent="0.55000000000000004">
      <c r="A294">
        <v>0.14922844653881101</v>
      </c>
      <c r="B294">
        <v>0.12989234395845001</v>
      </c>
      <c r="C294">
        <v>0.168464898393694</v>
      </c>
      <c r="D294">
        <v>0.12891968589934899</v>
      </c>
      <c r="E294">
        <v>0.12857057942387901</v>
      </c>
      <c r="F294">
        <v>0.13124994954137101</v>
      </c>
      <c r="G294">
        <v>0.11902943975572</v>
      </c>
      <c r="H294">
        <v>0.15602590447761999</v>
      </c>
      <c r="I294">
        <v>0.153617533867109</v>
      </c>
      <c r="J294">
        <v>0.15494022892235501</v>
      </c>
      <c r="K294">
        <v>0.14805989185950899</v>
      </c>
      <c r="L294">
        <v>0.141879016461504</v>
      </c>
      <c r="M294">
        <v>0.146390400833696</v>
      </c>
      <c r="N294">
        <v>7.0212185569795596E-2</v>
      </c>
      <c r="O294">
        <v>0.16467941265264799</v>
      </c>
      <c r="P294">
        <v>0.16459006475802401</v>
      </c>
      <c r="Q294">
        <v>0.168747463939177</v>
      </c>
      <c r="R294">
        <v>0.107576793190249</v>
      </c>
      <c r="S294">
        <v>0.149421351555905</v>
      </c>
      <c r="T294">
        <v>0.129608558908442</v>
      </c>
      <c r="U294">
        <v>0.132891380766193</v>
      </c>
      <c r="V294">
        <v>0.12093938821596401</v>
      </c>
      <c r="W294">
        <v>0.141828363920533</v>
      </c>
      <c r="X294">
        <v>0.125578203369894</v>
      </c>
      <c r="Y294">
        <v>7.3214053584398406E-2</v>
      </c>
      <c r="Z294">
        <v>0.14881380025815599</v>
      </c>
      <c r="AA294">
        <v>0.147713942148504</v>
      </c>
      <c r="AB294">
        <v>9.0407029452669194E-2</v>
      </c>
      <c r="AC294">
        <v>0.13479441235334899</v>
      </c>
      <c r="AD294">
        <v>0.13527615901860601</v>
      </c>
      <c r="AE294">
        <v>0.134363245401244</v>
      </c>
      <c r="AF294">
        <v>3.6961150693249803E-2</v>
      </c>
      <c r="AG294">
        <v>8.8179055805812798E-2</v>
      </c>
      <c r="AH294">
        <v>6.0565841998154901E-2</v>
      </c>
      <c r="AI294">
        <v>6.8481453025503194E-2</v>
      </c>
      <c r="AJ294">
        <v>0.16197327183624499</v>
      </c>
      <c r="AK294">
        <v>0.13533379487267599</v>
      </c>
      <c r="AL294">
        <v>8.5151946385023006E-2</v>
      </c>
      <c r="AM294">
        <v>0.15579753934063301</v>
      </c>
      <c r="AN294">
        <v>0.154964422125175</v>
      </c>
      <c r="AO294">
        <v>0.101747766656352</v>
      </c>
      <c r="AP294">
        <v>0.13937939280654901</v>
      </c>
      <c r="AQ294">
        <v>0.15568313596338301</v>
      </c>
      <c r="AR294">
        <v>0.15705713493543899</v>
      </c>
      <c r="AS294">
        <v>0.130712931816163</v>
      </c>
      <c r="AT294">
        <v>0.121769710238308</v>
      </c>
      <c r="AU294">
        <v>0.15782897121968301</v>
      </c>
      <c r="AV294">
        <v>0.16166759944852199</v>
      </c>
      <c r="AW294">
        <v>0.138690053210796</v>
      </c>
      <c r="AX294">
        <v>0.15058347179646001</v>
      </c>
      <c r="AY294">
        <v>0.138787742638287</v>
      </c>
      <c r="AZ294">
        <v>0.151887345569757</v>
      </c>
      <c r="BA294">
        <v>0.15124677478592999</v>
      </c>
      <c r="BB294">
        <v>0.152535955338017</v>
      </c>
      <c r="BC294">
        <v>0.16127712143761699</v>
      </c>
      <c r="BD294">
        <v>0.119130669857234</v>
      </c>
      <c r="BE294">
        <v>1.3615312041473499E-2</v>
      </c>
      <c r="BF294">
        <v>1.2233544442883401E-2</v>
      </c>
      <c r="BG294">
        <v>1.1504867260474699E-2</v>
      </c>
      <c r="BH294">
        <v>5.4309167208225102E-2</v>
      </c>
      <c r="BI294">
        <v>2.1836710745471801E-2</v>
      </c>
      <c r="BJ294">
        <v>6.0026897589588901E-2</v>
      </c>
      <c r="BK294">
        <v>0.135520392290571</v>
      </c>
      <c r="BL294">
        <v>3.8569377238947503E-2</v>
      </c>
      <c r="BM294">
        <v>7.2475639059804503E-2</v>
      </c>
      <c r="BN294">
        <v>8.5497830936469593E-2</v>
      </c>
      <c r="BO294">
        <v>0.14986531865734701</v>
      </c>
      <c r="BP294">
        <v>0.13959626628509</v>
      </c>
      <c r="BQ294">
        <v>0.108885101129629</v>
      </c>
      <c r="BR294">
        <v>0.14083699231497099</v>
      </c>
      <c r="BS294">
        <v>0.133094592344281</v>
      </c>
      <c r="BT294">
        <v>0.114248691835662</v>
      </c>
      <c r="BU294">
        <v>0.14860622971177001</v>
      </c>
      <c r="BV294">
        <v>0.131677529449823</v>
      </c>
      <c r="BW294">
        <v>0.120979551207682</v>
      </c>
      <c r="BX294">
        <v>3.5082458489097502E-2</v>
      </c>
      <c r="BY294">
        <v>5.4084429924294901E-2</v>
      </c>
      <c r="BZ294">
        <v>0.13891199520414299</v>
      </c>
      <c r="CA294">
        <v>0.143781402045632</v>
      </c>
      <c r="CB294">
        <v>0.124860402920974</v>
      </c>
      <c r="CC294">
        <v>0.14310146745117799</v>
      </c>
      <c r="CD294">
        <v>0.128830013835529</v>
      </c>
      <c r="CE294">
        <v>0.135798316936174</v>
      </c>
      <c r="CF294">
        <v>0.13449719695561299</v>
      </c>
      <c r="CG294">
        <v>0.12812952723662399</v>
      </c>
      <c r="CH294">
        <v>0.123655538133674</v>
      </c>
      <c r="CI294">
        <v>0.13031235279746101</v>
      </c>
      <c r="CJ294">
        <v>3.9748007081146203E-2</v>
      </c>
      <c r="CK294">
        <v>9.8505451938956004E-2</v>
      </c>
      <c r="CL294">
        <v>5.9377911281478901E-2</v>
      </c>
      <c r="CM294">
        <v>1.7129769719065002E-2</v>
      </c>
      <c r="CN294">
        <v>4.6030931433575601E-3</v>
      </c>
      <c r="CO294">
        <v>1.6870844235610399E-2</v>
      </c>
      <c r="CP294">
        <v>3.4510806802776198E-2</v>
      </c>
      <c r="CQ294">
        <v>0.16057184560465701</v>
      </c>
      <c r="CR294">
        <v>0.15802917063473701</v>
      </c>
      <c r="CS294">
        <v>0.15947821496775699</v>
      </c>
      <c r="CT294">
        <v>0.150938532870874</v>
      </c>
      <c r="CU294">
        <v>0.11170410633162001</v>
      </c>
      <c r="CV294">
        <v>8.6873843171470899E-2</v>
      </c>
      <c r="CW294">
        <v>9.6049265848360293E-2</v>
      </c>
      <c r="CX294">
        <v>6.4233131373833199E-2</v>
      </c>
      <c r="CY294">
        <v>3.4788860003246602E-2</v>
      </c>
      <c r="CZ294">
        <v>9.5404726623359595E-2</v>
      </c>
      <c r="DA294">
        <v>0.118737012964163</v>
      </c>
      <c r="DB294">
        <v>6.7070677755864602E-2</v>
      </c>
      <c r="DC294">
        <v>8.3478739985584693E-2</v>
      </c>
      <c r="DD294">
        <v>5.3574289553184301E-2</v>
      </c>
      <c r="DE294">
        <v>9.0812014876213501E-2</v>
      </c>
      <c r="DF294">
        <v>2.6507178845388502E-2</v>
      </c>
      <c r="DG294">
        <v>9.1202744643228806E-2</v>
      </c>
      <c r="DH294">
        <v>3.7500983281827202E-2</v>
      </c>
      <c r="DI294">
        <v>9.7446352513812506E-2</v>
      </c>
      <c r="DJ294">
        <v>5.16644438418974E-3</v>
      </c>
      <c r="DK294">
        <v>1.4844472900127499E-2</v>
      </c>
      <c r="DL294">
        <v>0.127451960207218</v>
      </c>
      <c r="DM294">
        <v>0.15135692173880499</v>
      </c>
      <c r="DN294">
        <v>5.3274954440719897E-2</v>
      </c>
      <c r="DO294">
        <v>6.6462530614552207E-2</v>
      </c>
      <c r="DP294">
        <v>3.5686508411278801E-2</v>
      </c>
      <c r="DQ294">
        <v>9.0349825449349996E-2</v>
      </c>
      <c r="DR294">
        <v>5.8970466822615197E-2</v>
      </c>
      <c r="DS294">
        <v>6.8100863696751404E-2</v>
      </c>
      <c r="DT294">
        <v>0.11006368533257301</v>
      </c>
      <c r="DU294">
        <v>6.6220314268843103E-2</v>
      </c>
      <c r="DV294">
        <v>6.5810737268267305E-2</v>
      </c>
      <c r="DW294">
        <v>7.5103468225411807E-2</v>
      </c>
      <c r="DX294">
        <v>7.3110327047186993E-2</v>
      </c>
      <c r="DY294">
        <v>7.5886880417942004E-2</v>
      </c>
      <c r="DZ294">
        <v>6.8400805946200904E-2</v>
      </c>
      <c r="EA294">
        <v>3.9305002670680503E-2</v>
      </c>
      <c r="EB294">
        <v>6.6796117824515194E-2</v>
      </c>
      <c r="EC294">
        <v>0.10779311334897899</v>
      </c>
      <c r="ED294">
        <v>8.0303283027905695E-2</v>
      </c>
      <c r="EE294">
        <v>6.8664640750064995E-2</v>
      </c>
      <c r="EF294">
        <v>9.1874724733557595E-2</v>
      </c>
      <c r="EG294">
        <v>0.117683592874762</v>
      </c>
      <c r="EH294">
        <v>0.100623183956618</v>
      </c>
      <c r="EI294">
        <v>9.2001908993019105E-2</v>
      </c>
      <c r="EJ294">
        <v>0.103771055952302</v>
      </c>
      <c r="EK294">
        <v>0.11444033696846</v>
      </c>
      <c r="EL294">
        <v>0.151707387189115</v>
      </c>
      <c r="EM294">
        <v>0.123204140218025</v>
      </c>
      <c r="EN294">
        <v>0.14814259916734299</v>
      </c>
      <c r="EO294">
        <v>0.15352239716907001</v>
      </c>
      <c r="EP294">
        <v>0.136510785363573</v>
      </c>
      <c r="EQ294">
        <v>7.7471767589744403E-2</v>
      </c>
      <c r="ER294">
        <v>6.2109441342465897E-2</v>
      </c>
      <c r="ES294">
        <v>8.4748573954587403E-2</v>
      </c>
      <c r="ET294">
        <v>9.4879438357642898E-2</v>
      </c>
      <c r="EU294">
        <v>0.10992508135916799</v>
      </c>
      <c r="EV294">
        <v>0.126420157177252</v>
      </c>
      <c r="EW294">
        <v>0.101253161890158</v>
      </c>
      <c r="EX294">
        <v>0.10037457387691499</v>
      </c>
      <c r="EY294">
        <v>8.1305758063509301E-2</v>
      </c>
      <c r="EZ294">
        <v>0.13075964452000099</v>
      </c>
      <c r="FA294">
        <v>0.116383887410757</v>
      </c>
      <c r="FB294">
        <v>0.12836837902557399</v>
      </c>
      <c r="FC294">
        <v>0.12991363634400699</v>
      </c>
      <c r="FD294">
        <v>9.6104803189188903E-2</v>
      </c>
      <c r="FE294">
        <v>0.103485304191026</v>
      </c>
      <c r="FF294">
        <v>0.107104116143899</v>
      </c>
      <c r="FG294">
        <v>9.3230130676671505E-2</v>
      </c>
      <c r="FH294">
        <v>2.4943791432809299E-2</v>
      </c>
      <c r="FI294">
        <v>1.2255781172824E-2</v>
      </c>
      <c r="FJ294">
        <v>1.33692329285126E-2</v>
      </c>
      <c r="FK294">
        <v>2.5111168401102099E-2</v>
      </c>
      <c r="FL294">
        <v>8.8288042507827402E-2</v>
      </c>
      <c r="FM294">
        <v>6.3536510207016603E-2</v>
      </c>
      <c r="FN294">
        <v>0.125016791214139</v>
      </c>
      <c r="FO294">
        <v>0.111935512200372</v>
      </c>
      <c r="FP294">
        <v>6.63370776275376E-2</v>
      </c>
      <c r="FQ294">
        <v>0.10844670996068601</v>
      </c>
      <c r="FR294">
        <v>0.11666083624405001</v>
      </c>
      <c r="FS294">
        <v>8.0223896856102705E-2</v>
      </c>
      <c r="FT294">
        <v>3.99563811783313E-2</v>
      </c>
      <c r="FU294">
        <v>0.100861037942898</v>
      </c>
      <c r="FV294">
        <v>3.3919804259610498E-2</v>
      </c>
      <c r="FW294">
        <v>2.6904242254947801E-2</v>
      </c>
      <c r="FX294">
        <v>1.1428610979382201E-2</v>
      </c>
      <c r="FY294">
        <v>0.15351775601162901</v>
      </c>
      <c r="FZ294">
        <v>0.13843019396635201</v>
      </c>
      <c r="GA294">
        <v>0.171102754383302</v>
      </c>
      <c r="GB294">
        <v>0.13668056238691301</v>
      </c>
      <c r="GC294">
        <v>0.13777841045874401</v>
      </c>
      <c r="GD294">
        <v>0.13577106674714401</v>
      </c>
      <c r="GE294">
        <v>0.122441552830431</v>
      </c>
      <c r="GF294">
        <v>0.16007135467939099</v>
      </c>
      <c r="GG294">
        <v>0.15642063668155001</v>
      </c>
      <c r="GH294">
        <v>0.16125460087104501</v>
      </c>
      <c r="GI294">
        <v>0.152831985801445</v>
      </c>
      <c r="GJ294">
        <v>0.152805173678735</v>
      </c>
      <c r="GK294">
        <v>0.157980571993726</v>
      </c>
      <c r="GL294">
        <v>7.5111716007808596E-2</v>
      </c>
      <c r="GM294">
        <v>0.16902124864475801</v>
      </c>
      <c r="GN294">
        <v>0.16676887692997799</v>
      </c>
      <c r="GO294">
        <v>0.170479060784236</v>
      </c>
      <c r="GP294">
        <v>0.113630443059728</v>
      </c>
      <c r="GQ294">
        <v>0.16163175685282599</v>
      </c>
      <c r="GR294">
        <v>0.13661811656248199</v>
      </c>
      <c r="GS294">
        <v>0.13683472334306701</v>
      </c>
      <c r="GT294">
        <v>0.123622743715704</v>
      </c>
      <c r="GU294">
        <v>0.14687395890643401</v>
      </c>
      <c r="GV294">
        <v>0.130337341099726</v>
      </c>
      <c r="GW294">
        <v>8.3480733090055506E-2</v>
      </c>
      <c r="GX294">
        <v>0.15775943519688601</v>
      </c>
      <c r="GY294">
        <v>0.161293749989945</v>
      </c>
      <c r="GZ294">
        <v>9.2150483644926506E-2</v>
      </c>
      <c r="HA294">
        <v>0.15465811620117401</v>
      </c>
      <c r="HB294">
        <v>0.14909631844646301</v>
      </c>
      <c r="HC294">
        <v>0.144442602475123</v>
      </c>
      <c r="HD294">
        <v>3.9935493671674101E-2</v>
      </c>
      <c r="HE294">
        <v>9.0435759738235699E-2</v>
      </c>
      <c r="HF294">
        <v>5.3333287378610303E-2</v>
      </c>
      <c r="HG294">
        <v>8.0689361045432506E-2</v>
      </c>
      <c r="HH294">
        <v>0.16417305212161101</v>
      </c>
      <c r="HI294">
        <v>0.15861203575031099</v>
      </c>
      <c r="HJ294">
        <v>9.4255630582679398E-2</v>
      </c>
      <c r="HK294">
        <v>0.16173646532743099</v>
      </c>
      <c r="HL294">
        <v>0.156795900247371</v>
      </c>
      <c r="HM294">
        <v>0.13496783203379301</v>
      </c>
      <c r="HN294">
        <v>0.15999723489752701</v>
      </c>
      <c r="HO294">
        <v>0.15976236332011801</v>
      </c>
      <c r="HP294">
        <v>0.16133891917447801</v>
      </c>
      <c r="HQ294">
        <v>0.15331336258759001</v>
      </c>
      <c r="HR294">
        <v>0.151776688075551</v>
      </c>
      <c r="HS294">
        <v>0.16957050685976799</v>
      </c>
      <c r="HT294">
        <v>0.16500365027289901</v>
      </c>
      <c r="HU294">
        <v>0.15906333808607301</v>
      </c>
      <c r="HV294">
        <v>0.16858798745296999</v>
      </c>
      <c r="HW294">
        <v>0.15328612153417401</v>
      </c>
      <c r="HX294">
        <v>0.16463246127761799</v>
      </c>
      <c r="HY294">
        <v>0.156085307962717</v>
      </c>
      <c r="HZ294">
        <v>0.15403352273628201</v>
      </c>
      <c r="IA294">
        <v>0.16640416220419399</v>
      </c>
      <c r="IB294">
        <v>0.137908895185338</v>
      </c>
      <c r="IC294">
        <v>3.1831933455552901E-2</v>
      </c>
      <c r="ID294">
        <v>1.28938775477263E-2</v>
      </c>
      <c r="IE294">
        <v>3.3659028728583201E-2</v>
      </c>
      <c r="IF294">
        <v>6.2351543176344199E-2</v>
      </c>
      <c r="IG294">
        <v>1.8895304317464001E-2</v>
      </c>
      <c r="IH294">
        <v>5.8457060357514801E-2</v>
      </c>
      <c r="II294">
        <v>0.14614709889987401</v>
      </c>
      <c r="IJ294">
        <v>2.69798966916656E-2</v>
      </c>
      <c r="IK294">
        <v>4.8551338965723903E-2</v>
      </c>
      <c r="IL294">
        <v>5.7383680308547798E-2</v>
      </c>
      <c r="IM294">
        <v>0.154686202863352</v>
      </c>
      <c r="IN294">
        <v>0.14060037279427201</v>
      </c>
      <c r="IO294">
        <v>0.1039775439025</v>
      </c>
      <c r="IP294">
        <v>0.14528692231409299</v>
      </c>
      <c r="IQ294">
        <v>0.12437661078340199</v>
      </c>
      <c r="IR294">
        <v>0.114396463271369</v>
      </c>
      <c r="IS294">
        <v>0.14467898846069799</v>
      </c>
      <c r="IT294">
        <v>0.12756901662754799</v>
      </c>
      <c r="IU294">
        <v>0.109822382790046</v>
      </c>
      <c r="IV294">
        <v>5.8575944583966503E-3</v>
      </c>
      <c r="IW294">
        <v>3.9022400333092698E-2</v>
      </c>
      <c r="IX294">
        <v>0.135086429522074</v>
      </c>
      <c r="IY294">
        <v>0.136610961060427</v>
      </c>
      <c r="IZ294">
        <v>0.10334849107472401</v>
      </c>
      <c r="JA294">
        <v>0.141131504834971</v>
      </c>
      <c r="JB294">
        <v>0.10918001288804501</v>
      </c>
      <c r="JC294">
        <v>0.13464365435787101</v>
      </c>
      <c r="JD294">
        <v>0.119423543550487</v>
      </c>
      <c r="JE294">
        <v>0.11952189930783801</v>
      </c>
      <c r="JF294">
        <v>0.102776047749654</v>
      </c>
      <c r="JG294">
        <v>0.117257450376755</v>
      </c>
      <c r="JH294">
        <v>4.77221360845912E-2</v>
      </c>
      <c r="JI294">
        <v>8.3459697958150697E-2</v>
      </c>
      <c r="JJ294">
        <v>4.3510078065695401E-2</v>
      </c>
      <c r="JK294">
        <v>1.8001785914567098E-2</v>
      </c>
      <c r="JL294">
        <v>4.3259667225149104E-3</v>
      </c>
      <c r="JM294">
        <v>1.99878980031396E-2</v>
      </c>
      <c r="JN294">
        <v>1.12414062582782E-2</v>
      </c>
      <c r="JO294">
        <v>0.15937236295832</v>
      </c>
      <c r="JP294">
        <v>0.16033246676281099</v>
      </c>
      <c r="JQ294">
        <v>0.15807466333067599</v>
      </c>
      <c r="JR294">
        <v>0.15006893853560099</v>
      </c>
      <c r="JS294">
        <v>0.103702350677478</v>
      </c>
      <c r="JT294">
        <v>8.5959639409314406E-2</v>
      </c>
      <c r="JU294">
        <v>8.1474751523349501E-2</v>
      </c>
      <c r="JV294">
        <v>7.3597027229754405E-2</v>
      </c>
      <c r="JW294">
        <v>6.3047378912745103E-2</v>
      </c>
      <c r="JX294">
        <v>8.4358164060721594E-2</v>
      </c>
      <c r="JY294">
        <v>9.3071233214857899E-2</v>
      </c>
      <c r="JZ294">
        <v>4.7034425650065603E-2</v>
      </c>
      <c r="KA294">
        <v>9.7743994949242505E-2</v>
      </c>
      <c r="KB294">
        <v>4.5189325844039202E-2</v>
      </c>
      <c r="KC294">
        <v>7.3314497594216904E-2</v>
      </c>
      <c r="KD294">
        <v>2.5491271920350798E-2</v>
      </c>
      <c r="KE294">
        <v>7.4663486095716006E-2</v>
      </c>
      <c r="KF294">
        <v>4.9124743229810898E-2</v>
      </c>
      <c r="KG294">
        <v>7.4503750960227905E-2</v>
      </c>
      <c r="KH294">
        <v>0</v>
      </c>
      <c r="KI294">
        <v>2.89433034817085E-2</v>
      </c>
      <c r="KJ294">
        <v>0.13600360174669299</v>
      </c>
      <c r="KK294">
        <v>0.15684693784366199</v>
      </c>
      <c r="KL294">
        <v>5.2495992374320899E-2</v>
      </c>
      <c r="KM294">
        <v>7.3821706341426999E-2</v>
      </c>
      <c r="KN294">
        <v>3.6583658353682998E-2</v>
      </c>
      <c r="KO294">
        <v>7.5510722278783304E-2</v>
      </c>
      <c r="KP294">
        <v>5.8727207987972999E-2</v>
      </c>
      <c r="KQ294">
        <v>5.7955371944842501E-2</v>
      </c>
      <c r="KR294">
        <v>0.123830507004223</v>
      </c>
      <c r="KS294">
        <v>8.1548491720241395E-2</v>
      </c>
      <c r="KT294">
        <v>6.8740199396081905E-2</v>
      </c>
      <c r="KU294">
        <v>7.3345471848611898E-2</v>
      </c>
      <c r="KV294">
        <v>7.6685772266112798E-2</v>
      </c>
      <c r="KW294">
        <v>6.2245668898011898E-2</v>
      </c>
      <c r="KX294">
        <v>6.3562292293818101E-2</v>
      </c>
      <c r="KY294">
        <v>4.49984652964555E-2</v>
      </c>
      <c r="KZ294">
        <v>6.8364875808780298E-2</v>
      </c>
      <c r="LA294">
        <v>0.112551108608829</v>
      </c>
      <c r="LB294">
        <v>8.5104891566617699E-2</v>
      </c>
      <c r="LC294">
        <v>7.5183810146562793E-2</v>
      </c>
      <c r="LD294">
        <v>9.4871554236766506E-2</v>
      </c>
      <c r="LE294">
        <v>0.121844897910291</v>
      </c>
      <c r="LF294">
        <v>0.11304197858418601</v>
      </c>
      <c r="LG294">
        <v>9.0428222463015601E-2</v>
      </c>
      <c r="LH294">
        <v>0.1177609259696</v>
      </c>
      <c r="LI294">
        <v>0.119944276285674</v>
      </c>
      <c r="LJ294">
        <v>0.16672369833707601</v>
      </c>
      <c r="LK294">
        <v>0.130652422043184</v>
      </c>
      <c r="LL294">
        <v>0.15736509954091399</v>
      </c>
      <c r="LM294">
        <v>0.159499165314434</v>
      </c>
      <c r="LN294">
        <v>0.16456455511943799</v>
      </c>
      <c r="LO294">
        <v>9.9097897992322201E-2</v>
      </c>
      <c r="LP294">
        <v>6.8998902589955696E-2</v>
      </c>
      <c r="LQ294">
        <v>9.3908823988831602E-2</v>
      </c>
      <c r="LR294">
        <v>0.105359385821174</v>
      </c>
      <c r="LS294">
        <v>0.115409786190668</v>
      </c>
      <c r="LT294">
        <v>0.13945135069602899</v>
      </c>
      <c r="LU294">
        <v>0.102722404588525</v>
      </c>
      <c r="LV294">
        <v>0.107677075865812</v>
      </c>
      <c r="LW294">
        <v>8.2868370112014894E-2</v>
      </c>
      <c r="LX294">
        <v>0.134215804696903</v>
      </c>
      <c r="LY294">
        <v>0.12058257644477299</v>
      </c>
      <c r="LZ294">
        <v>0.14222172207825501</v>
      </c>
      <c r="MA294">
        <v>0.136905366013437</v>
      </c>
      <c r="MB294">
        <v>9.6859271482425E-2</v>
      </c>
      <c r="MC294">
        <v>0.11562188969803899</v>
      </c>
      <c r="MD294">
        <v>0.119462524066881</v>
      </c>
      <c r="ME294">
        <v>0.100184193429558</v>
      </c>
      <c r="MF294">
        <v>2.3190251845449199E-2</v>
      </c>
      <c r="MG294">
        <v>1.40880649952661E-2</v>
      </c>
      <c r="MH294">
        <v>1.36819913951058E-2</v>
      </c>
      <c r="MI294">
        <v>3.2268285214788403E-2</v>
      </c>
      <c r="MJ294">
        <v>7.0031799855778801E-2</v>
      </c>
      <c r="MK294">
        <v>4.1095057851807497E-2</v>
      </c>
      <c r="ML294">
        <v>9.5800302169577203E-2</v>
      </c>
      <c r="MM294">
        <v>7.2122347787806601E-2</v>
      </c>
      <c r="MN294">
        <v>6.8772165478366801E-2</v>
      </c>
      <c r="MO294">
        <v>0.119401159751268</v>
      </c>
      <c r="MP294">
        <v>0.12587811773264601</v>
      </c>
      <c r="MQ294">
        <v>8.7118111938745302E-2</v>
      </c>
      <c r="MR294">
        <v>4.2439997929250697E-2</v>
      </c>
      <c r="MS294">
        <v>0.101439581557543</v>
      </c>
      <c r="MT294">
        <v>3.3165640275000401E-2</v>
      </c>
      <c r="MU294">
        <v>3.4558266139315702E-2</v>
      </c>
      <c r="MV294">
        <v>2.1875331866546902E-2</v>
      </c>
    </row>
    <row r="295" spans="1:360" x14ac:dyDescent="0.55000000000000004">
      <c r="A295">
        <v>0.13110042785283699</v>
      </c>
      <c r="B295">
        <v>0.121622093787597</v>
      </c>
      <c r="C295">
        <v>0.14457302598585101</v>
      </c>
      <c r="D295">
        <v>0.122659297633709</v>
      </c>
      <c r="E295">
        <v>0.125209809715606</v>
      </c>
      <c r="F295">
        <v>0.13277916913464799</v>
      </c>
      <c r="G295">
        <v>0.122382220910409</v>
      </c>
      <c r="H295">
        <v>0.127115206416509</v>
      </c>
      <c r="I295">
        <v>0.12513904512762</v>
      </c>
      <c r="J295">
        <v>0.126024515320459</v>
      </c>
      <c r="K295">
        <v>0.119226710763498</v>
      </c>
      <c r="L295">
        <v>0.112942585427017</v>
      </c>
      <c r="M295">
        <v>0.12858150994082901</v>
      </c>
      <c r="N295">
        <v>6.88231746166552E-2</v>
      </c>
      <c r="O295">
        <v>0.13905300075773899</v>
      </c>
      <c r="P295">
        <v>0.14160910450649</v>
      </c>
      <c r="Q295">
        <v>0.14437003000815801</v>
      </c>
      <c r="R295">
        <v>0.11497750113944601</v>
      </c>
      <c r="S295">
        <v>0.131075681596658</v>
      </c>
      <c r="T295">
        <v>0.131655678580547</v>
      </c>
      <c r="U295">
        <v>0.13817380965256701</v>
      </c>
      <c r="V295">
        <v>0.12789157250382399</v>
      </c>
      <c r="W295">
        <v>0.12883436139969101</v>
      </c>
      <c r="X295">
        <v>9.9916815427164907E-2</v>
      </c>
      <c r="Y295">
        <v>7.6616048307266399E-2</v>
      </c>
      <c r="Z295">
        <v>0.120023862677391</v>
      </c>
      <c r="AA295">
        <v>0.12070570435360101</v>
      </c>
      <c r="AB295">
        <v>9.4660226091453803E-2</v>
      </c>
      <c r="AC295">
        <v>0.111531894797779</v>
      </c>
      <c r="AD295">
        <v>0.109809547048767</v>
      </c>
      <c r="AE295">
        <v>0.108902850044978</v>
      </c>
      <c r="AF295">
        <v>3.5996169722507999E-2</v>
      </c>
      <c r="AG295">
        <v>8.9517755010447203E-2</v>
      </c>
      <c r="AH295">
        <v>6.4556147307970296E-2</v>
      </c>
      <c r="AI295">
        <v>5.2939484027687202E-2</v>
      </c>
      <c r="AJ295">
        <v>0.13375630895698301</v>
      </c>
      <c r="AK295">
        <v>0.106695433693918</v>
      </c>
      <c r="AL295">
        <v>5.67125642531668E-2</v>
      </c>
      <c r="AM295">
        <v>0.127433265193892</v>
      </c>
      <c r="AN295">
        <v>0.12617373331476001</v>
      </c>
      <c r="AO295">
        <v>7.2804784875171405E-2</v>
      </c>
      <c r="AP295">
        <v>0.111551626120989</v>
      </c>
      <c r="AQ295">
        <v>0.126890598845431</v>
      </c>
      <c r="AR295">
        <v>0.128173237575892</v>
      </c>
      <c r="AS295">
        <v>0.103848792923967</v>
      </c>
      <c r="AT295">
        <v>0.10008680985634701</v>
      </c>
      <c r="AU295">
        <v>0.13057622132425201</v>
      </c>
      <c r="AV295">
        <v>0.13507057216520499</v>
      </c>
      <c r="AW295">
        <v>0.112659156167265</v>
      </c>
      <c r="AX295">
        <v>0.125451997466895</v>
      </c>
      <c r="AY295">
        <v>0.110953299053518</v>
      </c>
      <c r="AZ295">
        <v>0.123600818201798</v>
      </c>
      <c r="BA295">
        <v>0.122365858118621</v>
      </c>
      <c r="BB295">
        <v>0.123608123394023</v>
      </c>
      <c r="BC295">
        <v>0.13239970742884599</v>
      </c>
      <c r="BD295">
        <v>9.0187845553323903E-2</v>
      </c>
      <c r="BE295">
        <v>1.8255358866286198E-2</v>
      </c>
      <c r="BF295">
        <v>3.6261685439312297E-2</v>
      </c>
      <c r="BG295">
        <v>1.93244227805623E-2</v>
      </c>
      <c r="BH295">
        <v>3.04203738844822E-2</v>
      </c>
      <c r="BI295">
        <v>3.7749904775358001E-2</v>
      </c>
      <c r="BJ295">
        <v>4.3356237943409197E-2</v>
      </c>
      <c r="BK295">
        <v>0.10853096560305001</v>
      </c>
      <c r="BL295">
        <v>3.3789878410165598E-2</v>
      </c>
      <c r="BM295">
        <v>5.0996500105542998E-2</v>
      </c>
      <c r="BN295">
        <v>5.6863119386622599E-2</v>
      </c>
      <c r="BO295">
        <v>0.12198223509822199</v>
      </c>
      <c r="BP295">
        <v>0.112905658902614</v>
      </c>
      <c r="BQ295">
        <v>8.4911310677150298E-2</v>
      </c>
      <c r="BR295">
        <v>0.11375220918211799</v>
      </c>
      <c r="BS295">
        <v>0.107295078326112</v>
      </c>
      <c r="BT295">
        <v>8.9214077802344097E-2</v>
      </c>
      <c r="BU295">
        <v>0.120902818104038</v>
      </c>
      <c r="BV295">
        <v>0.10374456880284599</v>
      </c>
      <c r="BW295">
        <v>9.2794111893685097E-2</v>
      </c>
      <c r="BX295">
        <v>8.0214061824786693E-3</v>
      </c>
      <c r="BY295">
        <v>3.27205735438637E-2</v>
      </c>
      <c r="BZ295">
        <v>0.11054486766148</v>
      </c>
      <c r="CA295">
        <v>0.116364965387488</v>
      </c>
      <c r="CB295">
        <v>9.7414519158062193E-2</v>
      </c>
      <c r="CC295">
        <v>0.11541669777993301</v>
      </c>
      <c r="CD295">
        <v>0.102136148884773</v>
      </c>
      <c r="CE295">
        <v>0.109142533642998</v>
      </c>
      <c r="CF295">
        <v>0.108194500170621</v>
      </c>
      <c r="CG295">
        <v>0.102111872110018</v>
      </c>
      <c r="CH295">
        <v>9.8144116392131706E-2</v>
      </c>
      <c r="CI295">
        <v>0.10518232766436</v>
      </c>
      <c r="CJ295">
        <v>2.8517757664998498E-2</v>
      </c>
      <c r="CK295">
        <v>7.5791895323820205E-2</v>
      </c>
      <c r="CL295">
        <v>4.0885917077327902E-2</v>
      </c>
      <c r="CM295">
        <v>3.4263759260017498E-2</v>
      </c>
      <c r="CN295">
        <v>2.6032271875558399E-2</v>
      </c>
      <c r="CO295">
        <v>4.50226487905089E-2</v>
      </c>
      <c r="CP295">
        <v>5.6718378688820296E-3</v>
      </c>
      <c r="CQ295">
        <v>0.13339350031359301</v>
      </c>
      <c r="CR295">
        <v>0.129542819373377</v>
      </c>
      <c r="CS295">
        <v>0.13126065833421999</v>
      </c>
      <c r="CT295">
        <v>0.12326868417638399</v>
      </c>
      <c r="CU295">
        <v>8.2844929404324294E-2</v>
      </c>
      <c r="CV295">
        <v>5.7954715214296203E-2</v>
      </c>
      <c r="CW295">
        <v>6.7142831567179206E-2</v>
      </c>
      <c r="CX295">
        <v>3.5855672838070701E-2</v>
      </c>
      <c r="CY295">
        <v>5.9161854774587904E-3</v>
      </c>
      <c r="CZ295">
        <v>6.7491590750190095E-2</v>
      </c>
      <c r="DA295">
        <v>8.9826466479221198E-2</v>
      </c>
      <c r="DB295">
        <v>3.8207724549898098E-2</v>
      </c>
      <c r="DC295">
        <v>5.4672160981340902E-2</v>
      </c>
      <c r="DD295">
        <v>3.04768463678898E-2</v>
      </c>
      <c r="DE295">
        <v>6.3452828436931299E-2</v>
      </c>
      <c r="DF295">
        <v>4.1327460187556599E-2</v>
      </c>
      <c r="DG295">
        <v>6.4596712632678105E-2</v>
      </c>
      <c r="DH295">
        <v>1.1505548881613E-2</v>
      </c>
      <c r="DI295">
        <v>6.9126162071979094E-2</v>
      </c>
      <c r="DJ295">
        <v>3.3315984672737997E-2</v>
      </c>
      <c r="DK295">
        <v>1.57503570299912E-2</v>
      </c>
      <c r="DL295">
        <v>9.8808143161596695E-2</v>
      </c>
      <c r="DM295">
        <v>0.123029501250238</v>
      </c>
      <c r="DN295">
        <v>7.1184922392754493E-2</v>
      </c>
      <c r="DO295">
        <v>6.7356536408118103E-2</v>
      </c>
      <c r="DP295">
        <v>4.2736800154683903E-2</v>
      </c>
      <c r="DQ295">
        <v>7.5463281977509303E-2</v>
      </c>
      <c r="DR295">
        <v>7.5502335199221601E-2</v>
      </c>
      <c r="DS295">
        <v>3.9686304499531901E-2</v>
      </c>
      <c r="DT295">
        <v>8.4573257868949897E-2</v>
      </c>
      <c r="DU295">
        <v>5.7195057861574299E-2</v>
      </c>
      <c r="DV295">
        <v>7.7633404285060201E-2</v>
      </c>
      <c r="DW295">
        <v>8.8877459914418602E-2</v>
      </c>
      <c r="DX295">
        <v>4.4522806461711598E-2</v>
      </c>
      <c r="DY295">
        <v>8.4983798604531299E-2</v>
      </c>
      <c r="DZ295">
        <v>7.5626835495566203E-2</v>
      </c>
      <c r="EA295">
        <v>5.7698923501517702E-2</v>
      </c>
      <c r="EB295">
        <v>8.09474637929576E-2</v>
      </c>
      <c r="EC295">
        <v>0.117185934343743</v>
      </c>
      <c r="ED295">
        <v>9.37161759000011E-2</v>
      </c>
      <c r="EE295">
        <v>8.2920259102662403E-2</v>
      </c>
      <c r="EF295">
        <v>0.103418429720342</v>
      </c>
      <c r="EG295">
        <v>0.12515950552791699</v>
      </c>
      <c r="EH295">
        <v>0.10913740302665199</v>
      </c>
      <c r="EI295">
        <v>9.2808896749003694E-2</v>
      </c>
      <c r="EJ295">
        <v>9.5648042531210703E-2</v>
      </c>
      <c r="EK295">
        <v>0.108695716748275</v>
      </c>
      <c r="EL295">
        <v>0.127219576425604</v>
      </c>
      <c r="EM295">
        <v>0.12820869275364899</v>
      </c>
      <c r="EN295">
        <v>0.12156803447664299</v>
      </c>
      <c r="EO295">
        <v>0.12834662941066199</v>
      </c>
      <c r="EP295">
        <v>0.11414329546165</v>
      </c>
      <c r="EQ295">
        <v>5.28743725481036E-2</v>
      </c>
      <c r="ER295">
        <v>5.8386838099025999E-2</v>
      </c>
      <c r="ES295">
        <v>8.3361998457536293E-2</v>
      </c>
      <c r="ET295">
        <v>9.5374829720205501E-2</v>
      </c>
      <c r="EU295">
        <v>0.11405009096147201</v>
      </c>
      <c r="EV295">
        <v>0.112878392102194</v>
      </c>
      <c r="EW295">
        <v>9.4871399089549696E-2</v>
      </c>
      <c r="EX295">
        <v>9.7924272543138097E-2</v>
      </c>
      <c r="EY295">
        <v>9.2857448236850298E-2</v>
      </c>
      <c r="EZ295">
        <v>0.13125308323819801</v>
      </c>
      <c r="FA295">
        <v>0.11987334048307099</v>
      </c>
      <c r="FB295">
        <v>0.125766337244517</v>
      </c>
      <c r="FC295">
        <v>0.13162723506564</v>
      </c>
      <c r="FD295">
        <v>9.5677111935457193E-2</v>
      </c>
      <c r="FE295">
        <v>7.8763529581365704E-2</v>
      </c>
      <c r="FF295">
        <v>8.0583518547069202E-2</v>
      </c>
      <c r="FG295">
        <v>0.101337620999586</v>
      </c>
      <c r="FH295">
        <v>4.8695203907967201E-2</v>
      </c>
      <c r="FI295">
        <v>4.1179553450111699E-2</v>
      </c>
      <c r="FJ295">
        <v>3.3080683318095598E-2</v>
      </c>
      <c r="FK295">
        <v>3.4775268326976201E-2</v>
      </c>
      <c r="FL295">
        <v>5.93857411199906E-2</v>
      </c>
      <c r="FM295">
        <v>3.6987628183534599E-2</v>
      </c>
      <c r="FN295">
        <v>9.8764538411461295E-2</v>
      </c>
      <c r="FO295">
        <v>8.4777640159221901E-2</v>
      </c>
      <c r="FP295">
        <v>8.0779636082517703E-2</v>
      </c>
      <c r="FQ295">
        <v>8.2657327613329099E-2</v>
      </c>
      <c r="FR295">
        <v>9.1009234219174603E-2</v>
      </c>
      <c r="FS295">
        <v>7.6605129210676998E-2</v>
      </c>
      <c r="FT295">
        <v>4.4535324283603198E-2</v>
      </c>
      <c r="FU295">
        <v>0.11219003960311</v>
      </c>
      <c r="FV295">
        <v>5.0333656110720701E-2</v>
      </c>
      <c r="FW295">
        <v>2.3266681671190202E-2</v>
      </c>
      <c r="FX295">
        <v>2.4726117113411002E-2</v>
      </c>
      <c r="FY295">
        <v>0.135590499221004</v>
      </c>
      <c r="FZ295">
        <v>0.126433517041211</v>
      </c>
      <c r="GA295">
        <v>0.14709514266278401</v>
      </c>
      <c r="GB295">
        <v>0.126604374174517</v>
      </c>
      <c r="GC295">
        <v>0.13014266049944401</v>
      </c>
      <c r="GD295">
        <v>0.133998371925377</v>
      </c>
      <c r="GE295">
        <v>0.11779906961214801</v>
      </c>
      <c r="GF295">
        <v>0.13115173636609601</v>
      </c>
      <c r="GG295">
        <v>0.127902168725777</v>
      </c>
      <c r="GH295">
        <v>0.13239414592621301</v>
      </c>
      <c r="GI295">
        <v>0.124196629336931</v>
      </c>
      <c r="GJ295">
        <v>0.123930381939092</v>
      </c>
      <c r="GK295">
        <v>0.14224568515989899</v>
      </c>
      <c r="GL295">
        <v>7.0595184863433899E-2</v>
      </c>
      <c r="GM295">
        <v>0.143433074857338</v>
      </c>
      <c r="GN295">
        <v>0.14488579066688001</v>
      </c>
      <c r="GO295">
        <v>0.147068180786704</v>
      </c>
      <c r="GP295">
        <v>0.12174582276455601</v>
      </c>
      <c r="GQ295">
        <v>0.14203618323942999</v>
      </c>
      <c r="GR295">
        <v>0.134115423790509</v>
      </c>
      <c r="GS295">
        <v>0.140872803777428</v>
      </c>
      <c r="GT295">
        <v>0.13028461903813901</v>
      </c>
      <c r="GU295">
        <v>0.13266951038816299</v>
      </c>
      <c r="GV295">
        <v>0.104215561686749</v>
      </c>
      <c r="GW295">
        <v>7.7917505968229606E-2</v>
      </c>
      <c r="GX295">
        <v>0.12900144991359999</v>
      </c>
      <c r="GY295">
        <v>0.13420211780810401</v>
      </c>
      <c r="GZ295">
        <v>8.2467531995939397E-2</v>
      </c>
      <c r="HA295">
        <v>0.13008300828166799</v>
      </c>
      <c r="HB295">
        <v>0.123231074728305</v>
      </c>
      <c r="HC295">
        <v>0.11853447324326299</v>
      </c>
      <c r="HD295">
        <v>2.7978037436924699E-2</v>
      </c>
      <c r="HE295">
        <v>9.0862151532113203E-2</v>
      </c>
      <c r="HF295">
        <v>4.95667843885109E-2</v>
      </c>
      <c r="HG295">
        <v>5.9956663938448299E-2</v>
      </c>
      <c r="HH295">
        <v>0.136026951939966</v>
      </c>
      <c r="HI295">
        <v>0.13001694167502001</v>
      </c>
      <c r="HJ295">
        <v>6.5708210290421606E-2</v>
      </c>
      <c r="HK295">
        <v>0.13358309226381501</v>
      </c>
      <c r="HL295">
        <v>0.12800049421041301</v>
      </c>
      <c r="HM295">
        <v>0.10602596221843499</v>
      </c>
      <c r="HN295">
        <v>0.13204065441255999</v>
      </c>
      <c r="HO295">
        <v>0.130968128774853</v>
      </c>
      <c r="HP295">
        <v>0.132431494027102</v>
      </c>
      <c r="HQ295">
        <v>0.125826289012447</v>
      </c>
      <c r="HR295">
        <v>0.126924106552154</v>
      </c>
      <c r="HS295">
        <v>0.142296639828108</v>
      </c>
      <c r="HT295">
        <v>0.13872563038831001</v>
      </c>
      <c r="HU295">
        <v>0.13255537372989701</v>
      </c>
      <c r="HV295">
        <v>0.14346544654992699</v>
      </c>
      <c r="HW295">
        <v>0.12514799033726101</v>
      </c>
      <c r="HX295">
        <v>0.13628936676112</v>
      </c>
      <c r="HY295">
        <v>0.127177413320084</v>
      </c>
      <c r="HZ295">
        <v>0.125110342351889</v>
      </c>
      <c r="IA295">
        <v>0.13751117543491001</v>
      </c>
      <c r="IB295">
        <v>0.109010114929599</v>
      </c>
      <c r="IC295">
        <v>3.4356704068889102E-3</v>
      </c>
      <c r="ID295">
        <v>3.73429761951821E-2</v>
      </c>
      <c r="IE295">
        <v>1.7231789408355101E-2</v>
      </c>
      <c r="IF295">
        <v>3.8203167018167797E-2</v>
      </c>
      <c r="IG295">
        <v>4.0376231123798803E-2</v>
      </c>
      <c r="IH295">
        <v>4.3451128972673302E-2</v>
      </c>
      <c r="II295">
        <v>0.118945404362827</v>
      </c>
      <c r="IJ295">
        <v>3.5379409608165102E-2</v>
      </c>
      <c r="IK295">
        <v>3.9301142532167203E-2</v>
      </c>
      <c r="IL295">
        <v>2.84403949228113E-2</v>
      </c>
      <c r="IM295">
        <v>0.12697772738691701</v>
      </c>
      <c r="IN295">
        <v>0.113839409915883</v>
      </c>
      <c r="IO295">
        <v>8.1901221016876996E-2</v>
      </c>
      <c r="IP295">
        <v>0.11816121034968601</v>
      </c>
      <c r="IQ295">
        <v>9.9684918846954906E-2</v>
      </c>
      <c r="IR295">
        <v>9.0191377225939395E-2</v>
      </c>
      <c r="IS295">
        <v>0.117556703461917</v>
      </c>
      <c r="IT295">
        <v>9.9859007333528593E-2</v>
      </c>
      <c r="IU295">
        <v>8.1714380850941307E-2</v>
      </c>
      <c r="IV295">
        <v>2.9241508078780402E-2</v>
      </c>
      <c r="IW295">
        <v>3.1072850313579699E-2</v>
      </c>
      <c r="IX295">
        <v>0.106996300679829</v>
      </c>
      <c r="IY295">
        <v>0.109576989050616</v>
      </c>
      <c r="IZ295">
        <v>7.7309623145980194E-2</v>
      </c>
      <c r="JA295">
        <v>0.113745962100399</v>
      </c>
      <c r="JB295">
        <v>8.3183018469238298E-2</v>
      </c>
      <c r="JC295">
        <v>0.10842865420299801</v>
      </c>
      <c r="JD295">
        <v>9.4933525040753503E-2</v>
      </c>
      <c r="JE295">
        <v>9.4922040739177399E-2</v>
      </c>
      <c r="JF295">
        <v>8.0225933346805098E-2</v>
      </c>
      <c r="JG295">
        <v>9.4198162619051895E-2</v>
      </c>
      <c r="JH295">
        <v>3.5173337760050202E-2</v>
      </c>
      <c r="JI295">
        <v>6.3922143118013502E-2</v>
      </c>
      <c r="JJ295">
        <v>3.1809849277733497E-2</v>
      </c>
      <c r="JK295">
        <v>4.5176357557581197E-2</v>
      </c>
      <c r="JL295">
        <v>3.3267229844029703E-2</v>
      </c>
      <c r="JM295">
        <v>4.8819581720799997E-2</v>
      </c>
      <c r="JN295">
        <v>2.6056309795046001E-2</v>
      </c>
      <c r="JO295">
        <v>0.132562537848293</v>
      </c>
      <c r="JP295">
        <v>0.13184387977258</v>
      </c>
      <c r="JQ295">
        <v>0.12993984652273199</v>
      </c>
      <c r="JR295">
        <v>0.122293677799726</v>
      </c>
      <c r="JS295">
        <v>7.4821467321041599E-2</v>
      </c>
      <c r="JT295">
        <v>5.7021370615609801E-2</v>
      </c>
      <c r="JU295">
        <v>5.2741251855278698E-2</v>
      </c>
      <c r="JV295">
        <v>4.4802205468535999E-2</v>
      </c>
      <c r="JW295">
        <v>3.4104312215379899E-2</v>
      </c>
      <c r="JX295">
        <v>5.7295648124540501E-2</v>
      </c>
      <c r="JY295">
        <v>6.4364084003258507E-2</v>
      </c>
      <c r="JZ295">
        <v>1.82036652107576E-2</v>
      </c>
      <c r="KA295">
        <v>6.8817914383216494E-2</v>
      </c>
      <c r="KB295">
        <v>2.64260378688175E-2</v>
      </c>
      <c r="KC295">
        <v>4.6230287812462897E-2</v>
      </c>
      <c r="KD295">
        <v>4.5658448519407799E-2</v>
      </c>
      <c r="KE295">
        <v>4.91544815549467E-2</v>
      </c>
      <c r="KF295">
        <v>2.2217593069143299E-2</v>
      </c>
      <c r="KG295">
        <v>4.7059056862277203E-2</v>
      </c>
      <c r="KH295">
        <v>2.89433034817085E-2</v>
      </c>
      <c r="KI295">
        <v>0</v>
      </c>
      <c r="KJ295">
        <v>0.107386612605387</v>
      </c>
      <c r="KK295">
        <v>0.12854487814136301</v>
      </c>
      <c r="KL295">
        <v>6.9249277671905404E-2</v>
      </c>
      <c r="KM295">
        <v>6.3518787530947002E-2</v>
      </c>
      <c r="KN295">
        <v>3.0452904443723301E-2</v>
      </c>
      <c r="KO295">
        <v>6.5532711597086402E-2</v>
      </c>
      <c r="KP295">
        <v>7.4774979001424102E-2</v>
      </c>
      <c r="KQ295">
        <v>2.9896703835904499E-2</v>
      </c>
      <c r="KR295">
        <v>9.6801112976024895E-2</v>
      </c>
      <c r="KS295">
        <v>6.3072073389808594E-2</v>
      </c>
      <c r="KT295">
        <v>8.0776791864040604E-2</v>
      </c>
      <c r="KU295">
        <v>8.7598508214380297E-2</v>
      </c>
      <c r="KV295">
        <v>4.7803032610521101E-2</v>
      </c>
      <c r="KW295">
        <v>6.4214283903835295E-2</v>
      </c>
      <c r="KX295">
        <v>5.7423596684155802E-2</v>
      </c>
      <c r="KY295">
        <v>6.5572230383762295E-2</v>
      </c>
      <c r="KZ295">
        <v>8.2940798830713106E-2</v>
      </c>
      <c r="LA295">
        <v>0.122422739731193</v>
      </c>
      <c r="LB295">
        <v>9.9814180223331994E-2</v>
      </c>
      <c r="LC295">
        <v>9.0833432058619004E-2</v>
      </c>
      <c r="LD295">
        <v>0.10647991776207399</v>
      </c>
      <c r="LE295">
        <v>0.12976242540862101</v>
      </c>
      <c r="LF295">
        <v>0.121979686621944</v>
      </c>
      <c r="LG295">
        <v>9.1533142069039494E-2</v>
      </c>
      <c r="LH295">
        <v>0.119428226803727</v>
      </c>
      <c r="LI295">
        <v>0.108556264754822</v>
      </c>
      <c r="LJ295">
        <v>0.141612010802451</v>
      </c>
      <c r="LK295">
        <v>0.13401839765392401</v>
      </c>
      <c r="LL295">
        <v>0.13069924994877499</v>
      </c>
      <c r="LM295">
        <v>0.13495526077134201</v>
      </c>
      <c r="LN295">
        <v>0.140401877555558</v>
      </c>
      <c r="LO295">
        <v>7.1634741895137605E-2</v>
      </c>
      <c r="LP295">
        <v>5.75883095783545E-2</v>
      </c>
      <c r="LQ295">
        <v>8.3466814361321001E-2</v>
      </c>
      <c r="LR295">
        <v>0.10730807754517301</v>
      </c>
      <c r="LS295">
        <v>0.117850913040149</v>
      </c>
      <c r="LT295">
        <v>0.12252254560406101</v>
      </c>
      <c r="LU295">
        <v>9.5800170338157895E-2</v>
      </c>
      <c r="LV295">
        <v>0.100933362048133</v>
      </c>
      <c r="LW295">
        <v>9.4268924735821005E-2</v>
      </c>
      <c r="LX295">
        <v>0.13561122046933399</v>
      </c>
      <c r="LY295">
        <v>0.123812802962199</v>
      </c>
      <c r="LZ295">
        <v>0.132031840813082</v>
      </c>
      <c r="MA295">
        <v>0.13775817418713199</v>
      </c>
      <c r="MB295">
        <v>9.5462377468312001E-2</v>
      </c>
      <c r="MC295">
        <v>9.1092299786058997E-2</v>
      </c>
      <c r="MD295">
        <v>9.2618668067960999E-2</v>
      </c>
      <c r="ME295">
        <v>0.110647317425404</v>
      </c>
      <c r="MF295">
        <v>4.6043524878353101E-2</v>
      </c>
      <c r="MG295">
        <v>4.2934556436695297E-2</v>
      </c>
      <c r="MH295">
        <v>3.5638326148984698E-2</v>
      </c>
      <c r="MI295">
        <v>4.9815143090606702E-2</v>
      </c>
      <c r="MJ295">
        <v>4.14327128235474E-2</v>
      </c>
      <c r="MK295">
        <v>1.76089091588751E-2</v>
      </c>
      <c r="ML295">
        <v>7.2846720765688197E-2</v>
      </c>
      <c r="MM295">
        <v>4.7464107704837201E-2</v>
      </c>
      <c r="MN295">
        <v>8.4718162827025295E-2</v>
      </c>
      <c r="MO295">
        <v>9.2394854492913597E-2</v>
      </c>
      <c r="MP295">
        <v>9.9142874194895994E-2</v>
      </c>
      <c r="MQ295">
        <v>7.7416361309289597E-2</v>
      </c>
      <c r="MR295">
        <v>3.02637529711096E-2</v>
      </c>
      <c r="MS295">
        <v>0.11338872672322001</v>
      </c>
      <c r="MT295">
        <v>4.9990403225235999E-2</v>
      </c>
      <c r="MU295">
        <v>2.6294633901495199E-2</v>
      </c>
      <c r="MV295">
        <v>2.2815212281655901E-2</v>
      </c>
    </row>
    <row r="296" spans="1:360" x14ac:dyDescent="0.55000000000000004">
      <c r="A296">
        <v>9.6254440149857207E-2</v>
      </c>
      <c r="B296">
        <v>0.13209182463764699</v>
      </c>
      <c r="C296">
        <v>7.0436516877527403E-2</v>
      </c>
      <c r="D296">
        <v>0.139521625584793</v>
      </c>
      <c r="E296">
        <v>0.150409470632314</v>
      </c>
      <c r="F296">
        <v>0.17017883551534899</v>
      </c>
      <c r="G296">
        <v>0.16800578968288801</v>
      </c>
      <c r="H296">
        <v>2.3977035211095898E-2</v>
      </c>
      <c r="I296">
        <v>1.8084334661002299E-2</v>
      </c>
      <c r="J296">
        <v>3.1405591650281402E-2</v>
      </c>
      <c r="K296">
        <v>3.2319344827017198E-2</v>
      </c>
      <c r="L296">
        <v>2.20134291501787E-2</v>
      </c>
      <c r="M296">
        <v>9.6538333106716404E-2</v>
      </c>
      <c r="N296">
        <v>0.12715459458679401</v>
      </c>
      <c r="O296">
        <v>5.4059382714951899E-2</v>
      </c>
      <c r="P296">
        <v>7.4572605237908596E-2</v>
      </c>
      <c r="Q296">
        <v>6.6946731561870504E-2</v>
      </c>
      <c r="R296">
        <v>0.17314519047909899</v>
      </c>
      <c r="S296">
        <v>9.5144230901377594E-2</v>
      </c>
      <c r="T296">
        <v>0.17087597627950701</v>
      </c>
      <c r="U296">
        <v>0.18474252322754101</v>
      </c>
      <c r="V296">
        <v>0.18148786695093999</v>
      </c>
      <c r="W296">
        <v>0.118240252574856</v>
      </c>
      <c r="X296">
        <v>3.9307515762228899E-2</v>
      </c>
      <c r="Y296">
        <v>0.14031521545086201</v>
      </c>
      <c r="Z296">
        <v>3.4531184853814102E-2</v>
      </c>
      <c r="AA296">
        <v>3.0276246631173901E-2</v>
      </c>
      <c r="AB296">
        <v>0.15219556188952901</v>
      </c>
      <c r="AC296">
        <v>5.8695381893407797E-2</v>
      </c>
      <c r="AD296">
        <v>4.1651482339093E-2</v>
      </c>
      <c r="AE296">
        <v>4.1539879497889301E-2</v>
      </c>
      <c r="AF296">
        <v>0.120094940795404</v>
      </c>
      <c r="AG296">
        <v>0.142513993733795</v>
      </c>
      <c r="AH296">
        <v>0.13567465492206399</v>
      </c>
      <c r="AI296">
        <v>9.3256295357942706E-2</v>
      </c>
      <c r="AJ296">
        <v>2.7982775246312899E-2</v>
      </c>
      <c r="AK296">
        <v>9.1014143381146499E-4</v>
      </c>
      <c r="AL296">
        <v>5.0891314717443098E-2</v>
      </c>
      <c r="AM296">
        <v>2.0967457153203601E-2</v>
      </c>
      <c r="AN296">
        <v>1.9862628538450899E-2</v>
      </c>
      <c r="AO296">
        <v>3.7872988224078002E-2</v>
      </c>
      <c r="AP296">
        <v>1.6176639753090302E-2</v>
      </c>
      <c r="AQ296">
        <v>3.8212414767910798E-2</v>
      </c>
      <c r="AR296">
        <v>3.4966415463954299E-2</v>
      </c>
      <c r="AS296">
        <v>2.77063256170248E-2</v>
      </c>
      <c r="AT296">
        <v>6.6210452066950198E-2</v>
      </c>
      <c r="AU296">
        <v>3.3946430608540003E-2</v>
      </c>
      <c r="AV296">
        <v>4.3223651600943797E-2</v>
      </c>
      <c r="AW296">
        <v>3.7205587330339303E-2</v>
      </c>
      <c r="AX296">
        <v>4.9994088867056398E-2</v>
      </c>
      <c r="AY296">
        <v>1.59105814286826E-2</v>
      </c>
      <c r="AZ296">
        <v>1.7990634114830501E-2</v>
      </c>
      <c r="BA296">
        <v>1.8603099672627601E-2</v>
      </c>
      <c r="BB296">
        <v>2.23042423651282E-2</v>
      </c>
      <c r="BC296">
        <v>2.74467854843214E-2</v>
      </c>
      <c r="BD296">
        <v>2.4386622460351198E-2</v>
      </c>
      <c r="BE296">
        <v>0.123415471944041</v>
      </c>
      <c r="BF296">
        <v>0.14063978252958401</v>
      </c>
      <c r="BG296">
        <v>0.126631799031414</v>
      </c>
      <c r="BH296">
        <v>9.4509051642868006E-2</v>
      </c>
      <c r="BI296">
        <v>0.142392402142348</v>
      </c>
      <c r="BJ296">
        <v>0.107889855552408</v>
      </c>
      <c r="BK296">
        <v>6.2200487830795403E-2</v>
      </c>
      <c r="BL296">
        <v>0.12512375014288399</v>
      </c>
      <c r="BM296">
        <v>9.4618814001350596E-2</v>
      </c>
      <c r="BN296">
        <v>5.7339639676331003E-2</v>
      </c>
      <c r="BO296">
        <v>5.5366183306654403E-2</v>
      </c>
      <c r="BP296">
        <v>6.67175381555528E-2</v>
      </c>
      <c r="BQ296">
        <v>8.2198255919510105E-2</v>
      </c>
      <c r="BR296">
        <v>6.2693164047212396E-2</v>
      </c>
      <c r="BS296">
        <v>7.3369790171619598E-2</v>
      </c>
      <c r="BT296">
        <v>7.5861931078354095E-2</v>
      </c>
      <c r="BU296">
        <v>5.7541459304463201E-2</v>
      </c>
      <c r="BV296">
        <v>4.9150559953493003E-2</v>
      </c>
      <c r="BW296">
        <v>4.5186201034706899E-2</v>
      </c>
      <c r="BX296">
        <v>0.10295160402492901</v>
      </c>
      <c r="BY296">
        <v>9.9412964724401406E-2</v>
      </c>
      <c r="BZ296">
        <v>4.2732556497187997E-2</v>
      </c>
      <c r="CA296">
        <v>5.9593576786501803E-2</v>
      </c>
      <c r="CB296">
        <v>5.5138323658069199E-2</v>
      </c>
      <c r="CC296">
        <v>5.5656591938489597E-2</v>
      </c>
      <c r="CD296">
        <v>6.3889222283781799E-2</v>
      </c>
      <c r="CE296">
        <v>6.5910406159687004E-2</v>
      </c>
      <c r="CF296">
        <v>6.9104374204374E-2</v>
      </c>
      <c r="CG296">
        <v>7.0179434999126794E-2</v>
      </c>
      <c r="CH296">
        <v>7.3573648619315299E-2</v>
      </c>
      <c r="CI296">
        <v>7.8188982562070894E-2</v>
      </c>
      <c r="CJ296">
        <v>0.116773567327487</v>
      </c>
      <c r="CK296">
        <v>8.8254730467663994E-2</v>
      </c>
      <c r="CL296">
        <v>0.104031893840458</v>
      </c>
      <c r="CM296">
        <v>0.140033221317309</v>
      </c>
      <c r="CN296">
        <v>0.132484190802756</v>
      </c>
      <c r="CO296">
        <v>0.15088095445017299</v>
      </c>
      <c r="CP296">
        <v>0.101719732692523</v>
      </c>
      <c r="CQ296">
        <v>3.6745235407194599E-2</v>
      </c>
      <c r="CR296">
        <v>4.8309592611793697E-2</v>
      </c>
      <c r="CS296">
        <v>5.4646812813949203E-2</v>
      </c>
      <c r="CT296">
        <v>5.9075216639443699E-2</v>
      </c>
      <c r="CU296">
        <v>3.4505342901006E-2</v>
      </c>
      <c r="CV296">
        <v>5.0317981871843401E-2</v>
      </c>
      <c r="CW296">
        <v>4.1291616501721098E-2</v>
      </c>
      <c r="CX296">
        <v>7.1782155038605203E-2</v>
      </c>
      <c r="CY296">
        <v>0.101470427638562</v>
      </c>
      <c r="CZ296">
        <v>4.18888077069412E-2</v>
      </c>
      <c r="DA296">
        <v>2.0853445852595801E-2</v>
      </c>
      <c r="DB296">
        <v>7.1265993621329501E-2</v>
      </c>
      <c r="DC296">
        <v>5.28483095257158E-2</v>
      </c>
      <c r="DD296">
        <v>9.6357865929506306E-2</v>
      </c>
      <c r="DE296">
        <v>6.3882377767995394E-2</v>
      </c>
      <c r="DF296">
        <v>0.13793755300876001</v>
      </c>
      <c r="DG296">
        <v>6.8548495142477101E-2</v>
      </c>
      <c r="DH296">
        <v>0.101899372910976</v>
      </c>
      <c r="DI296">
        <v>5.2289504817828097E-2</v>
      </c>
      <c r="DJ296">
        <v>0.13985890021483599</v>
      </c>
      <c r="DK296">
        <v>0.121514133605618</v>
      </c>
      <c r="DL296">
        <v>8.5980591893236608E-3</v>
      </c>
      <c r="DM296">
        <v>1.7107316540915799E-2</v>
      </c>
      <c r="DN296">
        <v>0.161538148803825</v>
      </c>
      <c r="DO296">
        <v>0.13117640392287999</v>
      </c>
      <c r="DP296">
        <v>0.131015559120712</v>
      </c>
      <c r="DQ296">
        <v>9.3432235867499297E-2</v>
      </c>
      <c r="DR296">
        <v>0.16271500025749699</v>
      </c>
      <c r="DS296">
        <v>6.79127720631683E-2</v>
      </c>
      <c r="DT296">
        <v>4.4203359874605302E-2</v>
      </c>
      <c r="DU296">
        <v>0.10830882999850799</v>
      </c>
      <c r="DV296">
        <v>0.156539174328193</v>
      </c>
      <c r="DW296">
        <v>0.167889104289806</v>
      </c>
      <c r="DX296">
        <v>6.2903258948090193E-2</v>
      </c>
      <c r="DY296">
        <v>0.15637076294996</v>
      </c>
      <c r="DZ296">
        <v>0.14713705493184001</v>
      </c>
      <c r="EA296">
        <v>0.15217375873112901</v>
      </c>
      <c r="EB296">
        <v>0.16281211245591201</v>
      </c>
      <c r="EC296">
        <v>0.17955003200491701</v>
      </c>
      <c r="ED296">
        <v>0.17077293502886801</v>
      </c>
      <c r="EE296">
        <v>0.164412106631833</v>
      </c>
      <c r="EF296">
        <v>0.17415882168300301</v>
      </c>
      <c r="EG296">
        <v>0.18079161033166899</v>
      </c>
      <c r="EH296">
        <v>0.17159698443228</v>
      </c>
      <c r="EI296">
        <v>0.14301487166937699</v>
      </c>
      <c r="EJ296">
        <v>0.119972762953561</v>
      </c>
      <c r="EK296">
        <v>0.13341271895575799</v>
      </c>
      <c r="EL296">
        <v>5.5900077307723499E-2</v>
      </c>
      <c r="EM296">
        <v>0.176590036170444</v>
      </c>
      <c r="EN296">
        <v>3.52035795689635E-2</v>
      </c>
      <c r="EO296">
        <v>5.1119805099395697E-2</v>
      </c>
      <c r="EP296">
        <v>6.5278193372791005E-2</v>
      </c>
      <c r="EQ296">
        <v>6.6736471545387005E-2</v>
      </c>
      <c r="ER296">
        <v>0.119437782724472</v>
      </c>
      <c r="ES296">
        <v>0.133039606313124</v>
      </c>
      <c r="ET296">
        <v>0.14364855926033901</v>
      </c>
      <c r="EU296">
        <v>0.164330420567985</v>
      </c>
      <c r="EV296">
        <v>0.108108427623804</v>
      </c>
      <c r="EW296">
        <v>0.12488181928981799</v>
      </c>
      <c r="EX296">
        <v>0.13737200314765399</v>
      </c>
      <c r="EY296">
        <v>0.16651370288109199</v>
      </c>
      <c r="EZ296">
        <v>0.16608691143487</v>
      </c>
      <c r="FA296">
        <v>0.16663957104597599</v>
      </c>
      <c r="FB296">
        <v>0.15311660656552201</v>
      </c>
      <c r="FC296">
        <v>0.16989883653998999</v>
      </c>
      <c r="FD296">
        <v>0.14149171468321201</v>
      </c>
      <c r="FE296">
        <v>5.1270671649748301E-2</v>
      </c>
      <c r="FF296">
        <v>3.9261476914745401E-2</v>
      </c>
      <c r="FG296">
        <v>0.165203410872031</v>
      </c>
      <c r="FH296">
        <v>0.150543079788721</v>
      </c>
      <c r="FI296">
        <v>0.148234852747892</v>
      </c>
      <c r="FJ296">
        <v>0.136224432387102</v>
      </c>
      <c r="FK296">
        <v>0.130488902908069</v>
      </c>
      <c r="FL296">
        <v>4.8718493935393598E-2</v>
      </c>
      <c r="FM296">
        <v>8.3048130596480696E-2</v>
      </c>
      <c r="FN296">
        <v>6.7493791204620499E-2</v>
      </c>
      <c r="FO296">
        <v>5.8840806840036501E-2</v>
      </c>
      <c r="FP296">
        <v>0.163186669886417</v>
      </c>
      <c r="FQ296">
        <v>4.30348091205911E-2</v>
      </c>
      <c r="FR296">
        <v>4.0899676081683899E-2</v>
      </c>
      <c r="FS296">
        <v>0.124985865838614</v>
      </c>
      <c r="FT296">
        <v>0.12874681812823799</v>
      </c>
      <c r="FU296">
        <v>0.18026398373361599</v>
      </c>
      <c r="FV296">
        <v>0.14493971599276301</v>
      </c>
      <c r="FW296">
        <v>0.123308798214797</v>
      </c>
      <c r="FX296">
        <v>0.13158044915148001</v>
      </c>
      <c r="FY296">
        <v>9.9696433141962498E-2</v>
      </c>
      <c r="FZ296">
        <v>0.120935002832339</v>
      </c>
      <c r="GA296">
        <v>7.1359927142346805E-2</v>
      </c>
      <c r="GB296">
        <v>0.12838790920759699</v>
      </c>
      <c r="GC296">
        <v>0.13929269610728601</v>
      </c>
      <c r="GD296">
        <v>0.16111650112321699</v>
      </c>
      <c r="GE296">
        <v>0.14189473769931299</v>
      </c>
      <c r="GF296">
        <v>2.79844698211872E-2</v>
      </c>
      <c r="GG296">
        <v>2.0657106539025499E-2</v>
      </c>
      <c r="GH296">
        <v>3.9107178017565102E-2</v>
      </c>
      <c r="GI296">
        <v>4.1638019116413003E-2</v>
      </c>
      <c r="GJ296">
        <v>3.2759958510355999E-2</v>
      </c>
      <c r="GK296">
        <v>0.11408229817577201</v>
      </c>
      <c r="GL296">
        <v>0.12091481759282199</v>
      </c>
      <c r="GM296">
        <v>5.7429968361954603E-2</v>
      </c>
      <c r="GN296">
        <v>8.3491859797030304E-2</v>
      </c>
      <c r="GO296">
        <v>7.5315923199472598E-2</v>
      </c>
      <c r="GP296">
        <v>0.17985177841559699</v>
      </c>
      <c r="GQ296">
        <v>9.4775478538711003E-2</v>
      </c>
      <c r="GR296">
        <v>0.15891021376103201</v>
      </c>
      <c r="GS296">
        <v>0.18328552770936399</v>
      </c>
      <c r="GT296">
        <v>0.18252214336740299</v>
      </c>
      <c r="GU296">
        <v>0.115290006795756</v>
      </c>
      <c r="GV296">
        <v>3.5147867705554198E-2</v>
      </c>
      <c r="GW296">
        <v>0.12067995082716799</v>
      </c>
      <c r="GX296">
        <v>4.0748518423773999E-2</v>
      </c>
      <c r="GY296">
        <v>3.8152985832285401E-2</v>
      </c>
      <c r="GZ296">
        <v>0.110800132395485</v>
      </c>
      <c r="HA296">
        <v>5.6730014291401502E-2</v>
      </c>
      <c r="HB296">
        <v>4.26873999243974E-2</v>
      </c>
      <c r="HC296">
        <v>4.0253678203748498E-2</v>
      </c>
      <c r="HD296">
        <v>0.10675271709365999</v>
      </c>
      <c r="HE296">
        <v>0.14105463493447401</v>
      </c>
      <c r="HF296">
        <v>0.117743742484211</v>
      </c>
      <c r="HG296">
        <v>7.6081948152035603E-2</v>
      </c>
      <c r="HH296">
        <v>3.0617593961281601E-2</v>
      </c>
      <c r="HI296">
        <v>2.2632018501784E-2</v>
      </c>
      <c r="HJ296">
        <v>4.1751174613313E-2</v>
      </c>
      <c r="HK296">
        <v>2.82724947373863E-2</v>
      </c>
      <c r="HL296">
        <v>2.1681371832455502E-2</v>
      </c>
      <c r="HM296">
        <v>1.6903249134179399E-2</v>
      </c>
      <c r="HN296">
        <v>2.8466977520518699E-2</v>
      </c>
      <c r="HO296">
        <v>4.0780147630707801E-2</v>
      </c>
      <c r="HP296">
        <v>3.6599000699622103E-2</v>
      </c>
      <c r="HQ296">
        <v>2.8174902485655701E-2</v>
      </c>
      <c r="HR296">
        <v>5.2947397198748199E-2</v>
      </c>
      <c r="HS296">
        <v>4.3080297520517702E-2</v>
      </c>
      <c r="HT296">
        <v>4.8557573786700503E-2</v>
      </c>
      <c r="HU296">
        <v>4.22797642567398E-2</v>
      </c>
      <c r="HV296">
        <v>6.0954240065904997E-2</v>
      </c>
      <c r="HW296">
        <v>2.0766457136781099E-2</v>
      </c>
      <c r="HX296">
        <v>2.9664353232058498E-2</v>
      </c>
      <c r="HY296">
        <v>2.3884683947927001E-2</v>
      </c>
      <c r="HZ296">
        <v>2.3100898297051101E-2</v>
      </c>
      <c r="IA296">
        <v>3.2685283347153003E-2</v>
      </c>
      <c r="IB296">
        <v>2.50649442145588E-2</v>
      </c>
      <c r="IC296">
        <v>0.104954095257004</v>
      </c>
      <c r="ID296">
        <v>0.14171943378649801</v>
      </c>
      <c r="IE296">
        <v>0.111618354262132</v>
      </c>
      <c r="IF296">
        <v>9.0194289077074996E-2</v>
      </c>
      <c r="IG296">
        <v>0.14666084528057</v>
      </c>
      <c r="IH296">
        <v>0.111367064624861</v>
      </c>
      <c r="II296">
        <v>6.32496781247157E-2</v>
      </c>
      <c r="IJ296">
        <v>0.136818291924763</v>
      </c>
      <c r="IK296">
        <v>0.120789861900891</v>
      </c>
      <c r="IL296">
        <v>7.9487108470069706E-2</v>
      </c>
      <c r="IM296">
        <v>6.0342837594245399E-2</v>
      </c>
      <c r="IN296">
        <v>6.62965462679517E-2</v>
      </c>
      <c r="IO296">
        <v>9.1893395609773595E-2</v>
      </c>
      <c r="IP296">
        <v>6.3835444678045805E-2</v>
      </c>
      <c r="IQ296">
        <v>7.9979616847885807E-2</v>
      </c>
      <c r="IR296">
        <v>8.1415516268632901E-2</v>
      </c>
      <c r="IS296">
        <v>6.3638338122586E-2</v>
      </c>
      <c r="IT296">
        <v>5.1945344835911303E-2</v>
      </c>
      <c r="IU296">
        <v>4.8995445027559502E-2</v>
      </c>
      <c r="IV296">
        <v>0.135057782940885</v>
      </c>
      <c r="IW296">
        <v>0.12097049859862</v>
      </c>
      <c r="IX296">
        <v>4.71422319149691E-2</v>
      </c>
      <c r="IY296">
        <v>6.1987245229516597E-2</v>
      </c>
      <c r="IZ296">
        <v>6.9116532588338303E-2</v>
      </c>
      <c r="JA296">
        <v>5.9071613424976598E-2</v>
      </c>
      <c r="JB296">
        <v>6.8835691513020603E-2</v>
      </c>
      <c r="JC296">
        <v>6.9992281449904797E-2</v>
      </c>
      <c r="JD296">
        <v>8.0356641719374497E-2</v>
      </c>
      <c r="JE296">
        <v>7.9615218569227597E-2</v>
      </c>
      <c r="JF296">
        <v>8.9381648446019799E-2</v>
      </c>
      <c r="JG296">
        <v>8.9032473259181497E-2</v>
      </c>
      <c r="JH296">
        <v>0.115303307468094</v>
      </c>
      <c r="JI296">
        <v>0.100398483049291</v>
      </c>
      <c r="JJ296">
        <v>0.11634108953023301</v>
      </c>
      <c r="JK296">
        <v>0.152528857506399</v>
      </c>
      <c r="JL296">
        <v>0.14027167438764401</v>
      </c>
      <c r="JM296">
        <v>0.15535479518627099</v>
      </c>
      <c r="JN296">
        <v>0.130114138624673</v>
      </c>
      <c r="JO296">
        <v>3.9547084758301702E-2</v>
      </c>
      <c r="JP296">
        <v>4.9656496411949698E-2</v>
      </c>
      <c r="JQ296">
        <v>5.5332302062500498E-2</v>
      </c>
      <c r="JR296">
        <v>5.7120714221768801E-2</v>
      </c>
      <c r="JS296">
        <v>3.93292989664982E-2</v>
      </c>
      <c r="JT296">
        <v>5.1649279401525201E-2</v>
      </c>
      <c r="JU296">
        <v>5.4664867832904099E-2</v>
      </c>
      <c r="JV296">
        <v>6.2643770348101993E-2</v>
      </c>
      <c r="JW296">
        <v>7.39481570980495E-2</v>
      </c>
      <c r="JX296">
        <v>5.4486810097435001E-2</v>
      </c>
      <c r="JY296">
        <v>4.3041653111951898E-2</v>
      </c>
      <c r="JZ296">
        <v>8.9191136738218907E-2</v>
      </c>
      <c r="KA296">
        <v>4.0109696400533801E-2</v>
      </c>
      <c r="KB296">
        <v>0.106216789364248</v>
      </c>
      <c r="KC296">
        <v>7.5044095003288902E-2</v>
      </c>
      <c r="KD296">
        <v>0.14520477756806799</v>
      </c>
      <c r="KE296">
        <v>8.0558722508181593E-2</v>
      </c>
      <c r="KF296">
        <v>9.2214190470607305E-2</v>
      </c>
      <c r="KG296">
        <v>7.2713489332310796E-2</v>
      </c>
      <c r="KH296">
        <v>0.13600360174669299</v>
      </c>
      <c r="KI296">
        <v>0.107386612605387</v>
      </c>
      <c r="KJ296">
        <v>0</v>
      </c>
      <c r="KK296">
        <v>2.2454070097212401E-2</v>
      </c>
      <c r="KL296">
        <v>0.158447654037917</v>
      </c>
      <c r="KM296">
        <v>0.10576035922994401</v>
      </c>
      <c r="KN296">
        <v>0.113801159196459</v>
      </c>
      <c r="KO296">
        <v>0.106764818213373</v>
      </c>
      <c r="KP296">
        <v>0.16143026927524801</v>
      </c>
      <c r="KQ296">
        <v>7.8141780279393599E-2</v>
      </c>
      <c r="KR296">
        <v>2.7221337184192899E-2</v>
      </c>
      <c r="KS296">
        <v>8.2631778261980801E-2</v>
      </c>
      <c r="KT296">
        <v>0.159023824155827</v>
      </c>
      <c r="KU296">
        <v>0.16782544405281</v>
      </c>
      <c r="KV296">
        <v>5.9910905949681903E-2</v>
      </c>
      <c r="KW296">
        <v>0.13193694200118999</v>
      </c>
      <c r="KX296">
        <v>0.11445423050391799</v>
      </c>
      <c r="KY296">
        <v>0.160800598910149</v>
      </c>
      <c r="KZ296">
        <v>0.16498179292218099</v>
      </c>
      <c r="LA296">
        <v>0.18466187831797901</v>
      </c>
      <c r="LB296">
        <v>0.17793305847347099</v>
      </c>
      <c r="LC296">
        <v>0.17280037297279</v>
      </c>
      <c r="LD296">
        <v>0.17657629021158799</v>
      </c>
      <c r="LE296">
        <v>0.18539083118616601</v>
      </c>
      <c r="LF296">
        <v>0.18205250746405299</v>
      </c>
      <c r="LG296">
        <v>0.14304274878928</v>
      </c>
      <c r="LH296">
        <v>0.16140830263412601</v>
      </c>
      <c r="LI296">
        <v>0.114425510159035</v>
      </c>
      <c r="LJ296">
        <v>5.9755957942498501E-2</v>
      </c>
      <c r="LK296">
        <v>0.17631485673196701</v>
      </c>
      <c r="LL296">
        <v>3.9609283842181098E-2</v>
      </c>
      <c r="LM296">
        <v>5.9730760739441502E-2</v>
      </c>
      <c r="LN296">
        <v>6.58421277472752E-2</v>
      </c>
      <c r="LO296">
        <v>4.0223529727361901E-2</v>
      </c>
      <c r="LP296">
        <v>0.102860626881421</v>
      </c>
      <c r="LQ296">
        <v>0.10879134109272499</v>
      </c>
      <c r="LR296">
        <v>0.154346603582519</v>
      </c>
      <c r="LS296">
        <v>0.16246239186894401</v>
      </c>
      <c r="LT296">
        <v>9.7810896947749706E-2</v>
      </c>
      <c r="LU296">
        <v>0.123681353718815</v>
      </c>
      <c r="LV296">
        <v>0.12650343024851901</v>
      </c>
      <c r="LW296">
        <v>0.16721698561468001</v>
      </c>
      <c r="LX296">
        <v>0.17179873739638199</v>
      </c>
      <c r="LY296">
        <v>0.168668490174088</v>
      </c>
      <c r="LZ296">
        <v>0.131107109198255</v>
      </c>
      <c r="MA296">
        <v>0.17172607838313</v>
      </c>
      <c r="MB296">
        <v>0.13888871735510799</v>
      </c>
      <c r="MC296">
        <v>4.8821054716144598E-2</v>
      </c>
      <c r="MD296">
        <v>3.05240485386933E-2</v>
      </c>
      <c r="ME296">
        <v>0.17715273490863601</v>
      </c>
      <c r="MF296">
        <v>0.147661057765644</v>
      </c>
      <c r="MG296">
        <v>0.15009108359839299</v>
      </c>
      <c r="MH296">
        <v>0.139123127182982</v>
      </c>
      <c r="MI296">
        <v>0.145737355109818</v>
      </c>
      <c r="MJ296">
        <v>6.5987999136960102E-2</v>
      </c>
      <c r="MK296">
        <v>0.101997041485933</v>
      </c>
      <c r="ML296">
        <v>8.70411339024523E-2</v>
      </c>
      <c r="MM296">
        <v>8.4636693981403804E-2</v>
      </c>
      <c r="MN296">
        <v>0.168665045260287</v>
      </c>
      <c r="MO296">
        <v>2.91283405082968E-2</v>
      </c>
      <c r="MP296">
        <v>2.9605378077041299E-2</v>
      </c>
      <c r="MQ296">
        <v>0.109498897236787</v>
      </c>
      <c r="MR296">
        <v>0.10573163070438001</v>
      </c>
      <c r="MS296">
        <v>0.18257258385146299</v>
      </c>
      <c r="MT296">
        <v>0.14513320748200101</v>
      </c>
      <c r="MU296">
        <v>0.119900342161654</v>
      </c>
      <c r="MV296">
        <v>0.12603770176665599</v>
      </c>
    </row>
    <row r="297" spans="1:360" x14ac:dyDescent="0.55000000000000004">
      <c r="A297">
        <v>9.4409729400470696E-2</v>
      </c>
      <c r="B297">
        <v>0.13723158926686499</v>
      </c>
      <c r="C297">
        <v>5.9160335731278699E-2</v>
      </c>
      <c r="D297">
        <v>0.14537104880231599</v>
      </c>
      <c r="E297">
        <v>0.15714342789181401</v>
      </c>
      <c r="F297">
        <v>0.178130735056484</v>
      </c>
      <c r="G297">
        <v>0.17760645181836801</v>
      </c>
      <c r="H297">
        <v>2.3110239030886302E-2</v>
      </c>
      <c r="I297">
        <v>5.5190740152471097E-3</v>
      </c>
      <c r="J297">
        <v>3.5825748996667801E-2</v>
      </c>
      <c r="K297">
        <v>4.1788087338812001E-2</v>
      </c>
      <c r="L297">
        <v>3.4674889620678197E-2</v>
      </c>
      <c r="M297">
        <v>9.54551578172467E-2</v>
      </c>
      <c r="N297">
        <v>0.14145380512782399</v>
      </c>
      <c r="O297">
        <v>4.0869881592184298E-2</v>
      </c>
      <c r="P297">
        <v>6.5454782386505497E-2</v>
      </c>
      <c r="Q297">
        <v>5.4860588745670097E-2</v>
      </c>
      <c r="R297">
        <v>0.18477228589269201</v>
      </c>
      <c r="S297">
        <v>9.3147274969551802E-2</v>
      </c>
      <c r="T297">
        <v>0.17913950064430301</v>
      </c>
      <c r="U297">
        <v>0.19377316138490999</v>
      </c>
      <c r="V297">
        <v>0.191951700742794</v>
      </c>
      <c r="W297">
        <v>0.119996573174808</v>
      </c>
      <c r="X297">
        <v>4.5275860929281701E-2</v>
      </c>
      <c r="Y297">
        <v>0.15452415257337701</v>
      </c>
      <c r="Z297">
        <v>4.3844806972535302E-2</v>
      </c>
      <c r="AA297">
        <v>2.3184595203568099E-2</v>
      </c>
      <c r="AB297">
        <v>0.16471878525473599</v>
      </c>
      <c r="AC297">
        <v>5.91425379282908E-2</v>
      </c>
      <c r="AD297">
        <v>4.2375402625942603E-2</v>
      </c>
      <c r="AE297">
        <v>4.2745272565254601E-2</v>
      </c>
      <c r="AF297">
        <v>0.13836906760454801</v>
      </c>
      <c r="AG297">
        <v>0.15485593540010401</v>
      </c>
      <c r="AH297">
        <v>0.15127967158863101</v>
      </c>
      <c r="AI297">
        <v>0.108792452144023</v>
      </c>
      <c r="AJ297">
        <v>5.5319788481676098E-3</v>
      </c>
      <c r="AK297">
        <v>2.33167426135584E-2</v>
      </c>
      <c r="AL297">
        <v>7.1833043449789094E-2</v>
      </c>
      <c r="AM297">
        <v>1.8399445692623699E-3</v>
      </c>
      <c r="AN297">
        <v>1.5379713613204501E-2</v>
      </c>
      <c r="AO297">
        <v>6.0319001680446203E-2</v>
      </c>
      <c r="AP297">
        <v>1.9444524742580099E-2</v>
      </c>
      <c r="AQ297">
        <v>4.4054846737306502E-2</v>
      </c>
      <c r="AR297">
        <v>3.8902269239706501E-2</v>
      </c>
      <c r="AS297">
        <v>3.3557219759715103E-2</v>
      </c>
      <c r="AT297">
        <v>7.1029418779529105E-2</v>
      </c>
      <c r="AU297">
        <v>1.8974872746187199E-2</v>
      </c>
      <c r="AV297">
        <v>2.87004033951203E-2</v>
      </c>
      <c r="AW297">
        <v>3.6339676069105001E-2</v>
      </c>
      <c r="AX297">
        <v>4.3127183654636699E-2</v>
      </c>
      <c r="AY297">
        <v>1.9914417587433599E-2</v>
      </c>
      <c r="AZ297">
        <v>4.9657474036213798E-3</v>
      </c>
      <c r="BA297">
        <v>2.1008103422266201E-2</v>
      </c>
      <c r="BB297">
        <v>2.5274330700747399E-2</v>
      </c>
      <c r="BC297">
        <v>2.1049794582854602E-2</v>
      </c>
      <c r="BD297">
        <v>4.6209151635312598E-2</v>
      </c>
      <c r="BE297">
        <v>0.14395969813552401</v>
      </c>
      <c r="BF297">
        <v>0.160775578510162</v>
      </c>
      <c r="BG297">
        <v>0.147859363199803</v>
      </c>
      <c r="BH297">
        <v>0.116871734767898</v>
      </c>
      <c r="BI297">
        <v>0.16419081162600399</v>
      </c>
      <c r="BJ297">
        <v>0.13033515611807001</v>
      </c>
      <c r="BK297">
        <v>7.7859906603260795E-2</v>
      </c>
      <c r="BL297">
        <v>0.147426652267931</v>
      </c>
      <c r="BM297">
        <v>0.116942282335568</v>
      </c>
      <c r="BN297">
        <v>7.9786882912942003E-2</v>
      </c>
      <c r="BO297">
        <v>6.6518332771391006E-2</v>
      </c>
      <c r="BP297">
        <v>8.1569300592760602E-2</v>
      </c>
      <c r="BQ297">
        <v>0.10231614741348601</v>
      </c>
      <c r="BR297">
        <v>7.7058364419508502E-2</v>
      </c>
      <c r="BS297">
        <v>8.9842904604963206E-2</v>
      </c>
      <c r="BT297">
        <v>9.5377360679059595E-2</v>
      </c>
      <c r="BU297">
        <v>6.9317821840225793E-2</v>
      </c>
      <c r="BV297">
        <v>6.5651240714360307E-2</v>
      </c>
      <c r="BW297">
        <v>6.4421135466616306E-2</v>
      </c>
      <c r="BX297">
        <v>0.124516842801567</v>
      </c>
      <c r="BY297">
        <v>0.12182658188927301</v>
      </c>
      <c r="BZ297">
        <v>5.69982626348653E-2</v>
      </c>
      <c r="CA297">
        <v>7.2995635465638795E-2</v>
      </c>
      <c r="CB297">
        <v>7.3158558939615495E-2</v>
      </c>
      <c r="CC297">
        <v>6.9036342252189895E-2</v>
      </c>
      <c r="CD297">
        <v>8.1036685228809496E-2</v>
      </c>
      <c r="CE297">
        <v>8.1608613808595895E-2</v>
      </c>
      <c r="CF297">
        <v>8.5176797333395199E-2</v>
      </c>
      <c r="CG297">
        <v>8.7522325048581706E-2</v>
      </c>
      <c r="CH297">
        <v>9.1719550612546094E-2</v>
      </c>
      <c r="CI297">
        <v>9.5294778392328305E-2</v>
      </c>
      <c r="CJ297">
        <v>0.13905929284867499</v>
      </c>
      <c r="CK297">
        <v>0.109303863138125</v>
      </c>
      <c r="CL297">
        <v>0.12648437289321299</v>
      </c>
      <c r="CM297">
        <v>0.16167740253544599</v>
      </c>
      <c r="CN297">
        <v>0.15315778082172701</v>
      </c>
      <c r="CO297">
        <v>0.171236232386765</v>
      </c>
      <c r="CP297">
        <v>0.122874650647626</v>
      </c>
      <c r="CQ297">
        <v>2.06351976246744E-2</v>
      </c>
      <c r="CR297">
        <v>5.5072179469562998E-2</v>
      </c>
      <c r="CS297">
        <v>6.1944152256097902E-2</v>
      </c>
      <c r="CT297">
        <v>7.0224672995987697E-2</v>
      </c>
      <c r="CU297">
        <v>5.6411378935867999E-2</v>
      </c>
      <c r="CV297">
        <v>7.2335372879686194E-2</v>
      </c>
      <c r="CW297">
        <v>6.3463316278647305E-2</v>
      </c>
      <c r="CX297">
        <v>9.2715849071698095E-2</v>
      </c>
      <c r="CY297">
        <v>0.122641226933607</v>
      </c>
      <c r="CZ297">
        <v>6.1577903269729499E-2</v>
      </c>
      <c r="DA297">
        <v>4.3201417781205398E-2</v>
      </c>
      <c r="DB297">
        <v>9.3260198968696306E-2</v>
      </c>
      <c r="DC297">
        <v>7.4477612144650901E-2</v>
      </c>
      <c r="DD297">
        <v>0.11873047432664301</v>
      </c>
      <c r="DE297">
        <v>8.6035799385281997E-2</v>
      </c>
      <c r="DF297">
        <v>0.156937805300747</v>
      </c>
      <c r="DG297">
        <v>9.0531494254978806E-2</v>
      </c>
      <c r="DH297">
        <v>0.123644426436227</v>
      </c>
      <c r="DI297">
        <v>7.4461109980501497E-2</v>
      </c>
      <c r="DJ297">
        <v>0.16049584001956299</v>
      </c>
      <c r="DK297">
        <v>0.142185858360343</v>
      </c>
      <c r="DL297">
        <v>3.0754221617541901E-2</v>
      </c>
      <c r="DM297">
        <v>5.5353443734016796E-3</v>
      </c>
      <c r="DN297">
        <v>0.178932387925923</v>
      </c>
      <c r="DO297">
        <v>0.14600233011352201</v>
      </c>
      <c r="DP297">
        <v>0.149192242697304</v>
      </c>
      <c r="DQ297">
        <v>0.104936241146857</v>
      </c>
      <c r="DR297">
        <v>0.17957388253558601</v>
      </c>
      <c r="DS297">
        <v>8.8868135773641305E-2</v>
      </c>
      <c r="DT297">
        <v>5.6116032933184803E-2</v>
      </c>
      <c r="DU297">
        <v>0.123346742720707</v>
      </c>
      <c r="DV297">
        <v>0.17230068116345501</v>
      </c>
      <c r="DW297">
        <v>0.18325896934076899</v>
      </c>
      <c r="DX297">
        <v>8.4056456167351398E-2</v>
      </c>
      <c r="DY297">
        <v>0.17095305796763199</v>
      </c>
      <c r="DZ297">
        <v>0.16217281685396001</v>
      </c>
      <c r="EA297">
        <v>0.170464731129605</v>
      </c>
      <c r="EB297">
        <v>0.178814065158484</v>
      </c>
      <c r="EC297">
        <v>0.19166591210620901</v>
      </c>
      <c r="ED297">
        <v>0.185723343180625</v>
      </c>
      <c r="EE297">
        <v>0.18030088928162499</v>
      </c>
      <c r="EF297">
        <v>0.18792806401662801</v>
      </c>
      <c r="EG297">
        <v>0.19165357464595101</v>
      </c>
      <c r="EH297">
        <v>0.18404048267640499</v>
      </c>
      <c r="EI297">
        <v>0.15485267323662399</v>
      </c>
      <c r="EJ297">
        <v>0.12909275831887901</v>
      </c>
      <c r="EK297">
        <v>0.14133469397932699</v>
      </c>
      <c r="EL297">
        <v>4.9194246087037798E-2</v>
      </c>
      <c r="EM297">
        <v>0.186300715670042</v>
      </c>
      <c r="EN297">
        <v>2.81926581005492E-2</v>
      </c>
      <c r="EO297">
        <v>4.2931641988357E-2</v>
      </c>
      <c r="EP297">
        <v>6.52007987845621E-2</v>
      </c>
      <c r="EQ297">
        <v>8.4231868696708997E-2</v>
      </c>
      <c r="ER297">
        <v>0.13478607104705001</v>
      </c>
      <c r="ES297">
        <v>0.14549946254587701</v>
      </c>
      <c r="ET297">
        <v>0.15511294935726899</v>
      </c>
      <c r="EU297">
        <v>0.17495843957377999</v>
      </c>
      <c r="EV297">
        <v>0.112446442819975</v>
      </c>
      <c r="EW297">
        <v>0.13458607539006101</v>
      </c>
      <c r="EX297">
        <v>0.14773088476055399</v>
      </c>
      <c r="EY297">
        <v>0.181051892727248</v>
      </c>
      <c r="EZ297">
        <v>0.17375892004461699</v>
      </c>
      <c r="FA297">
        <v>0.17651713347116099</v>
      </c>
      <c r="FB297">
        <v>0.16009638645232399</v>
      </c>
      <c r="FC297">
        <v>0.178030780244954</v>
      </c>
      <c r="FD297">
        <v>0.15267605172086199</v>
      </c>
      <c r="FE297">
        <v>6.4018686224027996E-2</v>
      </c>
      <c r="FF297">
        <v>5.4057327617634501E-2</v>
      </c>
      <c r="FG297">
        <v>0.17815800095468501</v>
      </c>
      <c r="FH297">
        <v>0.17006559293613299</v>
      </c>
      <c r="FI297">
        <v>0.16901646106368701</v>
      </c>
      <c r="FJ297">
        <v>0.15621636296348701</v>
      </c>
      <c r="FK297">
        <v>0.14961623726902501</v>
      </c>
      <c r="FL297">
        <v>7.0702711545543306E-2</v>
      </c>
      <c r="FM297">
        <v>0.105447313856497</v>
      </c>
      <c r="FN297">
        <v>8.5381614135510195E-2</v>
      </c>
      <c r="FO297">
        <v>7.9033040736776194E-2</v>
      </c>
      <c r="FP297">
        <v>0.179262907301037</v>
      </c>
      <c r="FQ297">
        <v>5.59634865640403E-2</v>
      </c>
      <c r="FR297">
        <v>5.0771229671674897E-2</v>
      </c>
      <c r="FS297">
        <v>0.137895460696285</v>
      </c>
      <c r="FT297">
        <v>0.14652447718154801</v>
      </c>
      <c r="FU297">
        <v>0.193358274453415</v>
      </c>
      <c r="FV297">
        <v>0.16344986288775201</v>
      </c>
      <c r="FW297">
        <v>0.14527364200068699</v>
      </c>
      <c r="FX297">
        <v>0.152984192595466</v>
      </c>
      <c r="FY297">
        <v>9.7067570249231599E-2</v>
      </c>
      <c r="FZ297">
        <v>0.123608862546137</v>
      </c>
      <c r="GA297">
        <v>5.9264795652454599E-2</v>
      </c>
      <c r="GB297">
        <v>0.131981100287869</v>
      </c>
      <c r="GC297">
        <v>0.14354856161531501</v>
      </c>
      <c r="GD297">
        <v>0.16756283126619501</v>
      </c>
      <c r="GE297">
        <v>0.14901519046231801</v>
      </c>
      <c r="GF297">
        <v>2.4588952161740601E-2</v>
      </c>
      <c r="GG297">
        <v>5.60088660137633E-3</v>
      </c>
      <c r="GH297">
        <v>4.1338626699280602E-2</v>
      </c>
      <c r="GI297">
        <v>4.98207131770632E-2</v>
      </c>
      <c r="GJ297">
        <v>3.9207807784874898E-2</v>
      </c>
      <c r="GK297">
        <v>0.11185602546604</v>
      </c>
      <c r="GL297">
        <v>0.13450637643018801</v>
      </c>
      <c r="GM297">
        <v>4.3003507554139203E-2</v>
      </c>
      <c r="GN297">
        <v>7.5042168650893498E-2</v>
      </c>
      <c r="GO297">
        <v>6.4223559469784502E-2</v>
      </c>
      <c r="GP297">
        <v>0.19119688459350301</v>
      </c>
      <c r="GQ297">
        <v>8.9413224577301595E-2</v>
      </c>
      <c r="GR297">
        <v>0.16502578630008499</v>
      </c>
      <c r="GS297">
        <v>0.191590398768992</v>
      </c>
      <c r="GT297">
        <v>0.19269577706725</v>
      </c>
      <c r="GU297">
        <v>0.115707505043481</v>
      </c>
      <c r="GV297">
        <v>3.9387231426889498E-2</v>
      </c>
      <c r="GW297">
        <v>0.133057886597923</v>
      </c>
      <c r="GX297">
        <v>4.5926578808545102E-2</v>
      </c>
      <c r="GY297">
        <v>2.2065866202420799E-2</v>
      </c>
      <c r="GZ297">
        <v>0.121721136825874</v>
      </c>
      <c r="HA297">
        <v>4.8807684569542098E-2</v>
      </c>
      <c r="HB297">
        <v>3.5809055348977603E-2</v>
      </c>
      <c r="HC297">
        <v>3.5937985886613198E-2</v>
      </c>
      <c r="HD297">
        <v>0.12551786003146201</v>
      </c>
      <c r="HE297">
        <v>0.15302149771489201</v>
      </c>
      <c r="HF297">
        <v>0.134224638237153</v>
      </c>
      <c r="HG297">
        <v>9.1019732781364396E-2</v>
      </c>
      <c r="HH297">
        <v>8.2119526021909601E-3</v>
      </c>
      <c r="HI297">
        <v>8.1042055966345696E-3</v>
      </c>
      <c r="HJ297">
        <v>6.2917351808543506E-2</v>
      </c>
      <c r="HK297">
        <v>5.9967003878491302E-3</v>
      </c>
      <c r="HL297">
        <v>1.5561353227908199E-2</v>
      </c>
      <c r="HM297">
        <v>3.42985496855477E-2</v>
      </c>
      <c r="HN297">
        <v>8.0415528230848906E-3</v>
      </c>
      <c r="HO297">
        <v>4.4668018129451398E-2</v>
      </c>
      <c r="HP297">
        <v>3.7680697410465001E-2</v>
      </c>
      <c r="HQ297">
        <v>1.54332354857244E-2</v>
      </c>
      <c r="HR297">
        <v>4.5852927944488801E-2</v>
      </c>
      <c r="HS297">
        <v>2.3450722628750399E-2</v>
      </c>
      <c r="HT297">
        <v>3.3689468851424202E-2</v>
      </c>
      <c r="HU297">
        <v>2.91596260765195E-2</v>
      </c>
      <c r="HV297">
        <v>4.7606219839907697E-2</v>
      </c>
      <c r="HW297">
        <v>4.9932663593955503E-3</v>
      </c>
      <c r="HX297">
        <v>7.8312406999789808E-3</v>
      </c>
      <c r="HY297">
        <v>2.2830880217443901E-2</v>
      </c>
      <c r="HZ297">
        <v>2.45411086329889E-2</v>
      </c>
      <c r="IA297">
        <v>2.4094093531916699E-2</v>
      </c>
      <c r="IB297">
        <v>3.9973421729515901E-2</v>
      </c>
      <c r="IC297">
        <v>0.12626914047333401</v>
      </c>
      <c r="ID297">
        <v>0.161839911377329</v>
      </c>
      <c r="IE297">
        <v>0.133612462401272</v>
      </c>
      <c r="IF297">
        <v>0.11264208897507801</v>
      </c>
      <c r="IG297">
        <v>0.168242066319538</v>
      </c>
      <c r="IH297">
        <v>0.133815992662672</v>
      </c>
      <c r="II297">
        <v>7.62139719019434E-2</v>
      </c>
      <c r="IJ297">
        <v>0.15883721864372699</v>
      </c>
      <c r="IK297">
        <v>0.14322120829458199</v>
      </c>
      <c r="IL297">
        <v>0.101075688324661</v>
      </c>
      <c r="IM297">
        <v>7.0356201570959898E-2</v>
      </c>
      <c r="IN297">
        <v>8.0888368030890903E-2</v>
      </c>
      <c r="IO297">
        <v>0.11246688129189</v>
      </c>
      <c r="IP297">
        <v>7.7078797877310298E-2</v>
      </c>
      <c r="IQ297">
        <v>9.8081073562504895E-2</v>
      </c>
      <c r="IR297">
        <v>0.10089688214619601</v>
      </c>
      <c r="IS297">
        <v>7.70354424185931E-2</v>
      </c>
      <c r="IT297">
        <v>6.9429662205648196E-2</v>
      </c>
      <c r="IU297">
        <v>6.9999397376766206E-2</v>
      </c>
      <c r="IV297">
        <v>0.15555489995844299</v>
      </c>
      <c r="IW297">
        <v>0.14326709565930501</v>
      </c>
      <c r="IX297">
        <v>6.2689643075960394E-2</v>
      </c>
      <c r="IY297">
        <v>7.7380859714602304E-2</v>
      </c>
      <c r="IZ297">
        <v>9.0042336141661503E-2</v>
      </c>
      <c r="JA297">
        <v>7.3191626984779101E-2</v>
      </c>
      <c r="JB297">
        <v>8.9098919542358698E-2</v>
      </c>
      <c r="JC297">
        <v>8.6059810370099396E-2</v>
      </c>
      <c r="JD297">
        <v>9.9178796741617906E-2</v>
      </c>
      <c r="JE297">
        <v>9.84191241530257E-2</v>
      </c>
      <c r="JF297">
        <v>0.110066184179534</v>
      </c>
      <c r="JG297">
        <v>0.108211398325398</v>
      </c>
      <c r="JH297">
        <v>0.13771693670966101</v>
      </c>
      <c r="JI297">
        <v>0.122294001681563</v>
      </c>
      <c r="JJ297">
        <v>0.13869942579271199</v>
      </c>
      <c r="JK297">
        <v>0.17371601497132599</v>
      </c>
      <c r="JL297">
        <v>0.16106811981439001</v>
      </c>
      <c r="JM297">
        <v>0.175886837271271</v>
      </c>
      <c r="JN297">
        <v>0.150364538313424</v>
      </c>
      <c r="JO297">
        <v>2.5386777426209501E-2</v>
      </c>
      <c r="JP297">
        <v>5.5547002261819099E-2</v>
      </c>
      <c r="JQ297">
        <v>6.3346461657228098E-2</v>
      </c>
      <c r="JR297">
        <v>6.8371572547485701E-2</v>
      </c>
      <c r="JS297">
        <v>6.1699690870653801E-2</v>
      </c>
      <c r="JT297">
        <v>7.3748562284728994E-2</v>
      </c>
      <c r="JU297">
        <v>7.6113841927189799E-2</v>
      </c>
      <c r="JV297">
        <v>8.4108514806144494E-2</v>
      </c>
      <c r="JW297">
        <v>9.5632156150746606E-2</v>
      </c>
      <c r="JX297">
        <v>7.3489372457241298E-2</v>
      </c>
      <c r="JY297">
        <v>6.4585928898018494E-2</v>
      </c>
      <c r="JZ297">
        <v>0.110429564702428</v>
      </c>
      <c r="KA297">
        <v>6.2393804113434197E-2</v>
      </c>
      <c r="KB297">
        <v>0.128521498549198</v>
      </c>
      <c r="KC297">
        <v>9.7497971008300696E-2</v>
      </c>
      <c r="KD297">
        <v>0.16444720904938601</v>
      </c>
      <c r="KE297">
        <v>0.102967657776841</v>
      </c>
      <c r="KF297">
        <v>0.11426502076978701</v>
      </c>
      <c r="KG297">
        <v>9.5166156978139599E-2</v>
      </c>
      <c r="KH297">
        <v>0.15684693784366199</v>
      </c>
      <c r="KI297">
        <v>0.12854487814136301</v>
      </c>
      <c r="KJ297">
        <v>2.2454070097212401E-2</v>
      </c>
      <c r="KK297">
        <v>0</v>
      </c>
      <c r="KL297">
        <v>0.17574570595966901</v>
      </c>
      <c r="KM297">
        <v>0.11973157026512</v>
      </c>
      <c r="KN297">
        <v>0.13243474140324901</v>
      </c>
      <c r="KO297">
        <v>0.120442339118151</v>
      </c>
      <c r="KP297">
        <v>0.17823866788734399</v>
      </c>
      <c r="KQ297">
        <v>9.8900737871371297E-2</v>
      </c>
      <c r="KR297">
        <v>3.7701878564798903E-2</v>
      </c>
      <c r="KS297">
        <v>9.6615672808647093E-2</v>
      </c>
      <c r="KT297">
        <v>0.174586508120849</v>
      </c>
      <c r="KU297">
        <v>0.18339655024120699</v>
      </c>
      <c r="KV297">
        <v>8.1606774086305706E-2</v>
      </c>
      <c r="KW297">
        <v>0.14728526934803601</v>
      </c>
      <c r="KX297">
        <v>0.129693282655129</v>
      </c>
      <c r="KY297">
        <v>0.179003530774273</v>
      </c>
      <c r="KZ297">
        <v>0.18094042914469699</v>
      </c>
      <c r="LA297">
        <v>0.19656974414818801</v>
      </c>
      <c r="LB297">
        <v>0.19283468128119399</v>
      </c>
      <c r="LC297">
        <v>0.188504574910557</v>
      </c>
      <c r="LD297">
        <v>0.19014965880521401</v>
      </c>
      <c r="LE297">
        <v>0.19607554810185299</v>
      </c>
      <c r="LF297">
        <v>0.19366674321793301</v>
      </c>
      <c r="LG297">
        <v>0.155100034922702</v>
      </c>
      <c r="LH297">
        <v>0.17067872477045701</v>
      </c>
      <c r="LI297">
        <v>0.120381977443739</v>
      </c>
      <c r="LJ297">
        <v>4.6958906924884102E-2</v>
      </c>
      <c r="LK297">
        <v>0.184902580619451</v>
      </c>
      <c r="LL297">
        <v>2.68861700217463E-2</v>
      </c>
      <c r="LM297">
        <v>5.0134647209263201E-2</v>
      </c>
      <c r="LN297">
        <v>5.5221083996231102E-2</v>
      </c>
      <c r="LO297">
        <v>5.8618802595272898E-2</v>
      </c>
      <c r="LP297">
        <v>0.117699127866566</v>
      </c>
      <c r="LQ297">
        <v>0.119402636385412</v>
      </c>
      <c r="LR297">
        <v>0.164931757834473</v>
      </c>
      <c r="LS297">
        <v>0.172160196664112</v>
      </c>
      <c r="LT297">
        <v>9.8571963466338494E-2</v>
      </c>
      <c r="LU297">
        <v>0.13310231532724501</v>
      </c>
      <c r="LV297">
        <v>0.135210995314231</v>
      </c>
      <c r="LW297">
        <v>0.18161170476181801</v>
      </c>
      <c r="LX297">
        <v>0.17943807484847399</v>
      </c>
      <c r="LY297">
        <v>0.178095094733456</v>
      </c>
      <c r="LZ297">
        <v>0.133846958894416</v>
      </c>
      <c r="MA297">
        <v>0.17894086527755201</v>
      </c>
      <c r="MB297">
        <v>0.14984077868908699</v>
      </c>
      <c r="MC297">
        <v>5.7471530232155198E-2</v>
      </c>
      <c r="MD297">
        <v>4.2281197612324399E-2</v>
      </c>
      <c r="ME297">
        <v>0.19008418890718701</v>
      </c>
      <c r="MF297">
        <v>0.167192525331889</v>
      </c>
      <c r="MG297">
        <v>0.170920343322467</v>
      </c>
      <c r="MH297">
        <v>0.15912109231208499</v>
      </c>
      <c r="MI297">
        <v>0.16441804373916799</v>
      </c>
      <c r="MJ297">
        <v>8.7143841463994107E-2</v>
      </c>
      <c r="MK297">
        <v>0.12402876309574799</v>
      </c>
      <c r="ML297">
        <v>0.108309983385389</v>
      </c>
      <c r="MM297">
        <v>0.107052495676596</v>
      </c>
      <c r="MN297">
        <v>0.18481940873854</v>
      </c>
      <c r="MO297">
        <v>4.1504849986834298E-2</v>
      </c>
      <c r="MP297">
        <v>3.7915451527305299E-2</v>
      </c>
      <c r="MQ297">
        <v>0.121262789771567</v>
      </c>
      <c r="MR297">
        <v>0.124242632671477</v>
      </c>
      <c r="MS297">
        <v>0.19578294281075201</v>
      </c>
      <c r="MT297">
        <v>0.16371600015996501</v>
      </c>
      <c r="MU297">
        <v>0.14207939508592399</v>
      </c>
      <c r="MV297">
        <v>0.14784086541261099</v>
      </c>
    </row>
    <row r="298" spans="1:360" x14ac:dyDescent="0.55000000000000004">
      <c r="A298">
        <v>0.13708093929569801</v>
      </c>
      <c r="B298">
        <v>0.100881046835258</v>
      </c>
      <c r="C298">
        <v>0.16917374830889201</v>
      </c>
      <c r="D298">
        <v>9.6657978835006E-2</v>
      </c>
      <c r="E298">
        <v>9.1787835805048207E-2</v>
      </c>
      <c r="F298">
        <v>8.7509113024133098E-2</v>
      </c>
      <c r="G298">
        <v>7.3933547448846004E-2</v>
      </c>
      <c r="H298">
        <v>0.181462882285928</v>
      </c>
      <c r="I298">
        <v>0.17396554285038199</v>
      </c>
      <c r="J298">
        <v>0.18379247542683899</v>
      </c>
      <c r="K298">
        <v>0.178671994251207</v>
      </c>
      <c r="L298">
        <v>0.170417503069837</v>
      </c>
      <c r="M298">
        <v>0.13381673751666401</v>
      </c>
      <c r="N298">
        <v>4.3311295530878299E-2</v>
      </c>
      <c r="O298">
        <v>0.17112462094038799</v>
      </c>
      <c r="P298">
        <v>0.16297203867768301</v>
      </c>
      <c r="Q298">
        <v>0.17089300651390599</v>
      </c>
      <c r="R298">
        <v>5.8841187648855903E-2</v>
      </c>
      <c r="S298">
        <v>0.13773346539334599</v>
      </c>
      <c r="T298">
        <v>8.5343107132134402E-2</v>
      </c>
      <c r="U298">
        <v>8.4930535686674205E-2</v>
      </c>
      <c r="V298">
        <v>7.1937186241778306E-2</v>
      </c>
      <c r="W298">
        <v>0.120003934894265</v>
      </c>
      <c r="X298">
        <v>0.13524324345604399</v>
      </c>
      <c r="Y298">
        <v>3.62287818450307E-2</v>
      </c>
      <c r="Z298">
        <v>0.179943293855889</v>
      </c>
      <c r="AA298">
        <v>0.16047210937582701</v>
      </c>
      <c r="AB298">
        <v>4.74126221608532E-2</v>
      </c>
      <c r="AC298">
        <v>0.13645280700388401</v>
      </c>
      <c r="AD298">
        <v>0.14338025578335101</v>
      </c>
      <c r="AE298">
        <v>0.14252989159339599</v>
      </c>
      <c r="AF298">
        <v>3.93218894429102E-2</v>
      </c>
      <c r="AG298">
        <v>5.0174111770026703E-2</v>
      </c>
      <c r="AH298">
        <v>2.9218446245684499E-2</v>
      </c>
      <c r="AI298">
        <v>6.7852375849599703E-2</v>
      </c>
      <c r="AJ298">
        <v>0.18005360175823401</v>
      </c>
      <c r="AK298">
        <v>0.15800963508988899</v>
      </c>
      <c r="AL298">
        <v>0.11071518365080001</v>
      </c>
      <c r="AM298">
        <v>0.17518320189169301</v>
      </c>
      <c r="AN298">
        <v>0.178310270562269</v>
      </c>
      <c r="AO298">
        <v>0.131805836935141</v>
      </c>
      <c r="AP298">
        <v>0.156487664919542</v>
      </c>
      <c r="AQ298">
        <v>0.18658012375770799</v>
      </c>
      <c r="AR298">
        <v>0.18657447131076799</v>
      </c>
      <c r="AS298">
        <v>0.144174180111596</v>
      </c>
      <c r="AT298">
        <v>0.12087411093768401</v>
      </c>
      <c r="AU298">
        <v>0.17101485252583101</v>
      </c>
      <c r="AV298">
        <v>0.17186913281698399</v>
      </c>
      <c r="AW298">
        <v>0.14840003637430099</v>
      </c>
      <c r="AX298">
        <v>0.15634353329370199</v>
      </c>
      <c r="AY298">
        <v>0.15597050223915401</v>
      </c>
      <c r="AZ298">
        <v>0.170935063648152</v>
      </c>
      <c r="BA298">
        <v>0.17618280770126299</v>
      </c>
      <c r="BB298">
        <v>0.178666523263278</v>
      </c>
      <c r="BC298">
        <v>0.18574357895819801</v>
      </c>
      <c r="BD298">
        <v>0.14816375132578599</v>
      </c>
      <c r="BE298">
        <v>5.2925247450272203E-2</v>
      </c>
      <c r="BF298">
        <v>4.0306308380015601E-2</v>
      </c>
      <c r="BG298">
        <v>6.1717886575298302E-2</v>
      </c>
      <c r="BH298">
        <v>9.9629817731488504E-2</v>
      </c>
      <c r="BI298">
        <v>7.2464247868175194E-2</v>
      </c>
      <c r="BJ298">
        <v>0.110037405256036</v>
      </c>
      <c r="BK298">
        <v>0.17512256234800699</v>
      </c>
      <c r="BL298">
        <v>9.0808328509061897E-2</v>
      </c>
      <c r="BM298">
        <v>0.11996330080862901</v>
      </c>
      <c r="BN298">
        <v>0.120705471796261</v>
      </c>
      <c r="BO298">
        <v>0.18641136942272901</v>
      </c>
      <c r="BP298">
        <v>0.179879201101495</v>
      </c>
      <c r="BQ298">
        <v>0.154020306394893</v>
      </c>
      <c r="BR298">
        <v>0.18010616946292099</v>
      </c>
      <c r="BS298">
        <v>0.17531488684497601</v>
      </c>
      <c r="BT298">
        <v>0.15791361690418099</v>
      </c>
      <c r="BU298">
        <v>0.185843032976549</v>
      </c>
      <c r="BV298">
        <v>0.16841509029260199</v>
      </c>
      <c r="BW298">
        <v>0.15696151314736501</v>
      </c>
      <c r="BX298">
        <v>7.7269974951711007E-2</v>
      </c>
      <c r="BY298">
        <v>0.101362612605308</v>
      </c>
      <c r="BZ298">
        <v>0.173498139159634</v>
      </c>
      <c r="CA298">
        <v>0.18204834432057301</v>
      </c>
      <c r="CB298">
        <v>0.163391626835003</v>
      </c>
      <c r="CC298">
        <v>0.180504445827285</v>
      </c>
      <c r="CD298">
        <v>0.169255031894123</v>
      </c>
      <c r="CE298">
        <v>0.176213569222193</v>
      </c>
      <c r="CF298">
        <v>0.17570960687689799</v>
      </c>
      <c r="CG298">
        <v>0.169989215162859</v>
      </c>
      <c r="CH298">
        <v>0.166476946529348</v>
      </c>
      <c r="CI298">
        <v>0.17370686289597401</v>
      </c>
      <c r="CJ298">
        <v>9.0741935444803704E-2</v>
      </c>
      <c r="CK298">
        <v>0.14503966700533999</v>
      </c>
      <c r="CL298">
        <v>0.10850439088471001</v>
      </c>
      <c r="CM298">
        <v>6.8328616969789799E-2</v>
      </c>
      <c r="CN298">
        <v>5.0809622874541702E-2</v>
      </c>
      <c r="CO298">
        <v>4.2175589072145803E-2</v>
      </c>
      <c r="CP298">
        <v>7.25609605293875E-2</v>
      </c>
      <c r="CQ298">
        <v>0.173267165014268</v>
      </c>
      <c r="CR298">
        <v>0.19143744873990401</v>
      </c>
      <c r="CS298">
        <v>0.19436925246879599</v>
      </c>
      <c r="CT298">
        <v>0.18825257844016199</v>
      </c>
      <c r="CU298">
        <v>0.14341916286393</v>
      </c>
      <c r="CV298">
        <v>0.116742753163316</v>
      </c>
      <c r="CW298">
        <v>0.124802295445527</v>
      </c>
      <c r="CX298">
        <v>9.2796720013823594E-2</v>
      </c>
      <c r="CY298">
        <v>7.2895917241666802E-2</v>
      </c>
      <c r="CZ298">
        <v>0.116948685123655</v>
      </c>
      <c r="DA298">
        <v>0.145969767072819</v>
      </c>
      <c r="DB298">
        <v>0.10197318661006199</v>
      </c>
      <c r="DC298">
        <v>0.112018222489525</v>
      </c>
      <c r="DD298">
        <v>9.9561525822110003E-2</v>
      </c>
      <c r="DE298">
        <v>0.130442344100406</v>
      </c>
      <c r="DF298">
        <v>2.82384699828278E-2</v>
      </c>
      <c r="DG298">
        <v>0.13249242529407301</v>
      </c>
      <c r="DH298">
        <v>8.0717960664593497E-2</v>
      </c>
      <c r="DI298">
        <v>0.13367512743609899</v>
      </c>
      <c r="DJ298">
        <v>4.8186757138484901E-2</v>
      </c>
      <c r="DK298">
        <v>5.54922662334403E-2</v>
      </c>
      <c r="DL298">
        <v>0.150657418233406</v>
      </c>
      <c r="DM298">
        <v>0.170710692341626</v>
      </c>
      <c r="DN298">
        <v>3.3405946660611599E-3</v>
      </c>
      <c r="DO298">
        <v>3.7307330721699297E-2</v>
      </c>
      <c r="DP298">
        <v>2.8727406100922701E-2</v>
      </c>
      <c r="DQ298">
        <v>8.0868485258255504E-2</v>
      </c>
      <c r="DR298">
        <v>6.5047164634302601E-3</v>
      </c>
      <c r="DS298">
        <v>9.6120417595527002E-2</v>
      </c>
      <c r="DT298">
        <v>0.12097216835383399</v>
      </c>
      <c r="DU298">
        <v>5.51800725919507E-2</v>
      </c>
      <c r="DV298">
        <v>1.6976324613966101E-2</v>
      </c>
      <c r="DW298">
        <v>2.3075684866578499E-2</v>
      </c>
      <c r="DX298">
        <v>0.10126713420149699</v>
      </c>
      <c r="DY298">
        <v>2.8680579302008301E-2</v>
      </c>
      <c r="DZ298">
        <v>2.64876677813583E-2</v>
      </c>
      <c r="EA298">
        <v>1.3230313226248401E-2</v>
      </c>
      <c r="EB298">
        <v>1.50020495686602E-2</v>
      </c>
      <c r="EC298">
        <v>5.7315903554877402E-2</v>
      </c>
      <c r="ED298">
        <v>2.8274879501929601E-2</v>
      </c>
      <c r="EE298">
        <v>1.66650080892441E-2</v>
      </c>
      <c r="EF298">
        <v>4.0510102986173697E-2</v>
      </c>
      <c r="EG298">
        <v>6.8359605523471798E-2</v>
      </c>
      <c r="EH298">
        <v>5.1253299423387903E-2</v>
      </c>
      <c r="EI298">
        <v>5.40075909042649E-2</v>
      </c>
      <c r="EJ298">
        <v>7.8462702475269194E-2</v>
      </c>
      <c r="EK298">
        <v>8.3171461471273703E-2</v>
      </c>
      <c r="EL298">
        <v>0.15537477684977399</v>
      </c>
      <c r="EM298">
        <v>7.5983279758449498E-2</v>
      </c>
      <c r="EN298">
        <v>0.15912933353609601</v>
      </c>
      <c r="EO298">
        <v>0.15920816928937101</v>
      </c>
      <c r="EP298">
        <v>0.13562950416412201</v>
      </c>
      <c r="EQ298">
        <v>9.1810623826661997E-2</v>
      </c>
      <c r="ER298">
        <v>4.4083202555847099E-2</v>
      </c>
      <c r="ES298">
        <v>5.2259281371397903E-2</v>
      </c>
      <c r="ET298">
        <v>5.6799808217875301E-2</v>
      </c>
      <c r="EU298">
        <v>6.4640234224006998E-2</v>
      </c>
      <c r="EV298">
        <v>0.107430378277991</v>
      </c>
      <c r="EW298">
        <v>7.3378439133694406E-2</v>
      </c>
      <c r="EX298">
        <v>6.5997915030913096E-2</v>
      </c>
      <c r="EY298">
        <v>3.0523422440371099E-2</v>
      </c>
      <c r="EZ298">
        <v>8.8364281239708103E-2</v>
      </c>
      <c r="FA298">
        <v>7.1327707014525996E-2</v>
      </c>
      <c r="FB298">
        <v>9.0473494388705999E-2</v>
      </c>
      <c r="FC298">
        <v>8.6034883715088495E-2</v>
      </c>
      <c r="FD298">
        <v>5.9260883666743203E-2</v>
      </c>
      <c r="FE298">
        <v>0.113077458307527</v>
      </c>
      <c r="FF298">
        <v>0.121728885449785</v>
      </c>
      <c r="FG298">
        <v>4.4851241009071598E-2</v>
      </c>
      <c r="FH298">
        <v>2.9300503889098401E-2</v>
      </c>
      <c r="FI298">
        <v>4.9777459068047501E-2</v>
      </c>
      <c r="FJ298">
        <v>3.9950440507299498E-2</v>
      </c>
      <c r="FK298">
        <v>3.4488124485180703E-2</v>
      </c>
      <c r="FL298">
        <v>0.11765164855787801</v>
      </c>
      <c r="FM298">
        <v>0.10562562206315899</v>
      </c>
      <c r="FN298">
        <v>0.16644993467876901</v>
      </c>
      <c r="FO298">
        <v>0.15153470429754801</v>
      </c>
      <c r="FP298">
        <v>1.4360383710074601E-2</v>
      </c>
      <c r="FQ298">
        <v>0.120493203518781</v>
      </c>
      <c r="FR298">
        <v>0.12726230191198501</v>
      </c>
      <c r="FS298">
        <v>5.3164305665365397E-2</v>
      </c>
      <c r="FT298">
        <v>2.9944029002189801E-2</v>
      </c>
      <c r="FU298">
        <v>4.93270211763574E-2</v>
      </c>
      <c r="FV298">
        <v>1.9312684157984501E-2</v>
      </c>
      <c r="FW298">
        <v>7.8560619700570294E-2</v>
      </c>
      <c r="FX298">
        <v>6.3799669757632696E-2</v>
      </c>
      <c r="FY298">
        <v>0.140548888480233</v>
      </c>
      <c r="FZ298">
        <v>0.115095335460738</v>
      </c>
      <c r="GA298">
        <v>0.171986513443186</v>
      </c>
      <c r="GB298">
        <v>0.110060794842537</v>
      </c>
      <c r="GC298">
        <v>0.106864190692394</v>
      </c>
      <c r="GD298">
        <v>9.6051972782078804E-2</v>
      </c>
      <c r="GE298">
        <v>8.8310873561024003E-2</v>
      </c>
      <c r="GF298">
        <v>0.185624115815679</v>
      </c>
      <c r="GG298">
        <v>0.17695485467619301</v>
      </c>
      <c r="GH298">
        <v>0.19106226803140799</v>
      </c>
      <c r="GI298">
        <v>0.185304778178391</v>
      </c>
      <c r="GJ298">
        <v>0.18262269140590301</v>
      </c>
      <c r="GK298">
        <v>0.14003805273727099</v>
      </c>
      <c r="GL298">
        <v>5.1669179476976197E-2</v>
      </c>
      <c r="GM298">
        <v>0.17507232660118999</v>
      </c>
      <c r="GN298">
        <v>0.162076797853143</v>
      </c>
      <c r="GO298">
        <v>0.16966908193153199</v>
      </c>
      <c r="GP298">
        <v>6.3933774643227304E-2</v>
      </c>
      <c r="GQ298">
        <v>0.151736830405649</v>
      </c>
      <c r="GR298">
        <v>9.7863647360585698E-2</v>
      </c>
      <c r="GS298">
        <v>8.99414963982266E-2</v>
      </c>
      <c r="GT298">
        <v>7.4766721920909093E-2</v>
      </c>
      <c r="GU298">
        <v>0.12687364311959401</v>
      </c>
      <c r="GV298">
        <v>0.14109164624182599</v>
      </c>
      <c r="GW298">
        <v>5.8796190919108801E-2</v>
      </c>
      <c r="GX298">
        <v>0.18898395528914999</v>
      </c>
      <c r="GY298">
        <v>0.17356656694227199</v>
      </c>
      <c r="GZ298">
        <v>7.2367679169413293E-2</v>
      </c>
      <c r="HA298">
        <v>0.15836934670416</v>
      </c>
      <c r="HB298">
        <v>0.157418494019165</v>
      </c>
      <c r="HC298">
        <v>0.15326439982060799</v>
      </c>
      <c r="HD298">
        <v>5.32597090102108E-2</v>
      </c>
      <c r="HE298">
        <v>5.3401096506061202E-2</v>
      </c>
      <c r="HF298">
        <v>4.1936856011719197E-2</v>
      </c>
      <c r="HG298">
        <v>8.5609054510364796E-2</v>
      </c>
      <c r="HH298">
        <v>0.181694905193301</v>
      </c>
      <c r="HI298">
        <v>0.17970544549429601</v>
      </c>
      <c r="HJ298">
        <v>0.119442738640705</v>
      </c>
      <c r="HK298">
        <v>0.17942109499134301</v>
      </c>
      <c r="HL298">
        <v>0.18012672148910799</v>
      </c>
      <c r="HM298">
        <v>0.162671062534504</v>
      </c>
      <c r="HN298">
        <v>0.17659428734896301</v>
      </c>
      <c r="HO298">
        <v>0.19052569215915699</v>
      </c>
      <c r="HP298">
        <v>0.190212346579198</v>
      </c>
      <c r="HQ298">
        <v>0.167849469129013</v>
      </c>
      <c r="HR298">
        <v>0.15656234086451101</v>
      </c>
      <c r="HS298">
        <v>0.18221301271649701</v>
      </c>
      <c r="HT298">
        <v>0.173776627408184</v>
      </c>
      <c r="HU298">
        <v>0.169073948558874</v>
      </c>
      <c r="HV298">
        <v>0.17309954075906001</v>
      </c>
      <c r="HW298">
        <v>0.17130777642878001</v>
      </c>
      <c r="HX298">
        <v>0.18344855668258001</v>
      </c>
      <c r="HY298">
        <v>0.18144382853423899</v>
      </c>
      <c r="HZ298">
        <v>0.17993318206591299</v>
      </c>
      <c r="IA298">
        <v>0.19101496356547601</v>
      </c>
      <c r="IB298">
        <v>0.16778012176585</v>
      </c>
      <c r="IC298">
        <v>7.2639550367347899E-2</v>
      </c>
      <c r="ID298">
        <v>3.9778630233156198E-2</v>
      </c>
      <c r="IE298">
        <v>8.21651587587518E-2</v>
      </c>
      <c r="IF298">
        <v>0.10745239292153</v>
      </c>
      <c r="IG298">
        <v>6.6872133690639698E-2</v>
      </c>
      <c r="IH298">
        <v>0.109085309426352</v>
      </c>
      <c r="II298">
        <v>0.18501208156209101</v>
      </c>
      <c r="IJ298">
        <v>7.9104581254794998E-2</v>
      </c>
      <c r="IK298">
        <v>0.10043207956040801</v>
      </c>
      <c r="IL298">
        <v>9.1800386867263897E-2</v>
      </c>
      <c r="IM298">
        <v>0.191799497704539</v>
      </c>
      <c r="IN298">
        <v>0.18070121728510499</v>
      </c>
      <c r="IO298">
        <v>0.151119372994379</v>
      </c>
      <c r="IP298">
        <v>0.18437785161551801</v>
      </c>
      <c r="IQ298">
        <v>0.16847675229185899</v>
      </c>
      <c r="IR298">
        <v>0.15921637896163701</v>
      </c>
      <c r="IS298">
        <v>0.18378834484161299</v>
      </c>
      <c r="IT298">
        <v>0.165204974113736</v>
      </c>
      <c r="IU298">
        <v>0.146482951656878</v>
      </c>
      <c r="IV298">
        <v>4.73092337271767E-2</v>
      </c>
      <c r="IW298">
        <v>9.0768909630980693E-2</v>
      </c>
      <c r="IX298">
        <v>0.171103251773568</v>
      </c>
      <c r="IY298">
        <v>0.17608026037163599</v>
      </c>
      <c r="IZ298">
        <v>0.14548644378523901</v>
      </c>
      <c r="JA298">
        <v>0.17953745723076001</v>
      </c>
      <c r="JB298">
        <v>0.15131154662493401</v>
      </c>
      <c r="JC298">
        <v>0.17603676725956599</v>
      </c>
      <c r="JD298">
        <v>0.16383720057373699</v>
      </c>
      <c r="JE298">
        <v>0.163782137788344</v>
      </c>
      <c r="JF298">
        <v>0.14947175028207799</v>
      </c>
      <c r="JG298">
        <v>0.16342528400568301</v>
      </c>
      <c r="JH298">
        <v>9.8769430563923302E-2</v>
      </c>
      <c r="JI298">
        <v>0.13239594962293899</v>
      </c>
      <c r="JJ298">
        <v>9.4597553659663602E-2</v>
      </c>
      <c r="JK298">
        <v>5.8148639195097399E-2</v>
      </c>
      <c r="JL298">
        <v>5.08061352664433E-2</v>
      </c>
      <c r="JM298">
        <v>4.5486990413029303E-2</v>
      </c>
      <c r="JN298">
        <v>4.59605013159591E-2</v>
      </c>
      <c r="JO298">
        <v>0.170567362470367</v>
      </c>
      <c r="JP298">
        <v>0.193673952375885</v>
      </c>
      <c r="JQ298">
        <v>0.19339148316713101</v>
      </c>
      <c r="JR298">
        <v>0.18701996982726601</v>
      </c>
      <c r="JS298">
        <v>0.135525816144516</v>
      </c>
      <c r="JT298">
        <v>0.116568328984403</v>
      </c>
      <c r="JU298">
        <v>0.10955376960617701</v>
      </c>
      <c r="JV298">
        <v>0.103242821622286</v>
      </c>
      <c r="JW298">
        <v>9.6596319455809501E-2</v>
      </c>
      <c r="JX298">
        <v>0.10417479748389701</v>
      </c>
      <c r="JY298">
        <v>0.119624628350411</v>
      </c>
      <c r="JZ298">
        <v>8.1669863215490496E-2</v>
      </c>
      <c r="KA298">
        <v>0.12686294084024799</v>
      </c>
      <c r="KB298">
        <v>9.3635725806428899E-2</v>
      </c>
      <c r="KC298">
        <v>0.114133659607407</v>
      </c>
      <c r="KD298">
        <v>2.7007204302350901E-2</v>
      </c>
      <c r="KE298">
        <v>0.118066679930795</v>
      </c>
      <c r="KF298">
        <v>9.1134557902587801E-2</v>
      </c>
      <c r="KG298">
        <v>0.11449442606994201</v>
      </c>
      <c r="KH298">
        <v>5.2495992374320899E-2</v>
      </c>
      <c r="KI298">
        <v>6.9249277671905404E-2</v>
      </c>
      <c r="KJ298">
        <v>0.158447654037917</v>
      </c>
      <c r="KK298">
        <v>0.17574570595966901</v>
      </c>
      <c r="KL298">
        <v>0</v>
      </c>
      <c r="KM298">
        <v>6.1419407656069597E-2</v>
      </c>
      <c r="KN298">
        <v>4.6268061891922799E-2</v>
      </c>
      <c r="KO298">
        <v>6.1810524526963603E-2</v>
      </c>
      <c r="KP298">
        <v>6.27123965836132E-3</v>
      </c>
      <c r="KQ298">
        <v>8.6618368954213196E-2</v>
      </c>
      <c r="KR298">
        <v>0.13855564129141501</v>
      </c>
      <c r="KS298">
        <v>8.1640253806847196E-2</v>
      </c>
      <c r="KT298">
        <v>1.8945041004979402E-2</v>
      </c>
      <c r="KU298">
        <v>2.1142537410260599E-2</v>
      </c>
      <c r="KV298">
        <v>0.10695527674541</v>
      </c>
      <c r="KW298">
        <v>3.3630457618379302E-2</v>
      </c>
      <c r="KX298">
        <v>4.8934861135899302E-2</v>
      </c>
      <c r="KY298">
        <v>1.14319837399943E-2</v>
      </c>
      <c r="KZ298">
        <v>1.61922240093599E-2</v>
      </c>
      <c r="LA298">
        <v>6.15761228318586E-2</v>
      </c>
      <c r="LB298">
        <v>3.2623468924868601E-2</v>
      </c>
      <c r="LC298">
        <v>2.2696142808345601E-2</v>
      </c>
      <c r="LD298">
        <v>4.3356734405051299E-2</v>
      </c>
      <c r="LE298">
        <v>7.1991241500300701E-2</v>
      </c>
      <c r="LF298">
        <v>6.2710461543688506E-2</v>
      </c>
      <c r="LG298">
        <v>5.2292579224977202E-2</v>
      </c>
      <c r="LH298">
        <v>7.4892560352578894E-2</v>
      </c>
      <c r="LI298">
        <v>9.7791349669437297E-2</v>
      </c>
      <c r="LJ298">
        <v>0.17131444686243899</v>
      </c>
      <c r="LK298">
        <v>8.4788987126880599E-2</v>
      </c>
      <c r="LL298">
        <v>0.168101305539549</v>
      </c>
      <c r="LM298">
        <v>0.162767554333964</v>
      </c>
      <c r="LN298">
        <v>0.16633192734119601</v>
      </c>
      <c r="LO298">
        <v>0.118235789260906</v>
      </c>
      <c r="LP298">
        <v>6.07727019876909E-2</v>
      </c>
      <c r="LQ298">
        <v>7.5066700224576802E-2</v>
      </c>
      <c r="LR298">
        <v>6.3440713949603905E-2</v>
      </c>
      <c r="LS298">
        <v>7.1747229469700094E-2</v>
      </c>
      <c r="LT298">
        <v>0.12570784988563999</v>
      </c>
      <c r="LU298">
        <v>7.5496933057240298E-2</v>
      </c>
      <c r="LV298">
        <v>7.9205906910779195E-2</v>
      </c>
      <c r="LW298">
        <v>3.2100984459761499E-2</v>
      </c>
      <c r="LX298">
        <v>9.0448213876744996E-2</v>
      </c>
      <c r="LY298">
        <v>7.5518482103534096E-2</v>
      </c>
      <c r="LZ298">
        <v>0.115243684772769</v>
      </c>
      <c r="MA298">
        <v>9.3639213489698503E-2</v>
      </c>
      <c r="MB298">
        <v>6.1438445645692903E-2</v>
      </c>
      <c r="MC298">
        <v>0.12298223706531</v>
      </c>
      <c r="MD298">
        <v>0.133882317737225</v>
      </c>
      <c r="ME298">
        <v>4.9224613469904401E-2</v>
      </c>
      <c r="MF298">
        <v>2.9978507194773799E-2</v>
      </c>
      <c r="MG298">
        <v>5.0683658613091397E-2</v>
      </c>
      <c r="MH298">
        <v>3.8892007274742998E-2</v>
      </c>
      <c r="MI298">
        <v>2.0481761921911101E-2</v>
      </c>
      <c r="MJ298">
        <v>9.8742344849344896E-2</v>
      </c>
      <c r="MK298">
        <v>8.6451070464711899E-2</v>
      </c>
      <c r="ML298">
        <v>0.142095910849249</v>
      </c>
      <c r="MM298">
        <v>0.116632841199958</v>
      </c>
      <c r="MN298">
        <v>1.6286534712428202E-2</v>
      </c>
      <c r="MO298">
        <v>0.13445518836657699</v>
      </c>
      <c r="MP298">
        <v>0.139269668801215</v>
      </c>
      <c r="MQ298">
        <v>6.8803402915263101E-2</v>
      </c>
      <c r="MR298">
        <v>5.3625852991663503E-2</v>
      </c>
      <c r="MS298">
        <v>4.9570035507391398E-2</v>
      </c>
      <c r="MT298">
        <v>1.9866293131126998E-2</v>
      </c>
      <c r="MU298">
        <v>8.5937751367116094E-2</v>
      </c>
      <c r="MV298">
        <v>7.37979720018581E-2</v>
      </c>
    </row>
    <row r="299" spans="1:360" x14ac:dyDescent="0.55000000000000004">
      <c r="A299">
        <v>7.8256431299685195E-2</v>
      </c>
      <c r="B299">
        <v>5.8129195841757297E-2</v>
      </c>
      <c r="C299">
        <v>0.107754434764104</v>
      </c>
      <c r="D299">
        <v>5.9329652248429399E-2</v>
      </c>
      <c r="E299">
        <v>6.3228643083608094E-2</v>
      </c>
      <c r="F299">
        <v>7.5184516374334306E-2</v>
      </c>
      <c r="G299">
        <v>6.8161826156975594E-2</v>
      </c>
      <c r="H299">
        <v>0.12970192939179301</v>
      </c>
      <c r="I299">
        <v>0.11892549389738399</v>
      </c>
      <c r="J299">
        <v>0.13480139476650899</v>
      </c>
      <c r="K299">
        <v>0.131664302375156</v>
      </c>
      <c r="L299">
        <v>0.12200285527896899</v>
      </c>
      <c r="M299">
        <v>7.51483338684686E-2</v>
      </c>
      <c r="N299">
        <v>2.1735846958200199E-2</v>
      </c>
      <c r="O299">
        <v>0.110275962183779</v>
      </c>
      <c r="P299">
        <v>0.101622229297923</v>
      </c>
      <c r="Q299">
        <v>0.10950960254261299</v>
      </c>
      <c r="R299">
        <v>6.87626575385899E-2</v>
      </c>
      <c r="S299">
        <v>7.8702117912255606E-2</v>
      </c>
      <c r="T299">
        <v>7.4786978454243994E-2</v>
      </c>
      <c r="U299">
        <v>8.5356006973816304E-2</v>
      </c>
      <c r="V299">
        <v>7.8905211573080405E-2</v>
      </c>
      <c r="W299">
        <v>6.8007788742854097E-2</v>
      </c>
      <c r="X299">
        <v>7.6317452722121704E-2</v>
      </c>
      <c r="Y299">
        <v>3.4797996987086501E-2</v>
      </c>
      <c r="Z299">
        <v>0.13336370783257701</v>
      </c>
      <c r="AA299">
        <v>0.101867906876077</v>
      </c>
      <c r="AB299">
        <v>4.7041890592703597E-2</v>
      </c>
      <c r="AC299">
        <v>7.5218586885965805E-2</v>
      </c>
      <c r="AD299">
        <v>8.3522670563542206E-2</v>
      </c>
      <c r="AE299">
        <v>8.2721357137351598E-2</v>
      </c>
      <c r="AF299">
        <v>3.7362468962934603E-2</v>
      </c>
      <c r="AG299">
        <v>3.7844526747286202E-2</v>
      </c>
      <c r="AH299">
        <v>3.3160015440674602E-2</v>
      </c>
      <c r="AI299">
        <v>1.53400309716413E-2</v>
      </c>
      <c r="AJ299">
        <v>0.123404414959167</v>
      </c>
      <c r="AK299">
        <v>0.105529899802058</v>
      </c>
      <c r="AL299">
        <v>6.7311291658015596E-2</v>
      </c>
      <c r="AM299">
        <v>0.119485464053431</v>
      </c>
      <c r="AN299">
        <v>0.12512010395745601</v>
      </c>
      <c r="AO299">
        <v>8.9072827028704296E-2</v>
      </c>
      <c r="AP299">
        <v>0.100308662351515</v>
      </c>
      <c r="AQ299">
        <v>0.139350464612815</v>
      </c>
      <c r="AR299">
        <v>0.138032025001842</v>
      </c>
      <c r="AS299">
        <v>8.6615651947764202E-2</v>
      </c>
      <c r="AT299">
        <v>5.9524077526502503E-2</v>
      </c>
      <c r="AU299">
        <v>0.112264623329407</v>
      </c>
      <c r="AV299">
        <v>0.11198726215327599</v>
      </c>
      <c r="AW299">
        <v>8.8958704864742402E-2</v>
      </c>
      <c r="AX299">
        <v>9.55464531594057E-2</v>
      </c>
      <c r="AY299">
        <v>9.9863749567961804E-2</v>
      </c>
      <c r="AZ299">
        <v>0.11521723817339399</v>
      </c>
      <c r="BA299">
        <v>0.124313516493107</v>
      </c>
      <c r="BB299">
        <v>0.12761887722568699</v>
      </c>
      <c r="BC299">
        <v>0.13302073285748101</v>
      </c>
      <c r="BD299">
        <v>0.102198332758054</v>
      </c>
      <c r="BE299">
        <v>6.23002974613064E-2</v>
      </c>
      <c r="BF299">
        <v>6.8402388982634302E-2</v>
      </c>
      <c r="BG299">
        <v>7.3627822796981907E-2</v>
      </c>
      <c r="BH299">
        <v>8.5858482288011406E-2</v>
      </c>
      <c r="BI299">
        <v>9.3830957228901807E-2</v>
      </c>
      <c r="BJ299">
        <v>0.103434699785159</v>
      </c>
      <c r="BK299">
        <v>0.13900824682735399</v>
      </c>
      <c r="BL299">
        <v>9.7205903694178294E-2</v>
      </c>
      <c r="BM299">
        <v>0.10515282215107299</v>
      </c>
      <c r="BN299">
        <v>8.6171545782843306E-2</v>
      </c>
      <c r="BO299">
        <v>0.14539087103928999</v>
      </c>
      <c r="BP299">
        <v>0.14434343735347899</v>
      </c>
      <c r="BQ299">
        <v>0.129102047215158</v>
      </c>
      <c r="BR299">
        <v>0.14311212438986501</v>
      </c>
      <c r="BS299">
        <v>0.143121820381301</v>
      </c>
      <c r="BT299">
        <v>0.12987519240777901</v>
      </c>
      <c r="BU299">
        <v>0.14572309353263699</v>
      </c>
      <c r="BV299">
        <v>0.129069603558255</v>
      </c>
      <c r="BW299">
        <v>0.117807174371329</v>
      </c>
      <c r="BX299">
        <v>6.8530937691662699E-2</v>
      </c>
      <c r="BY299">
        <v>9.0655789957105201E-2</v>
      </c>
      <c r="BZ299">
        <v>0.13111475360076899</v>
      </c>
      <c r="CA299">
        <v>0.14354271037893601</v>
      </c>
      <c r="CB299">
        <v>0.126885778614335</v>
      </c>
      <c r="CC299">
        <v>0.140991636638028</v>
      </c>
      <c r="CD299">
        <v>0.13485823027602201</v>
      </c>
      <c r="CE299">
        <v>0.141176389306336</v>
      </c>
      <c r="CF299">
        <v>0.141907245693384</v>
      </c>
      <c r="CG299">
        <v>0.13770877530659401</v>
      </c>
      <c r="CH299">
        <v>0.13609329567821499</v>
      </c>
      <c r="CI299">
        <v>0.143600499645019</v>
      </c>
      <c r="CJ299">
        <v>9.1907376252642697E-2</v>
      </c>
      <c r="CK299">
        <v>0.124041518220901</v>
      </c>
      <c r="CL299">
        <v>9.9943232405373797E-2</v>
      </c>
      <c r="CM299">
        <v>8.9150602330649906E-2</v>
      </c>
      <c r="CN299">
        <v>6.9309393363610403E-2</v>
      </c>
      <c r="CO299">
        <v>7.8444786653510706E-2</v>
      </c>
      <c r="CP299">
        <v>6.1707617867820301E-2</v>
      </c>
      <c r="CQ299">
        <v>0.11425389899013499</v>
      </c>
      <c r="CR299">
        <v>0.14648780260675101</v>
      </c>
      <c r="CS299">
        <v>0.15087851113947801</v>
      </c>
      <c r="CT299">
        <v>0.14806129729929501</v>
      </c>
      <c r="CU299">
        <v>0.100853765885229</v>
      </c>
      <c r="CV299">
        <v>7.6649333688597499E-2</v>
      </c>
      <c r="CW299">
        <v>8.1839259257297306E-2</v>
      </c>
      <c r="CX299">
        <v>5.8716215039837698E-2</v>
      </c>
      <c r="CY299">
        <v>6.1870636613446002E-2</v>
      </c>
      <c r="CZ299">
        <v>6.8210350129033995E-2</v>
      </c>
      <c r="DA299">
        <v>9.8479428897535207E-2</v>
      </c>
      <c r="DB299">
        <v>7.2172826237773102E-2</v>
      </c>
      <c r="DC299">
        <v>7.1542884225320999E-2</v>
      </c>
      <c r="DD299">
        <v>8.6984358506195597E-2</v>
      </c>
      <c r="DE299">
        <v>9.9984129707266306E-2</v>
      </c>
      <c r="DF299">
        <v>5.5424719301657002E-2</v>
      </c>
      <c r="DG299">
        <v>0.1041555995753</v>
      </c>
      <c r="DH299">
        <v>7.1466638326109902E-2</v>
      </c>
      <c r="DI299">
        <v>9.79796952966865E-2</v>
      </c>
      <c r="DJ299">
        <v>7.3732359283667601E-2</v>
      </c>
      <c r="DK299">
        <v>6.2921895947443907E-2</v>
      </c>
      <c r="DL299">
        <v>9.9163585506461496E-2</v>
      </c>
      <c r="DM299">
        <v>0.115191727507544</v>
      </c>
      <c r="DN299">
        <v>6.4757894990202999E-2</v>
      </c>
      <c r="DO299">
        <v>2.66348525245493E-2</v>
      </c>
      <c r="DP299">
        <v>4.3654147761144901E-2</v>
      </c>
      <c r="DQ299">
        <v>1.9598406216424301E-2</v>
      </c>
      <c r="DR299">
        <v>6.34666343106325E-2</v>
      </c>
      <c r="DS299">
        <v>6.0030812080579497E-2</v>
      </c>
      <c r="DT299">
        <v>6.3618367703287798E-2</v>
      </c>
      <c r="DU299">
        <v>7.7432839204465897E-3</v>
      </c>
      <c r="DV299">
        <v>5.3759204252913501E-2</v>
      </c>
      <c r="DW299">
        <v>6.3997062202519994E-2</v>
      </c>
      <c r="DX299">
        <v>6.3473129845419696E-2</v>
      </c>
      <c r="DY299">
        <v>5.1243856927143103E-2</v>
      </c>
      <c r="DZ299">
        <v>4.2788932982297002E-2</v>
      </c>
      <c r="EA299">
        <v>6.1505958790408599E-2</v>
      </c>
      <c r="EB299">
        <v>6.0564609547151503E-2</v>
      </c>
      <c r="EC299">
        <v>7.4468567246122594E-2</v>
      </c>
      <c r="ED299">
        <v>6.6117540033531E-2</v>
      </c>
      <c r="EE299">
        <v>6.1807907628444202E-2</v>
      </c>
      <c r="EF299">
        <v>6.8448073325222403E-2</v>
      </c>
      <c r="EG299">
        <v>7.7471180557850905E-2</v>
      </c>
      <c r="EH299">
        <v>6.6284620636690106E-2</v>
      </c>
      <c r="EI299">
        <v>3.9272169868665399E-2</v>
      </c>
      <c r="EJ299">
        <v>3.2153193793511503E-2</v>
      </c>
      <c r="EK299">
        <v>4.5751486512951398E-2</v>
      </c>
      <c r="EL299">
        <v>9.4219860366655195E-2</v>
      </c>
      <c r="EM299">
        <v>7.5919277990082898E-2</v>
      </c>
      <c r="EN299">
        <v>9.9837619015717E-2</v>
      </c>
      <c r="EO299">
        <v>9.8355169040273999E-2</v>
      </c>
      <c r="EP299">
        <v>7.4215243404846906E-2</v>
      </c>
      <c r="EQ299">
        <v>4.2572906669901003E-2</v>
      </c>
      <c r="ER299">
        <v>1.73533131388733E-2</v>
      </c>
      <c r="ES299">
        <v>2.8562992741268799E-2</v>
      </c>
      <c r="ET299">
        <v>4.0717535229116697E-2</v>
      </c>
      <c r="EU299">
        <v>6.2119982618785402E-2</v>
      </c>
      <c r="EV299">
        <v>5.27123619048432E-2</v>
      </c>
      <c r="EW299">
        <v>3.19952998214049E-2</v>
      </c>
      <c r="EX299">
        <v>3.85089015956381E-2</v>
      </c>
      <c r="EY299">
        <v>6.1325087633175401E-2</v>
      </c>
      <c r="EZ299">
        <v>7.2538578028724696E-2</v>
      </c>
      <c r="FA299">
        <v>6.6145553526142001E-2</v>
      </c>
      <c r="FB299">
        <v>6.43299475051443E-2</v>
      </c>
      <c r="FC299">
        <v>7.4337689784121197E-2</v>
      </c>
      <c r="FD299">
        <v>3.9465832642445603E-2</v>
      </c>
      <c r="FE299">
        <v>5.57190300598326E-2</v>
      </c>
      <c r="FF299">
        <v>6.66544775947671E-2</v>
      </c>
      <c r="FG299">
        <v>5.9579320468022903E-2</v>
      </c>
      <c r="FH299">
        <v>6.9783331970966103E-2</v>
      </c>
      <c r="FI299">
        <v>8.1578666610460801E-2</v>
      </c>
      <c r="FJ299">
        <v>6.3751705616351698E-2</v>
      </c>
      <c r="FK299">
        <v>5.1302250535847999E-2</v>
      </c>
      <c r="FL299">
        <v>7.6785098338536306E-2</v>
      </c>
      <c r="FM299">
        <v>8.4716412607124994E-2</v>
      </c>
      <c r="FN299">
        <v>0.13384681629151099</v>
      </c>
      <c r="FO299">
        <v>0.11785731253040101</v>
      </c>
      <c r="FP299">
        <v>6.11501536243814E-2</v>
      </c>
      <c r="FQ299">
        <v>6.3860745460955298E-2</v>
      </c>
      <c r="FR299">
        <v>6.92494589467718E-2</v>
      </c>
      <c r="FS299">
        <v>2.0072420228424599E-2</v>
      </c>
      <c r="FT299">
        <v>3.9027262622649099E-2</v>
      </c>
      <c r="FU299">
        <v>7.4545398625115403E-2</v>
      </c>
      <c r="FV299">
        <v>5.69646207882607E-2</v>
      </c>
      <c r="FW299">
        <v>8.5744428968827099E-2</v>
      </c>
      <c r="FX299">
        <v>7.9420142749016404E-2</v>
      </c>
      <c r="FY299">
        <v>8.2191647987806898E-2</v>
      </c>
      <c r="FZ299">
        <v>6.4681648286572094E-2</v>
      </c>
      <c r="GA299">
        <v>0.11056733445428001</v>
      </c>
      <c r="GB299">
        <v>6.3629728394811499E-2</v>
      </c>
      <c r="GC299">
        <v>6.66245882655086E-2</v>
      </c>
      <c r="GD299">
        <v>7.2941275171969897E-2</v>
      </c>
      <c r="GE299">
        <v>5.5213678139129703E-2</v>
      </c>
      <c r="GF299">
        <v>0.13374175380645301</v>
      </c>
      <c r="GG299">
        <v>0.12189943991119601</v>
      </c>
      <c r="GH299">
        <v>0.14253899854167901</v>
      </c>
      <c r="GI299">
        <v>0.13974683928225201</v>
      </c>
      <c r="GJ299">
        <v>0.13459540380287799</v>
      </c>
      <c r="GK299">
        <v>8.4827922825809005E-2</v>
      </c>
      <c r="GL299">
        <v>1.5223514268859799E-2</v>
      </c>
      <c r="GM299">
        <v>0.114108732339052</v>
      </c>
      <c r="GN299">
        <v>0.10111841953341399</v>
      </c>
      <c r="GO299">
        <v>0.10828835765639599</v>
      </c>
      <c r="GP299">
        <v>7.5749368904759404E-2</v>
      </c>
      <c r="GQ299">
        <v>9.2149808729852095E-2</v>
      </c>
      <c r="GR299">
        <v>7.2484175347363705E-2</v>
      </c>
      <c r="GS299">
        <v>8.6013258711131593E-2</v>
      </c>
      <c r="GT299">
        <v>8.0504789678321503E-2</v>
      </c>
      <c r="GU299">
        <v>7.3208146721831902E-2</v>
      </c>
      <c r="GV299">
        <v>8.2370441927229698E-2</v>
      </c>
      <c r="GW299">
        <v>1.76131006252148E-2</v>
      </c>
      <c r="GX299">
        <v>0.141933635061499</v>
      </c>
      <c r="GY299">
        <v>0.11437971420474501</v>
      </c>
      <c r="GZ299">
        <v>1.9015604246279301E-2</v>
      </c>
      <c r="HA299">
        <v>9.7193946062154896E-2</v>
      </c>
      <c r="HB299">
        <v>9.7258491646688705E-2</v>
      </c>
      <c r="HC299">
        <v>9.3362416235168194E-2</v>
      </c>
      <c r="HD299">
        <v>3.6283623005610298E-2</v>
      </c>
      <c r="HE299">
        <v>3.7147439695228497E-2</v>
      </c>
      <c r="HF299">
        <v>2.2469172031912201E-2</v>
      </c>
      <c r="HG299">
        <v>2.9812291914150999E-2</v>
      </c>
      <c r="HH299">
        <v>0.124684648733398</v>
      </c>
      <c r="HI299">
        <v>0.124891501803702</v>
      </c>
      <c r="HJ299">
        <v>7.3760891424631006E-2</v>
      </c>
      <c r="HK299">
        <v>0.122576661283193</v>
      </c>
      <c r="HL299">
        <v>0.126835566526844</v>
      </c>
      <c r="HM299">
        <v>0.114070754429257</v>
      </c>
      <c r="HN299">
        <v>0.119270711016117</v>
      </c>
      <c r="HO299">
        <v>0.142936689614789</v>
      </c>
      <c r="HP299">
        <v>0.14088340417240799</v>
      </c>
      <c r="HQ299">
        <v>0.109804258318355</v>
      </c>
      <c r="HR299">
        <v>9.5572279175820105E-2</v>
      </c>
      <c r="HS299">
        <v>0.122966889453005</v>
      </c>
      <c r="HT299">
        <v>0.11343727297258099</v>
      </c>
      <c r="HU299">
        <v>0.10918806564778499</v>
      </c>
      <c r="HV299">
        <v>0.11191754119429199</v>
      </c>
      <c r="HW299">
        <v>0.114964165736749</v>
      </c>
      <c r="HX299">
        <v>0.127092817386666</v>
      </c>
      <c r="HY299">
        <v>0.129621804850273</v>
      </c>
      <c r="HZ299">
        <v>0.12862587910962001</v>
      </c>
      <c r="IA299">
        <v>0.13816079868445499</v>
      </c>
      <c r="IB299">
        <v>0.120833350014504</v>
      </c>
      <c r="IC299">
        <v>6.507404155582E-2</v>
      </c>
      <c r="ID299">
        <v>6.9010206629902399E-2</v>
      </c>
      <c r="IE299">
        <v>8.0585948212808706E-2</v>
      </c>
      <c r="IF299">
        <v>9.0973686545518101E-2</v>
      </c>
      <c r="IG299">
        <v>9.2557342307419396E-2</v>
      </c>
      <c r="IH299">
        <v>0.104526348074985</v>
      </c>
      <c r="II299">
        <v>0.147085617736705</v>
      </c>
      <c r="IJ299">
        <v>9.52435245258757E-2</v>
      </c>
      <c r="IK299">
        <v>0.10255902139899301</v>
      </c>
      <c r="IL299">
        <v>6.5349545965876901E-2</v>
      </c>
      <c r="IM299">
        <v>0.151117138242819</v>
      </c>
      <c r="IN299">
        <v>0.14483565213660099</v>
      </c>
      <c r="IO299">
        <v>0.13063673344093901</v>
      </c>
      <c r="IP299">
        <v>0.14680711435428001</v>
      </c>
      <c r="IQ299">
        <v>0.14009277993428401</v>
      </c>
      <c r="IR299">
        <v>0.13310653450930501</v>
      </c>
      <c r="IS299">
        <v>0.14628734127868501</v>
      </c>
      <c r="IT299">
        <v>0.127320078624094</v>
      </c>
      <c r="IU299">
        <v>0.10944562553361301</v>
      </c>
      <c r="IV299">
        <v>6.8754386683764601E-2</v>
      </c>
      <c r="IW299">
        <v>9.4591625687041103E-2</v>
      </c>
      <c r="IX299">
        <v>0.13062220274542399</v>
      </c>
      <c r="IY299">
        <v>0.13969686286909999</v>
      </c>
      <c r="IZ299">
        <v>0.116461638099911</v>
      </c>
      <c r="JA299">
        <v>0.14141274770312601</v>
      </c>
      <c r="JB299">
        <v>0.12150573488161701</v>
      </c>
      <c r="JC299">
        <v>0.14248254308477901</v>
      </c>
      <c r="JD299">
        <v>0.13648400782217401</v>
      </c>
      <c r="JE299">
        <v>0.13615739706705901</v>
      </c>
      <c r="JF299">
        <v>0.128232370650914</v>
      </c>
      <c r="JG299">
        <v>0.139491413643059</v>
      </c>
      <c r="JH299">
        <v>9.7944119328839799E-2</v>
      </c>
      <c r="JI299">
        <v>0.118766649430136</v>
      </c>
      <c r="JJ299">
        <v>9.4980577941149003E-2</v>
      </c>
      <c r="JK299">
        <v>9.0379107455120497E-2</v>
      </c>
      <c r="JL299">
        <v>7.6072375976149006E-2</v>
      </c>
      <c r="JM299">
        <v>8.3944116149634498E-2</v>
      </c>
      <c r="JN299">
        <v>6.2648722813803098E-2</v>
      </c>
      <c r="JO299">
        <v>0.11105182353106501</v>
      </c>
      <c r="JP299">
        <v>0.148520230883775</v>
      </c>
      <c r="JQ299">
        <v>0.150448069629391</v>
      </c>
      <c r="JR299">
        <v>0.14645815953152899</v>
      </c>
      <c r="JS299">
        <v>9.4182608131686399E-2</v>
      </c>
      <c r="JT299">
        <v>7.7364181006470106E-2</v>
      </c>
      <c r="JU299">
        <v>6.9195391979993096E-2</v>
      </c>
      <c r="JV299">
        <v>6.6537463367253899E-2</v>
      </c>
      <c r="JW299">
        <v>6.7037194953465801E-2</v>
      </c>
      <c r="JX299">
        <v>5.6574347208918602E-2</v>
      </c>
      <c r="JY299">
        <v>7.5307265639568202E-2</v>
      </c>
      <c r="JZ299">
        <v>6.06914935234662E-2</v>
      </c>
      <c r="KA299">
        <v>8.3929519279200004E-2</v>
      </c>
      <c r="KB299">
        <v>8.7677952191229105E-2</v>
      </c>
      <c r="KC299">
        <v>8.8941326431226195E-2</v>
      </c>
      <c r="KD299">
        <v>6.3069850707046696E-2</v>
      </c>
      <c r="KE299">
        <v>9.6017181348413499E-2</v>
      </c>
      <c r="KF299">
        <v>7.52502503211398E-2</v>
      </c>
      <c r="KG299">
        <v>8.79808129200048E-2</v>
      </c>
      <c r="KH299">
        <v>7.3821706341426999E-2</v>
      </c>
      <c r="KI299">
        <v>6.3518787530947002E-2</v>
      </c>
      <c r="KJ299">
        <v>0.10576035922994401</v>
      </c>
      <c r="KK299">
        <v>0.11973157026512</v>
      </c>
      <c r="KL299">
        <v>6.1419407656069597E-2</v>
      </c>
      <c r="KM299">
        <v>0</v>
      </c>
      <c r="KN299">
        <v>3.7443340374600002E-2</v>
      </c>
      <c r="KO299">
        <v>2.0629652046539699E-3</v>
      </c>
      <c r="KP299">
        <v>6.2040175213800099E-2</v>
      </c>
      <c r="KQ299">
        <v>5.55977847747023E-2</v>
      </c>
      <c r="KR299">
        <v>8.2050650730926697E-2</v>
      </c>
      <c r="KS299">
        <v>2.32116412633676E-2</v>
      </c>
      <c r="KT299">
        <v>5.5675881319083603E-2</v>
      </c>
      <c r="KU299">
        <v>6.4368595781067794E-2</v>
      </c>
      <c r="KV299">
        <v>6.98456157100385E-2</v>
      </c>
      <c r="KW299">
        <v>2.87755255878967E-2</v>
      </c>
      <c r="KX299">
        <v>1.27792874858283E-2</v>
      </c>
      <c r="KY299">
        <v>6.85438700569974E-2</v>
      </c>
      <c r="KZ299">
        <v>6.2559590393333794E-2</v>
      </c>
      <c r="LA299">
        <v>7.9743745157322493E-2</v>
      </c>
      <c r="LB299">
        <v>7.3185182694229495E-2</v>
      </c>
      <c r="LC299">
        <v>6.9588733439064396E-2</v>
      </c>
      <c r="LD299">
        <v>7.0825329734859305E-2</v>
      </c>
      <c r="LE299">
        <v>8.2263078553752506E-2</v>
      </c>
      <c r="LF299">
        <v>7.7525763486053001E-2</v>
      </c>
      <c r="LG299">
        <v>3.8856089199945897E-2</v>
      </c>
      <c r="LH299">
        <v>6.3081300671370105E-2</v>
      </c>
      <c r="LI299">
        <v>4.6253246160122399E-2</v>
      </c>
      <c r="LJ299">
        <v>0.11015536856764201</v>
      </c>
      <c r="LK299">
        <v>7.8737963946994505E-2</v>
      </c>
      <c r="LL299">
        <v>0.10848111033421901</v>
      </c>
      <c r="LM299">
        <v>0.101506776735514</v>
      </c>
      <c r="LN299">
        <v>0.104941591543269</v>
      </c>
      <c r="LO299">
        <v>6.7133977924016597E-2</v>
      </c>
      <c r="LP299">
        <v>6.1256572098625497E-3</v>
      </c>
      <c r="LQ299">
        <v>2.03299925239766E-2</v>
      </c>
      <c r="LR299">
        <v>5.2861865699368002E-2</v>
      </c>
      <c r="LS299">
        <v>6.2773077901175103E-2</v>
      </c>
      <c r="LT299">
        <v>6.7519486572294105E-2</v>
      </c>
      <c r="LU299">
        <v>3.2627392901429603E-2</v>
      </c>
      <c r="LV299">
        <v>3.7722688475007697E-2</v>
      </c>
      <c r="LW299">
        <v>6.1881699426327298E-2</v>
      </c>
      <c r="LX299">
        <v>7.7679669983790695E-2</v>
      </c>
      <c r="LY299">
        <v>6.9258495753963104E-2</v>
      </c>
      <c r="LZ299">
        <v>6.9137318747651402E-2</v>
      </c>
      <c r="MA299">
        <v>7.90870188789915E-2</v>
      </c>
      <c r="MB299">
        <v>3.7822656182356501E-2</v>
      </c>
      <c r="MC299">
        <v>6.3708788436258407E-2</v>
      </c>
      <c r="MD299">
        <v>7.7536045410299501E-2</v>
      </c>
      <c r="ME299">
        <v>7.1496361691034696E-2</v>
      </c>
      <c r="MF299">
        <v>6.7582781266272804E-2</v>
      </c>
      <c r="MG299">
        <v>8.3578144536037194E-2</v>
      </c>
      <c r="MH299">
        <v>6.5835033153144804E-2</v>
      </c>
      <c r="MI299">
        <v>5.88992249022154E-2</v>
      </c>
      <c r="MJ299">
        <v>6.2476057092555902E-2</v>
      </c>
      <c r="MK299">
        <v>7.7657464644853194E-2</v>
      </c>
      <c r="ML299">
        <v>0.12101631940848299</v>
      </c>
      <c r="MM299">
        <v>9.6805983993726599E-2</v>
      </c>
      <c r="MN299">
        <v>6.6726600039175896E-2</v>
      </c>
      <c r="MO299">
        <v>7.8455831588958094E-2</v>
      </c>
      <c r="MP299">
        <v>8.1957254313798897E-2</v>
      </c>
      <c r="MQ299">
        <v>1.39248799055414E-2</v>
      </c>
      <c r="MR299">
        <v>3.37430941952436E-2</v>
      </c>
      <c r="MS299">
        <v>7.6826998613659894E-2</v>
      </c>
      <c r="MT299">
        <v>5.76647517915784E-2</v>
      </c>
      <c r="MU299">
        <v>8.9775166751024899E-2</v>
      </c>
      <c r="MV299">
        <v>8.3625781897999199E-2</v>
      </c>
    </row>
    <row r="300" spans="1:360" x14ac:dyDescent="0.55000000000000004">
      <c r="A300">
        <v>0.113018338270615</v>
      </c>
      <c r="B300">
        <v>9.4664438659067901E-2</v>
      </c>
      <c r="C300">
        <v>0.13535836921626501</v>
      </c>
      <c r="D300">
        <v>9.4610645902480195E-2</v>
      </c>
      <c r="E300">
        <v>9.5966488068378403E-2</v>
      </c>
      <c r="F300">
        <v>0.10245983107569</v>
      </c>
      <c r="G300">
        <v>9.1931283933996299E-2</v>
      </c>
      <c r="H300">
        <v>0.13624350782855599</v>
      </c>
      <c r="I300">
        <v>0.130128793282795</v>
      </c>
      <c r="J300">
        <v>0.137934432444311</v>
      </c>
      <c r="K300">
        <v>0.13257503240154001</v>
      </c>
      <c r="L300">
        <v>0.12454357871454901</v>
      </c>
      <c r="M300">
        <v>0.110115672596569</v>
      </c>
      <c r="N300">
        <v>3.8553323790455798E-2</v>
      </c>
      <c r="O300">
        <v>0.13371470787213299</v>
      </c>
      <c r="P300">
        <v>0.13070576113764501</v>
      </c>
      <c r="Q300">
        <v>0.13614208139866199</v>
      </c>
      <c r="R300">
        <v>8.4918052867082497E-2</v>
      </c>
      <c r="S300">
        <v>0.113266901956167</v>
      </c>
      <c r="T300">
        <v>0.101282373324004</v>
      </c>
      <c r="U300">
        <v>0.107757354544078</v>
      </c>
      <c r="V300">
        <v>9.7678566534259104E-2</v>
      </c>
      <c r="W300">
        <v>0.105370699644857</v>
      </c>
      <c r="X300">
        <v>9.5472732452096795E-2</v>
      </c>
      <c r="Y300">
        <v>4.6267127312774402E-2</v>
      </c>
      <c r="Z300">
        <v>0.133801972871782</v>
      </c>
      <c r="AA300">
        <v>0.119564632156041</v>
      </c>
      <c r="AB300">
        <v>6.4279057404321799E-2</v>
      </c>
      <c r="AC300">
        <v>0.101549502225184</v>
      </c>
      <c r="AD300">
        <v>0.104617163042796</v>
      </c>
      <c r="AE300">
        <v>0.103716683797241</v>
      </c>
      <c r="AF300">
        <v>7.0696014480311903E-3</v>
      </c>
      <c r="AG300">
        <v>5.9093780440284398E-2</v>
      </c>
      <c r="AH300">
        <v>3.4524799814989397E-2</v>
      </c>
      <c r="AI300">
        <v>3.2526496250052397E-2</v>
      </c>
      <c r="AJ300">
        <v>0.13709190988978701</v>
      </c>
      <c r="AK300">
        <v>0.113293472923544</v>
      </c>
      <c r="AL300">
        <v>6.4772871258606604E-2</v>
      </c>
      <c r="AM300">
        <v>0.13169112593152099</v>
      </c>
      <c r="AN300">
        <v>0.133596410167487</v>
      </c>
      <c r="AO300">
        <v>8.5587899087432098E-2</v>
      </c>
      <c r="AP300">
        <v>0.113628035768883</v>
      </c>
      <c r="AQ300">
        <v>0.14047805772694</v>
      </c>
      <c r="AR300">
        <v>0.140633041180662</v>
      </c>
      <c r="AS300">
        <v>0.10268325636987299</v>
      </c>
      <c r="AT300">
        <v>8.7473071791065102E-2</v>
      </c>
      <c r="AU300">
        <v>0.13004165094305101</v>
      </c>
      <c r="AV300">
        <v>0.13238827864993299</v>
      </c>
      <c r="AW300">
        <v>0.10884570941734401</v>
      </c>
      <c r="AX300">
        <v>0.119145632997674</v>
      </c>
      <c r="AY300">
        <v>0.113074510401451</v>
      </c>
      <c r="AZ300">
        <v>0.127519702558446</v>
      </c>
      <c r="BA300">
        <v>0.13104406736006699</v>
      </c>
      <c r="BB300">
        <v>0.13327528759875101</v>
      </c>
      <c r="BC300">
        <v>0.14078840656760599</v>
      </c>
      <c r="BD300">
        <v>0.102108487567747</v>
      </c>
      <c r="BE300">
        <v>2.4909241301843601E-2</v>
      </c>
      <c r="BF300">
        <v>3.3032952937150799E-2</v>
      </c>
      <c r="BG300">
        <v>3.64430605923525E-2</v>
      </c>
      <c r="BH300">
        <v>5.9020380766830603E-2</v>
      </c>
      <c r="BI300">
        <v>5.6418498781620897E-2</v>
      </c>
      <c r="BJ300">
        <v>7.3688426291775105E-2</v>
      </c>
      <c r="BK300">
        <v>0.12944803693681001</v>
      </c>
      <c r="BL300">
        <v>6.2261375444877198E-2</v>
      </c>
      <c r="BM300">
        <v>7.9795647212855494E-2</v>
      </c>
      <c r="BN300">
        <v>7.47362613785202E-2</v>
      </c>
      <c r="BO300">
        <v>0.14023602609935301</v>
      </c>
      <c r="BP300">
        <v>0.134331394571201</v>
      </c>
      <c r="BQ300">
        <v>0.110813154730616</v>
      </c>
      <c r="BR300">
        <v>0.13433088685761299</v>
      </c>
      <c r="BS300">
        <v>0.130391132238385</v>
      </c>
      <c r="BT300">
        <v>0.113828069033146</v>
      </c>
      <c r="BU300">
        <v>0.139734134250667</v>
      </c>
      <c r="BV300">
        <v>0.122310663395611</v>
      </c>
      <c r="BW300">
        <v>0.110824848086188</v>
      </c>
      <c r="BX300">
        <v>3.7553061927791398E-2</v>
      </c>
      <c r="BY300">
        <v>6.2356749345819203E-2</v>
      </c>
      <c r="BZ300">
        <v>0.12724003261828301</v>
      </c>
      <c r="CA300">
        <v>0.13608715232101301</v>
      </c>
      <c r="CB300">
        <v>0.117578716002295</v>
      </c>
      <c r="CC300">
        <v>0.134431635728579</v>
      </c>
      <c r="CD300">
        <v>0.123826866341828</v>
      </c>
      <c r="CE300">
        <v>0.13072596703553099</v>
      </c>
      <c r="CF300">
        <v>0.130449230524216</v>
      </c>
      <c r="CG300">
        <v>0.124993764388508</v>
      </c>
      <c r="CH300">
        <v>0.121886748753193</v>
      </c>
      <c r="CI300">
        <v>0.12926956304581499</v>
      </c>
      <c r="CJ300">
        <v>5.83627904304449E-2</v>
      </c>
      <c r="CK300">
        <v>0.103026223665072</v>
      </c>
      <c r="CL300">
        <v>7.0992275622150505E-2</v>
      </c>
      <c r="CM300">
        <v>5.1721022586484998E-2</v>
      </c>
      <c r="CN300">
        <v>3.20167345092899E-2</v>
      </c>
      <c r="CO300">
        <v>4.3838477945642197E-2</v>
      </c>
      <c r="CP300">
        <v>3.1168399441885802E-2</v>
      </c>
      <c r="CQ300">
        <v>0.13255389141416199</v>
      </c>
      <c r="CR300">
        <v>0.14518291438636</v>
      </c>
      <c r="CS300">
        <v>0.148104974313746</v>
      </c>
      <c r="CT300">
        <v>0.14214499706001599</v>
      </c>
      <c r="CU300">
        <v>9.7161714201345298E-2</v>
      </c>
      <c r="CV300">
        <v>7.0485340168364802E-2</v>
      </c>
      <c r="CW300">
        <v>7.8639804870391503E-2</v>
      </c>
      <c r="CX300">
        <v>4.6540358999316599E-2</v>
      </c>
      <c r="CY300">
        <v>3.1453300631431202E-2</v>
      </c>
      <c r="CZ300">
        <v>7.1936023067463703E-2</v>
      </c>
      <c r="DA300">
        <v>0.100141364654039</v>
      </c>
      <c r="DB300">
        <v>5.6307064370269E-2</v>
      </c>
      <c r="DC300">
        <v>6.5796440707302298E-2</v>
      </c>
      <c r="DD300">
        <v>5.9517979682672903E-2</v>
      </c>
      <c r="DE300">
        <v>8.5300144265726394E-2</v>
      </c>
      <c r="DF300">
        <v>2.46752208199966E-2</v>
      </c>
      <c r="DG300">
        <v>8.7882150968931802E-2</v>
      </c>
      <c r="DH300">
        <v>4.10443097031108E-2</v>
      </c>
      <c r="DI300">
        <v>8.7716947063946296E-2</v>
      </c>
      <c r="DJ300">
        <v>3.7064454207783502E-2</v>
      </c>
      <c r="DK300">
        <v>2.5732861172387999E-2</v>
      </c>
      <c r="DL300">
        <v>0.105718477141147</v>
      </c>
      <c r="DM300">
        <v>0.127183541363033</v>
      </c>
      <c r="DN300">
        <v>4.90300300310402E-2</v>
      </c>
      <c r="DO300">
        <v>3.69039860192183E-2</v>
      </c>
      <c r="DP300">
        <v>1.7632115965600999E-2</v>
      </c>
      <c r="DQ300">
        <v>5.3854658445814198E-2</v>
      </c>
      <c r="DR300">
        <v>5.1608772371020802E-2</v>
      </c>
      <c r="DS300">
        <v>4.9853494368950098E-2</v>
      </c>
      <c r="DT300">
        <v>8.0227979644262898E-2</v>
      </c>
      <c r="DU300">
        <v>3.0014306301364899E-2</v>
      </c>
      <c r="DV300">
        <v>5.0198975021863899E-2</v>
      </c>
      <c r="DW300">
        <v>6.1995975341140798E-2</v>
      </c>
      <c r="DX300">
        <v>5.5010978086320599E-2</v>
      </c>
      <c r="DY300">
        <v>5.58996158671086E-2</v>
      </c>
      <c r="DZ300">
        <v>4.6168946971220003E-2</v>
      </c>
      <c r="EA300">
        <v>3.84262125912238E-2</v>
      </c>
      <c r="EB300">
        <v>5.4769885772807003E-2</v>
      </c>
      <c r="EC300">
        <v>8.7594899535697393E-2</v>
      </c>
      <c r="ED300">
        <v>6.64030904950203E-2</v>
      </c>
      <c r="EE300">
        <v>5.6684685704808002E-2</v>
      </c>
      <c r="EF300">
        <v>7.4847068542914105E-2</v>
      </c>
      <c r="EG300">
        <v>9.5047810970064803E-2</v>
      </c>
      <c r="EH300">
        <v>7.9392501677253799E-2</v>
      </c>
      <c r="EI300">
        <v>6.2436857613576903E-2</v>
      </c>
      <c r="EJ300">
        <v>6.8407391924622196E-2</v>
      </c>
      <c r="EK300">
        <v>8.0299268459084305E-2</v>
      </c>
      <c r="EL300">
        <v>0.119452076856114</v>
      </c>
      <c r="EM300">
        <v>9.7790674700711705E-2</v>
      </c>
      <c r="EN300">
        <v>0.119075994821671</v>
      </c>
      <c r="EO300">
        <v>0.122094898701437</v>
      </c>
      <c r="EP300">
        <v>0.102478576602839</v>
      </c>
      <c r="EQ300">
        <v>4.8448102523064702E-2</v>
      </c>
      <c r="ER300">
        <v>2.8458746452427498E-2</v>
      </c>
      <c r="ES300">
        <v>5.3246641713123301E-2</v>
      </c>
      <c r="ET300">
        <v>6.5047180279619393E-2</v>
      </c>
      <c r="EU300">
        <v>8.3610800637280394E-2</v>
      </c>
      <c r="EV300">
        <v>8.9876664623064206E-2</v>
      </c>
      <c r="EW300">
        <v>6.6655571625223994E-2</v>
      </c>
      <c r="EX300">
        <v>6.8200580435137395E-2</v>
      </c>
      <c r="EY300">
        <v>6.4585651711918102E-2</v>
      </c>
      <c r="EZ300">
        <v>0.101070365661101</v>
      </c>
      <c r="FA300">
        <v>8.9420576015670994E-2</v>
      </c>
      <c r="FB300">
        <v>9.6279352490466805E-2</v>
      </c>
      <c r="FC300">
        <v>0.10128542699031499</v>
      </c>
      <c r="FD300">
        <v>6.5482187038892498E-2</v>
      </c>
      <c r="FE300">
        <v>7.2804124668410394E-2</v>
      </c>
      <c r="FF300">
        <v>7.92528765832584E-2</v>
      </c>
      <c r="FG300">
        <v>7.15833719890549E-2</v>
      </c>
      <c r="FH300">
        <v>3.8683335858300798E-2</v>
      </c>
      <c r="FI300">
        <v>4.5440828182169199E-2</v>
      </c>
      <c r="FJ300">
        <v>2.8091089531119998E-2</v>
      </c>
      <c r="FK300">
        <v>1.7769020074664601E-2</v>
      </c>
      <c r="FL300">
        <v>7.1414952201715495E-2</v>
      </c>
      <c r="FM300">
        <v>6.2407252292780498E-2</v>
      </c>
      <c r="FN300">
        <v>0.121349026423656</v>
      </c>
      <c r="FO300">
        <v>0.106065532298712</v>
      </c>
      <c r="FP300">
        <v>5.4815924533244499E-2</v>
      </c>
      <c r="FQ300">
        <v>7.9169848203259396E-2</v>
      </c>
      <c r="FR300">
        <v>8.6828600137359699E-2</v>
      </c>
      <c r="FS300">
        <v>4.69935031989425E-2</v>
      </c>
      <c r="FT300">
        <v>1.68215042045185E-2</v>
      </c>
      <c r="FU300">
        <v>8.3347347862855706E-2</v>
      </c>
      <c r="FV300">
        <v>3.11386725510263E-2</v>
      </c>
      <c r="FW300">
        <v>5.00309334453021E-2</v>
      </c>
      <c r="FX300">
        <v>4.20900334001513E-2</v>
      </c>
      <c r="FY300">
        <v>0.117243954893612</v>
      </c>
      <c r="FZ300">
        <v>0.102124136217305</v>
      </c>
      <c r="GA300">
        <v>0.138083466859271</v>
      </c>
      <c r="GB300">
        <v>0.10084587274245201</v>
      </c>
      <c r="GC300">
        <v>0.102864059055068</v>
      </c>
      <c r="GD300">
        <v>0.104313672606328</v>
      </c>
      <c r="GE300">
        <v>8.8989974333875496E-2</v>
      </c>
      <c r="GF300">
        <v>0.14040499622785599</v>
      </c>
      <c r="GG300">
        <v>0.133084719928074</v>
      </c>
      <c r="GH300">
        <v>0.145098520797593</v>
      </c>
      <c r="GI300">
        <v>0.13908141631697199</v>
      </c>
      <c r="GJ300">
        <v>0.13662782013966199</v>
      </c>
      <c r="GK300">
        <v>0.121409655831277</v>
      </c>
      <c r="GL300">
        <v>4.1201514040090502E-2</v>
      </c>
      <c r="GM300">
        <v>0.13793999605004001</v>
      </c>
      <c r="GN300">
        <v>0.132068448908888</v>
      </c>
      <c r="GO300">
        <v>0.13690285641064501</v>
      </c>
      <c r="GP300">
        <v>9.1784959531068397E-2</v>
      </c>
      <c r="GQ300">
        <v>0.12581969490789099</v>
      </c>
      <c r="GR300">
        <v>0.104641094082179</v>
      </c>
      <c r="GS300">
        <v>0.11041996820064701</v>
      </c>
      <c r="GT300">
        <v>0.10002024058136499</v>
      </c>
      <c r="GU300">
        <v>0.110311497651639</v>
      </c>
      <c r="GV300">
        <v>0.100864341750223</v>
      </c>
      <c r="GW300">
        <v>4.9089413585559599E-2</v>
      </c>
      <c r="GX300">
        <v>0.142857264627369</v>
      </c>
      <c r="GY300">
        <v>0.13306091605130799</v>
      </c>
      <c r="GZ300">
        <v>5.6130578620373003E-2</v>
      </c>
      <c r="HA300">
        <v>0.12245984383285501</v>
      </c>
      <c r="HB300">
        <v>0.118758001829166</v>
      </c>
      <c r="HC300">
        <v>0.114266600142178</v>
      </c>
      <c r="HD300">
        <v>7.1050940099884902E-3</v>
      </c>
      <c r="HE300">
        <v>6.0520184213389699E-2</v>
      </c>
      <c r="HF300">
        <v>1.9410035780335101E-2</v>
      </c>
      <c r="HG300">
        <v>4.7051604791897003E-2</v>
      </c>
      <c r="HH300">
        <v>0.138966068194358</v>
      </c>
      <c r="HI300">
        <v>0.13567721879717901</v>
      </c>
      <c r="HJ300">
        <v>7.3678194675873401E-2</v>
      </c>
      <c r="HK300">
        <v>0.13660576998871801</v>
      </c>
      <c r="HL300">
        <v>0.13543145297966</v>
      </c>
      <c r="HM300">
        <v>0.116883000582347</v>
      </c>
      <c r="HN300">
        <v>0.13418391555117301</v>
      </c>
      <c r="HO300">
        <v>0.14444805899350499</v>
      </c>
      <c r="HP300">
        <v>0.14437803100105701</v>
      </c>
      <c r="HQ300">
        <v>0.12621890932395899</v>
      </c>
      <c r="HR300">
        <v>0.119958568442165</v>
      </c>
      <c r="HS300">
        <v>0.141625496499414</v>
      </c>
      <c r="HT300">
        <v>0.135081928620538</v>
      </c>
      <c r="HU300">
        <v>0.12965862319892099</v>
      </c>
      <c r="HV300">
        <v>0.13687297113090699</v>
      </c>
      <c r="HW300">
        <v>0.128276808762704</v>
      </c>
      <c r="HX300">
        <v>0.140243170691253</v>
      </c>
      <c r="HY300">
        <v>0.13624246568596601</v>
      </c>
      <c r="HZ300">
        <v>0.13459989305126199</v>
      </c>
      <c r="IA300">
        <v>0.14605817601902699</v>
      </c>
      <c r="IB300">
        <v>0.121722607641352</v>
      </c>
      <c r="IC300">
        <v>3.3107517577408797E-2</v>
      </c>
      <c r="ID300">
        <v>3.38577632621576E-2</v>
      </c>
      <c r="IE300">
        <v>4.7351620416814698E-2</v>
      </c>
      <c r="IF300">
        <v>6.60340944493404E-2</v>
      </c>
      <c r="IG300">
        <v>5.5174757865020303E-2</v>
      </c>
      <c r="IH300">
        <v>7.3893676291386198E-2</v>
      </c>
      <c r="II300">
        <v>0.139135590820682</v>
      </c>
      <c r="IJ300">
        <v>5.8259137726028899E-2</v>
      </c>
      <c r="IK300">
        <v>6.9194728260483299E-2</v>
      </c>
      <c r="IL300">
        <v>4.6399146527397399E-2</v>
      </c>
      <c r="IM300">
        <v>0.14566188839230501</v>
      </c>
      <c r="IN300">
        <v>0.135103657571856</v>
      </c>
      <c r="IO300">
        <v>0.10943248875520301</v>
      </c>
      <c r="IP300">
        <v>0.138545308672895</v>
      </c>
      <c r="IQ300">
        <v>0.124440260252979</v>
      </c>
      <c r="IR300">
        <v>0.11571868633505999</v>
      </c>
      <c r="IS300">
        <v>0.13796224572194199</v>
      </c>
      <c r="IT300">
        <v>0.11923034093443199</v>
      </c>
      <c r="IU300">
        <v>0.10048281658385499</v>
      </c>
      <c r="IV300">
        <v>3.1848350126543502E-2</v>
      </c>
      <c r="IW300">
        <v>6.0292848805792998E-2</v>
      </c>
      <c r="IX300">
        <v>0.12492300616389</v>
      </c>
      <c r="IY300">
        <v>0.13037061317942999</v>
      </c>
      <c r="IZ300">
        <v>0.100942666981787</v>
      </c>
      <c r="JA300">
        <v>0.13360955896775201</v>
      </c>
      <c r="JB300">
        <v>0.106663816085909</v>
      </c>
      <c r="JC300">
        <v>0.130828824231916</v>
      </c>
      <c r="JD300">
        <v>0.120033968368258</v>
      </c>
      <c r="JE300">
        <v>0.119898985625462</v>
      </c>
      <c r="JF300">
        <v>0.107463008644211</v>
      </c>
      <c r="JG300">
        <v>0.120705110457548</v>
      </c>
      <c r="JH300">
        <v>6.5455046625592095E-2</v>
      </c>
      <c r="JI300">
        <v>9.3186725087748098E-2</v>
      </c>
      <c r="JJ300">
        <v>6.1883709852820303E-2</v>
      </c>
      <c r="JK300">
        <v>5.3747639001514899E-2</v>
      </c>
      <c r="JL300">
        <v>3.9181567152706098E-2</v>
      </c>
      <c r="JM300">
        <v>4.9297614297076998E-2</v>
      </c>
      <c r="JN300">
        <v>2.55945928881742E-2</v>
      </c>
      <c r="JO300">
        <v>0.13056011722889799</v>
      </c>
      <c r="JP300">
        <v>0.14742328061841101</v>
      </c>
      <c r="JQ300">
        <v>0.147137688647105</v>
      </c>
      <c r="JR300">
        <v>0.14087883023053199</v>
      </c>
      <c r="JS300">
        <v>8.9258822418291903E-2</v>
      </c>
      <c r="JT300">
        <v>7.0300318217627403E-2</v>
      </c>
      <c r="JU300">
        <v>6.3344185184310495E-2</v>
      </c>
      <c r="JV300">
        <v>5.6977426086753297E-2</v>
      </c>
      <c r="JW300">
        <v>5.0815490648072899E-2</v>
      </c>
      <c r="JX300">
        <v>5.9332460611491999E-2</v>
      </c>
      <c r="JY300">
        <v>7.3654287198128707E-2</v>
      </c>
      <c r="JZ300">
        <v>3.7043858671509403E-2</v>
      </c>
      <c r="KA300">
        <v>8.0683845476146196E-2</v>
      </c>
      <c r="KB300">
        <v>5.6818232946658297E-2</v>
      </c>
      <c r="KC300">
        <v>6.9888288934093198E-2</v>
      </c>
      <c r="KD300">
        <v>3.2491917539234201E-2</v>
      </c>
      <c r="KE300">
        <v>7.4935207399940404E-2</v>
      </c>
      <c r="KF300">
        <v>4.9055466607481703E-2</v>
      </c>
      <c r="KG300">
        <v>6.9902032104342607E-2</v>
      </c>
      <c r="KH300">
        <v>3.6583658353682998E-2</v>
      </c>
      <c r="KI300">
        <v>3.0452904443723301E-2</v>
      </c>
      <c r="KJ300">
        <v>0.113801159196459</v>
      </c>
      <c r="KK300">
        <v>0.13243474140324901</v>
      </c>
      <c r="KL300">
        <v>4.6268061891922799E-2</v>
      </c>
      <c r="KM300">
        <v>3.7443340374600002E-2</v>
      </c>
      <c r="KN300">
        <v>0</v>
      </c>
      <c r="KO300">
        <v>3.92210566798539E-2</v>
      </c>
      <c r="KP300">
        <v>5.0546605267899697E-2</v>
      </c>
      <c r="KQ300">
        <v>4.0427145903290697E-2</v>
      </c>
      <c r="KR300">
        <v>9.6396560561524194E-2</v>
      </c>
      <c r="KS300">
        <v>4.6368624183474601E-2</v>
      </c>
      <c r="KT300">
        <v>5.32809734270231E-2</v>
      </c>
      <c r="KU300">
        <v>6.1088980167302298E-2</v>
      </c>
      <c r="KV300">
        <v>6.0692844392167503E-2</v>
      </c>
      <c r="KW300">
        <v>3.3840091114719799E-2</v>
      </c>
      <c r="KX300">
        <v>2.8436317459703601E-2</v>
      </c>
      <c r="KY300">
        <v>4.7079991550925002E-2</v>
      </c>
      <c r="KZ300">
        <v>5.6924855014045199E-2</v>
      </c>
      <c r="LA300">
        <v>9.2917900155599503E-2</v>
      </c>
      <c r="LB300">
        <v>7.3051064883262198E-2</v>
      </c>
      <c r="LC300">
        <v>6.5113244397549494E-2</v>
      </c>
      <c r="LD300">
        <v>7.7867622622914495E-2</v>
      </c>
      <c r="LE300">
        <v>9.9707892756198999E-2</v>
      </c>
      <c r="LF300">
        <v>9.2214349832057396E-2</v>
      </c>
      <c r="LG300">
        <v>6.1130990340404201E-2</v>
      </c>
      <c r="LH300">
        <v>8.9062035887648494E-2</v>
      </c>
      <c r="LI300">
        <v>8.3691464861575096E-2</v>
      </c>
      <c r="LJ300">
        <v>0.13501868029435701</v>
      </c>
      <c r="LK300">
        <v>0.103573215830753</v>
      </c>
      <c r="LL300">
        <v>0.12829682118077901</v>
      </c>
      <c r="LM300">
        <v>0.12719614509979099</v>
      </c>
      <c r="LN300">
        <v>0.131777547694367</v>
      </c>
      <c r="LO300">
        <v>7.3961261601468195E-2</v>
      </c>
      <c r="LP300">
        <v>3.2434840572245202E-2</v>
      </c>
      <c r="LQ300">
        <v>5.77060859773008E-2</v>
      </c>
      <c r="LR300">
        <v>7.68918334444844E-2</v>
      </c>
      <c r="LS300">
        <v>8.7425724981745501E-2</v>
      </c>
      <c r="LT300">
        <v>0.103030727930068</v>
      </c>
      <c r="LU300">
        <v>6.7874932157646797E-2</v>
      </c>
      <c r="LV300">
        <v>7.2963283114215002E-2</v>
      </c>
      <c r="LW300">
        <v>6.58799169890079E-2</v>
      </c>
      <c r="LX300">
        <v>0.105314332947612</v>
      </c>
      <c r="LY300">
        <v>9.3364732260303104E-2</v>
      </c>
      <c r="LZ300">
        <v>0.10637648068698</v>
      </c>
      <c r="MA300">
        <v>0.107539883401655</v>
      </c>
      <c r="MB300">
        <v>6.5453878128513304E-2</v>
      </c>
      <c r="MC300">
        <v>8.4221621886205605E-2</v>
      </c>
      <c r="MD300">
        <v>9.1766450178013298E-2</v>
      </c>
      <c r="ME300">
        <v>8.1497244227228399E-2</v>
      </c>
      <c r="MF300">
        <v>3.59261902351595E-2</v>
      </c>
      <c r="MG300">
        <v>4.75086412382172E-2</v>
      </c>
      <c r="MH300">
        <v>3.06509599245855E-2</v>
      </c>
      <c r="MI300">
        <v>3.19968353741149E-2</v>
      </c>
      <c r="MJ300">
        <v>5.2474335457342001E-2</v>
      </c>
      <c r="MK300">
        <v>4.7509672958593298E-2</v>
      </c>
      <c r="ML300">
        <v>9.99850384524376E-2</v>
      </c>
      <c r="MM300">
        <v>7.4250222732324303E-2</v>
      </c>
      <c r="MN300">
        <v>5.9589054302960402E-2</v>
      </c>
      <c r="MO300">
        <v>9.2075580048309597E-2</v>
      </c>
      <c r="MP300">
        <v>9.7722472236198704E-2</v>
      </c>
      <c r="MQ300">
        <v>5.1039422700832199E-2</v>
      </c>
      <c r="MR300">
        <v>8.2234689285999602E-3</v>
      </c>
      <c r="MS300">
        <v>8.4785272805577599E-2</v>
      </c>
      <c r="MT300">
        <v>3.1344292204555597E-2</v>
      </c>
      <c r="MU300">
        <v>5.5220461077819798E-2</v>
      </c>
      <c r="MV300">
        <v>4.7217114110750497E-2</v>
      </c>
    </row>
    <row r="301" spans="1:360" x14ac:dyDescent="0.55000000000000004">
      <c r="A301">
        <v>7.7174617296731002E-2</v>
      </c>
      <c r="B301">
        <v>5.61398827603109E-2</v>
      </c>
      <c r="C301">
        <v>0.107420405623988</v>
      </c>
      <c r="D301">
        <v>5.7279817876981401E-2</v>
      </c>
      <c r="E301">
        <v>6.1174284032835001E-2</v>
      </c>
      <c r="F301">
        <v>7.32625277384885E-2</v>
      </c>
      <c r="G301">
        <v>6.6395040601258004E-2</v>
      </c>
      <c r="H301">
        <v>0.13072351019888601</v>
      </c>
      <c r="I301">
        <v>0.11972393388062399</v>
      </c>
      <c r="J301">
        <v>0.135977243979505</v>
      </c>
      <c r="K301">
        <v>0.132945583805538</v>
      </c>
      <c r="L301">
        <v>0.12323106256996801</v>
      </c>
      <c r="M301">
        <v>7.4040574282644503E-2</v>
      </c>
      <c r="N301">
        <v>2.1207435173056802E-2</v>
      </c>
      <c r="O301">
        <v>0.110286781694775</v>
      </c>
      <c r="P301">
        <v>0.10116261966253801</v>
      </c>
      <c r="Q301">
        <v>0.109258243674538</v>
      </c>
      <c r="R301">
        <v>6.7362011297486105E-2</v>
      </c>
      <c r="S301">
        <v>7.7649230573502995E-2</v>
      </c>
      <c r="T301">
        <v>7.2893684131947703E-2</v>
      </c>
      <c r="U301">
        <v>8.3603938452730994E-2</v>
      </c>
      <c r="V301">
        <v>7.7332235828076301E-2</v>
      </c>
      <c r="W301">
        <v>6.6348964747908495E-2</v>
      </c>
      <c r="X301">
        <v>7.6772297489317701E-2</v>
      </c>
      <c r="Y301">
        <v>3.4118624493980398E-2</v>
      </c>
      <c r="Z301">
        <v>0.13466241503368301</v>
      </c>
      <c r="AA301">
        <v>0.10231734803194301</v>
      </c>
      <c r="AB301">
        <v>4.5751191694236998E-2</v>
      </c>
      <c r="AC301">
        <v>7.5103310881499005E-2</v>
      </c>
      <c r="AD301">
        <v>8.3800979210598106E-2</v>
      </c>
      <c r="AE301">
        <v>8.3010640474589906E-2</v>
      </c>
      <c r="AF301">
        <v>3.8917134270648503E-2</v>
      </c>
      <c r="AG301">
        <v>3.6422904740249298E-2</v>
      </c>
      <c r="AH301">
        <v>3.3243836715428902E-2</v>
      </c>
      <c r="AI301">
        <v>1.7182243694128099E-2</v>
      </c>
      <c r="AJ301">
        <v>0.124048587942116</v>
      </c>
      <c r="AK301">
        <v>0.10654930285436599</v>
      </c>
      <c r="AL301">
        <v>6.8936451681126901E-2</v>
      </c>
      <c r="AM301">
        <v>0.120225615661281</v>
      </c>
      <c r="AN301">
        <v>0.126052129154473</v>
      </c>
      <c r="AO301">
        <v>9.0635782325559702E-2</v>
      </c>
      <c r="AP301">
        <v>0.10103854796811899</v>
      </c>
      <c r="AQ301">
        <v>0.14060893571142499</v>
      </c>
      <c r="AR301">
        <v>0.13922661995793201</v>
      </c>
      <c r="AS301">
        <v>8.7228748225385996E-2</v>
      </c>
      <c r="AT301">
        <v>5.9340195411022603E-2</v>
      </c>
      <c r="AU301">
        <v>0.112678639334758</v>
      </c>
      <c r="AV301">
        <v>0.112221080138924</v>
      </c>
      <c r="AW301">
        <v>8.9302701249322006E-2</v>
      </c>
      <c r="AX301">
        <v>9.5585739319729995E-2</v>
      </c>
      <c r="AY301">
        <v>0.100601568519312</v>
      </c>
      <c r="AZ301">
        <v>0.115962503702527</v>
      </c>
      <c r="BA301">
        <v>0.125336967481221</v>
      </c>
      <c r="BB301">
        <v>0.128688580349721</v>
      </c>
      <c r="BC301">
        <v>0.133973330925618</v>
      </c>
      <c r="BD301">
        <v>0.10358943035437999</v>
      </c>
      <c r="BE301">
        <v>6.4106153287150303E-2</v>
      </c>
      <c r="BF301">
        <v>6.9892434006220402E-2</v>
      </c>
      <c r="BG301">
        <v>7.5478868927822504E-2</v>
      </c>
      <c r="BH301">
        <v>8.7917996110995406E-2</v>
      </c>
      <c r="BI301">
        <v>9.5632282649502798E-2</v>
      </c>
      <c r="BJ301">
        <v>0.105497499942207</v>
      </c>
      <c r="BK301">
        <v>0.14067593779641799</v>
      </c>
      <c r="BL301">
        <v>9.9203275927195203E-2</v>
      </c>
      <c r="BM301">
        <v>0.107195892625374</v>
      </c>
      <c r="BN301">
        <v>8.7988996393108698E-2</v>
      </c>
      <c r="BO301">
        <v>0.14689630762448699</v>
      </c>
      <c r="BP301">
        <v>0.14601952066030799</v>
      </c>
      <c r="BQ301">
        <v>0.131017984461512</v>
      </c>
      <c r="BR301">
        <v>0.14474916058024101</v>
      </c>
      <c r="BS301">
        <v>0.14488273915546199</v>
      </c>
      <c r="BT301">
        <v>0.131738505796622</v>
      </c>
      <c r="BU301">
        <v>0.147258997568714</v>
      </c>
      <c r="BV301">
        <v>0.130656513949651</v>
      </c>
      <c r="BW301">
        <v>0.11942078663516199</v>
      </c>
      <c r="BX301">
        <v>7.0577768193546594E-2</v>
      </c>
      <c r="BY301">
        <v>9.2718370502579903E-2</v>
      </c>
      <c r="BZ301">
        <v>0.13259272267842401</v>
      </c>
      <c r="CA301">
        <v>0.14513383709701499</v>
      </c>
      <c r="CB301">
        <v>0.12856147286178601</v>
      </c>
      <c r="CC301">
        <v>0.14255436543277999</v>
      </c>
      <c r="CD301">
        <v>0.13657739720372999</v>
      </c>
      <c r="CE301">
        <v>0.14287004613718801</v>
      </c>
      <c r="CF301">
        <v>0.14363140726694301</v>
      </c>
      <c r="CG301">
        <v>0.139474835975817</v>
      </c>
      <c r="CH301">
        <v>0.137902843990477</v>
      </c>
      <c r="CI301">
        <v>0.145406262056295</v>
      </c>
      <c r="CJ301">
        <v>9.3935351637069703E-2</v>
      </c>
      <c r="CK301">
        <v>0.12601511237815999</v>
      </c>
      <c r="CL301">
        <v>0.102006060417671</v>
      </c>
      <c r="CM301">
        <v>9.0941314025014597E-2</v>
      </c>
      <c r="CN301">
        <v>7.1013750886027405E-2</v>
      </c>
      <c r="CO301">
        <v>7.9846762739582494E-2</v>
      </c>
      <c r="CP301">
        <v>6.3752121966229605E-2</v>
      </c>
      <c r="CQ301">
        <v>0.11462777041100999</v>
      </c>
      <c r="CR301">
        <v>0.14783949832197399</v>
      </c>
      <c r="CS301">
        <v>0.15228428477261099</v>
      </c>
      <c r="CT301">
        <v>0.14959160170515401</v>
      </c>
      <c r="CU301">
        <v>0.102388670355559</v>
      </c>
      <c r="CV301">
        <v>7.8348140566062402E-2</v>
      </c>
      <c r="CW301">
        <v>8.34185412079224E-2</v>
      </c>
      <c r="CX301">
        <v>6.06453202238601E-2</v>
      </c>
      <c r="CY301">
        <v>6.3916414253639295E-2</v>
      </c>
      <c r="CZ301">
        <v>6.9586491544862294E-2</v>
      </c>
      <c r="DA301">
        <v>9.9808103236153495E-2</v>
      </c>
      <c r="DB301">
        <v>7.4124326914408997E-2</v>
      </c>
      <c r="DC301">
        <v>7.3250789049650794E-2</v>
      </c>
      <c r="DD301">
        <v>8.90456784371597E-2</v>
      </c>
      <c r="DE301">
        <v>0.10185287765855</v>
      </c>
      <c r="DF301">
        <v>5.6699814737640401E-2</v>
      </c>
      <c r="DG301">
        <v>0.106054295755748</v>
      </c>
      <c r="DH301">
        <v>7.3519899702408395E-2</v>
      </c>
      <c r="DI301">
        <v>9.9736603278879996E-2</v>
      </c>
      <c r="DJ301">
        <v>7.5335364782348105E-2</v>
      </c>
      <c r="DK301">
        <v>6.4766474067406196E-2</v>
      </c>
      <c r="DL301">
        <v>0.100264061750795</v>
      </c>
      <c r="DM301">
        <v>0.115954899724326</v>
      </c>
      <c r="DN301">
        <v>6.5143500405168198E-2</v>
      </c>
      <c r="DO301">
        <v>2.6383436071117199E-2</v>
      </c>
      <c r="DP301">
        <v>4.4874065014119301E-2</v>
      </c>
      <c r="DQ301">
        <v>1.9058213641043601E-2</v>
      </c>
      <c r="DR301">
        <v>6.3655179430599299E-2</v>
      </c>
      <c r="DS301">
        <v>6.1912198794356998E-2</v>
      </c>
      <c r="DT301">
        <v>6.4330380112326904E-2</v>
      </c>
      <c r="DU301">
        <v>9.2977927579447495E-3</v>
      </c>
      <c r="DV301">
        <v>5.3612884082999697E-2</v>
      </c>
      <c r="DW301">
        <v>6.3632477073842203E-2</v>
      </c>
      <c r="DX301">
        <v>6.5296361675914599E-2</v>
      </c>
      <c r="DY301">
        <v>5.0655904606367902E-2</v>
      </c>
      <c r="DZ301">
        <v>4.2437301678654803E-2</v>
      </c>
      <c r="EA301">
        <v>6.23193985751982E-2</v>
      </c>
      <c r="EB301">
        <v>6.0451407952395203E-2</v>
      </c>
      <c r="EC301">
        <v>7.3194899804241001E-2</v>
      </c>
      <c r="ED301">
        <v>6.5603796617645593E-2</v>
      </c>
      <c r="EE301">
        <v>6.1642413908409098E-2</v>
      </c>
      <c r="EF301">
        <v>6.7574084730185099E-2</v>
      </c>
      <c r="EG301">
        <v>7.59604903985268E-2</v>
      </c>
      <c r="EH301">
        <v>6.5059610245092395E-2</v>
      </c>
      <c r="EI301">
        <v>3.7710123478330602E-2</v>
      </c>
      <c r="EJ301">
        <v>3.0123730586668101E-2</v>
      </c>
      <c r="EK301">
        <v>4.3688733268874798E-2</v>
      </c>
      <c r="EL301">
        <v>9.4129029737568107E-2</v>
      </c>
      <c r="EM301">
        <v>7.4213456391414107E-2</v>
      </c>
      <c r="EN301">
        <v>0.10018841779434801</v>
      </c>
      <c r="EO301">
        <v>9.8374484554798899E-2</v>
      </c>
      <c r="EP301">
        <v>7.3921227622809102E-2</v>
      </c>
      <c r="EQ301">
        <v>4.41056455450805E-2</v>
      </c>
      <c r="ER301">
        <v>1.7901161839966099E-2</v>
      </c>
      <c r="ES301">
        <v>2.7063719369395101E-2</v>
      </c>
      <c r="ET301">
        <v>3.9070288446544997E-2</v>
      </c>
      <c r="EU301">
        <v>6.0482710426802297E-2</v>
      </c>
      <c r="EV301">
        <v>5.1159552522823899E-2</v>
      </c>
      <c r="EW301">
        <v>2.9932970582365201E-2</v>
      </c>
      <c r="EX301">
        <v>3.6589720873380499E-2</v>
      </c>
      <c r="EY301">
        <v>6.0691261157086902E-2</v>
      </c>
      <c r="EZ301">
        <v>7.0578246651843493E-2</v>
      </c>
      <c r="FA301">
        <v>6.4407468243603702E-2</v>
      </c>
      <c r="FB301">
        <v>6.22876838446444E-2</v>
      </c>
      <c r="FC301">
        <v>7.2428675950885896E-2</v>
      </c>
      <c r="FD301">
        <v>3.7732392121009199E-2</v>
      </c>
      <c r="FE301">
        <v>5.6468341251568799E-2</v>
      </c>
      <c r="FF301">
        <v>6.75927735342053E-2</v>
      </c>
      <c r="FG301">
        <v>5.8466135758654003E-2</v>
      </c>
      <c r="FH301">
        <v>7.0979573843770294E-2</v>
      </c>
      <c r="FI301">
        <v>8.3111116791557596E-2</v>
      </c>
      <c r="FJ301">
        <v>6.5279254091355099E-2</v>
      </c>
      <c r="FK301">
        <v>5.2759770484167898E-2</v>
      </c>
      <c r="FL301">
        <v>7.8458287733261994E-2</v>
      </c>
      <c r="FM301">
        <v>8.6741502239043297E-2</v>
      </c>
      <c r="FN301">
        <v>0.13561086369866401</v>
      </c>
      <c r="FO301">
        <v>0.119621871356218</v>
      </c>
      <c r="FP301">
        <v>6.1060068648383099E-2</v>
      </c>
      <c r="FQ301">
        <v>6.4655252869085605E-2</v>
      </c>
      <c r="FR301">
        <v>6.9856047844146202E-2</v>
      </c>
      <c r="FS301">
        <v>1.86208569212311E-2</v>
      </c>
      <c r="FT301">
        <v>4.02002039092842E-2</v>
      </c>
      <c r="FU301">
        <v>7.3499328151515594E-2</v>
      </c>
      <c r="FV301">
        <v>5.7970043394152897E-2</v>
      </c>
      <c r="FW301">
        <v>8.7708056963053796E-2</v>
      </c>
      <c r="FX301">
        <v>8.1246773267923802E-2</v>
      </c>
      <c r="FY301">
        <v>8.10576895545536E-2</v>
      </c>
      <c r="FZ301">
        <v>6.29370780313184E-2</v>
      </c>
      <c r="GA301">
        <v>0.110235281235894</v>
      </c>
      <c r="GB301">
        <v>6.1740742124535702E-2</v>
      </c>
      <c r="GC301">
        <v>6.4616985987202599E-2</v>
      </c>
      <c r="GD301">
        <v>7.0905223149608204E-2</v>
      </c>
      <c r="GE301">
        <v>5.3151651109887399E-2</v>
      </c>
      <c r="GF301">
        <v>0.13474928712766801</v>
      </c>
      <c r="GG301">
        <v>0.12269180250299</v>
      </c>
      <c r="GH301">
        <v>0.14372799627358601</v>
      </c>
      <c r="GI301">
        <v>0.14108189305020999</v>
      </c>
      <c r="GJ301">
        <v>0.135821764044085</v>
      </c>
      <c r="GK301">
        <v>8.3409443814320999E-2</v>
      </c>
      <c r="GL301">
        <v>1.41578517756893E-2</v>
      </c>
      <c r="GM301">
        <v>0.114079659209099</v>
      </c>
      <c r="GN301">
        <v>0.10046953964397801</v>
      </c>
      <c r="GO301">
        <v>0.107859552217204</v>
      </c>
      <c r="GP301">
        <v>7.4321446841106795E-2</v>
      </c>
      <c r="GQ301">
        <v>9.1197118439258401E-2</v>
      </c>
      <c r="GR301">
        <v>7.04345980173577E-2</v>
      </c>
      <c r="GS301">
        <v>8.4179356844335598E-2</v>
      </c>
      <c r="GT301">
        <v>7.8892117954935406E-2</v>
      </c>
      <c r="GU301">
        <v>7.1658605257148497E-2</v>
      </c>
      <c r="GV301">
        <v>8.2841145270858896E-2</v>
      </c>
      <c r="GW301">
        <v>1.5798985059133901E-2</v>
      </c>
      <c r="GX301">
        <v>0.14319690896968401</v>
      </c>
      <c r="GY301">
        <v>0.114727450708986</v>
      </c>
      <c r="GZ301">
        <v>1.70679608800644E-2</v>
      </c>
      <c r="HA301">
        <v>9.7091275914418906E-2</v>
      </c>
      <c r="HB301">
        <v>9.7454480326230802E-2</v>
      </c>
      <c r="HC301">
        <v>9.3615862871224295E-2</v>
      </c>
      <c r="HD301">
        <v>3.8224356372049198E-2</v>
      </c>
      <c r="HE301">
        <v>3.55981666723683E-2</v>
      </c>
      <c r="HF301">
        <v>2.3688445747754701E-2</v>
      </c>
      <c r="HG301">
        <v>3.0991599560989701E-2</v>
      </c>
      <c r="HH301">
        <v>0.125290263515661</v>
      </c>
      <c r="HI301">
        <v>0.12569935479786201</v>
      </c>
      <c r="HJ301">
        <v>7.5261314259718895E-2</v>
      </c>
      <c r="HK301">
        <v>0.12320225578692599</v>
      </c>
      <c r="HL301">
        <v>0.12775758804765999</v>
      </c>
      <c r="HM301">
        <v>0.115305023117306</v>
      </c>
      <c r="HN301">
        <v>0.119850264988869</v>
      </c>
      <c r="HO301">
        <v>0.144172379025719</v>
      </c>
      <c r="HP301">
        <v>0.14203188230285299</v>
      </c>
      <c r="HQ301">
        <v>0.110313962979257</v>
      </c>
      <c r="HR301">
        <v>9.5547726258360596E-2</v>
      </c>
      <c r="HS301">
        <v>0.123296032887472</v>
      </c>
      <c r="HT301">
        <v>0.113577016407045</v>
      </c>
      <c r="HU301">
        <v>0.10942419424147901</v>
      </c>
      <c r="HV301">
        <v>0.11180282552097601</v>
      </c>
      <c r="HW301">
        <v>0.11565109288294401</v>
      </c>
      <c r="HX301">
        <v>0.12776067666382299</v>
      </c>
      <c r="HY301">
        <v>0.130639581036636</v>
      </c>
      <c r="HZ301">
        <v>0.12967788701830599</v>
      </c>
      <c r="IA301">
        <v>0.13909703410566601</v>
      </c>
      <c r="IB301">
        <v>0.122136970163434</v>
      </c>
      <c r="IC301">
        <v>6.7106696215425393E-2</v>
      </c>
      <c r="ID301">
        <v>7.0481219510337798E-2</v>
      </c>
      <c r="IE301">
        <v>8.2613177880942607E-2</v>
      </c>
      <c r="IF301">
        <v>9.3019812431430995E-2</v>
      </c>
      <c r="IG301">
        <v>9.42786217285939E-2</v>
      </c>
      <c r="IH301">
        <v>0.106587225346804</v>
      </c>
      <c r="II301">
        <v>0.14868965818029001</v>
      </c>
      <c r="IJ301">
        <v>9.7127810804676404E-2</v>
      </c>
      <c r="IK301">
        <v>0.10459420007874599</v>
      </c>
      <c r="IL301">
        <v>6.73633340573217E-2</v>
      </c>
      <c r="IM301">
        <v>0.152626612712356</v>
      </c>
      <c r="IN301">
        <v>0.14650210851975201</v>
      </c>
      <c r="IO301">
        <v>0.132609464941465</v>
      </c>
      <c r="IP301">
        <v>0.14842220691643901</v>
      </c>
      <c r="IQ301">
        <v>0.14193675386358701</v>
      </c>
      <c r="IR301">
        <v>0.134998899665909</v>
      </c>
      <c r="IS301">
        <v>0.14790520215139899</v>
      </c>
      <c r="IT301">
        <v>0.128955235666047</v>
      </c>
      <c r="IU301">
        <v>0.11113972444305301</v>
      </c>
      <c r="IV301">
        <v>7.0394462603648095E-2</v>
      </c>
      <c r="IW301">
        <v>9.6605201108366096E-2</v>
      </c>
      <c r="IX301">
        <v>0.132168927767357</v>
      </c>
      <c r="IY301">
        <v>0.14135608203900901</v>
      </c>
      <c r="IZ301">
        <v>0.11832671635746</v>
      </c>
      <c r="JA301">
        <v>0.14301861868433699</v>
      </c>
      <c r="JB301">
        <v>0.12334793833270299</v>
      </c>
      <c r="JC301">
        <v>0.144212048358136</v>
      </c>
      <c r="JD301">
        <v>0.13835113559237699</v>
      </c>
      <c r="JE301">
        <v>0.13802009404666701</v>
      </c>
      <c r="JF301">
        <v>0.13019873579649899</v>
      </c>
      <c r="JG301">
        <v>0.14141030039980301</v>
      </c>
      <c r="JH301">
        <v>9.9989912859750396E-2</v>
      </c>
      <c r="JI301">
        <v>0.12080673870556501</v>
      </c>
      <c r="JJ301">
        <v>9.7017250184681506E-2</v>
      </c>
      <c r="JK301">
        <v>9.1958560462641406E-2</v>
      </c>
      <c r="JL301">
        <v>7.7701340332993293E-2</v>
      </c>
      <c r="JM301">
        <v>8.5336473037149002E-2</v>
      </c>
      <c r="JN301">
        <v>6.4317873612071905E-2</v>
      </c>
      <c r="JO301">
        <v>0.111351111481163</v>
      </c>
      <c r="JP301">
        <v>0.14986037663851601</v>
      </c>
      <c r="JQ301">
        <v>0.15187582199239399</v>
      </c>
      <c r="JR301">
        <v>0.147978037298194</v>
      </c>
      <c r="JS301">
        <v>9.5780219535809494E-2</v>
      </c>
      <c r="JT301">
        <v>7.9087652131735298E-2</v>
      </c>
      <c r="JU301">
        <v>7.0917581715002995E-2</v>
      </c>
      <c r="JV301">
        <v>6.8374001601299195E-2</v>
      </c>
      <c r="JW301">
        <v>6.9008381005147099E-2</v>
      </c>
      <c r="JX301">
        <v>5.8077986837865997E-2</v>
      </c>
      <c r="JY301">
        <v>7.6859195476947806E-2</v>
      </c>
      <c r="JZ301">
        <v>6.2749755255989803E-2</v>
      </c>
      <c r="KA301">
        <v>8.5502338264893799E-2</v>
      </c>
      <c r="KB301">
        <v>8.9734732764435998E-2</v>
      </c>
      <c r="KC301">
        <v>9.0915639939401799E-2</v>
      </c>
      <c r="KD301">
        <v>6.4275319036079998E-2</v>
      </c>
      <c r="KE301">
        <v>9.8014945407264201E-2</v>
      </c>
      <c r="KF301">
        <v>7.7310523361452693E-2</v>
      </c>
      <c r="KG301">
        <v>8.99398015773821E-2</v>
      </c>
      <c r="KH301">
        <v>7.5510722278783304E-2</v>
      </c>
      <c r="KI301">
        <v>6.5532711597086402E-2</v>
      </c>
      <c r="KJ301">
        <v>0.106764818213373</v>
      </c>
      <c r="KK301">
        <v>0.120442339118151</v>
      </c>
      <c r="KL301">
        <v>6.1810524526963603E-2</v>
      </c>
      <c r="KM301">
        <v>2.0629652046539699E-3</v>
      </c>
      <c r="KN301">
        <v>3.92210566798539E-2</v>
      </c>
      <c r="KO301">
        <v>0</v>
      </c>
      <c r="KP301">
        <v>6.2224955775430101E-2</v>
      </c>
      <c r="KQ301">
        <v>5.7589686093758197E-2</v>
      </c>
      <c r="KR301">
        <v>8.2792909298187806E-2</v>
      </c>
      <c r="KS301">
        <v>2.4136007372609802E-2</v>
      </c>
      <c r="KT301">
        <v>5.5434521592843497E-2</v>
      </c>
      <c r="KU301">
        <v>6.4071805128464707E-2</v>
      </c>
      <c r="KV301">
        <v>7.1657706367437193E-2</v>
      </c>
      <c r="KW301">
        <v>2.8811579267533399E-2</v>
      </c>
      <c r="KX301">
        <v>1.36541395102538E-2</v>
      </c>
      <c r="KY301">
        <v>6.9205332430545996E-2</v>
      </c>
      <c r="KZ301">
        <v>6.2414112864367599E-2</v>
      </c>
      <c r="LA301">
        <v>7.8442522833544803E-2</v>
      </c>
      <c r="LB301">
        <v>7.2635037735429606E-2</v>
      </c>
      <c r="LC301">
        <v>6.9308331937812495E-2</v>
      </c>
      <c r="LD301">
        <v>6.9898528408630797E-2</v>
      </c>
      <c r="LE301">
        <v>8.0741758975334393E-2</v>
      </c>
      <c r="LF301">
        <v>7.6157695172726803E-2</v>
      </c>
      <c r="LG301">
        <v>3.7354679062745103E-2</v>
      </c>
      <c r="LH301">
        <v>6.12344175880878E-2</v>
      </c>
      <c r="LI301">
        <v>4.4478731183226101E-2</v>
      </c>
      <c r="LJ301">
        <v>0.11005226600724601</v>
      </c>
      <c r="LK301">
        <v>7.6900671566828102E-2</v>
      </c>
      <c r="LL301">
        <v>0.108765726848551</v>
      </c>
      <c r="LM301">
        <v>0.101356154507207</v>
      </c>
      <c r="LN301">
        <v>0.104682790130374</v>
      </c>
      <c r="LO301">
        <v>6.8375111227390095E-2</v>
      </c>
      <c r="LP301">
        <v>8.1883505895490299E-3</v>
      </c>
      <c r="LQ301">
        <v>1.8489177111408399E-2</v>
      </c>
      <c r="LR301">
        <v>5.1144697834761901E-2</v>
      </c>
      <c r="LS301">
        <v>6.0984492296396797E-2</v>
      </c>
      <c r="LT301">
        <v>6.63361575688034E-2</v>
      </c>
      <c r="LU301">
        <v>3.0566436573379499E-2</v>
      </c>
      <c r="LV301">
        <v>3.5663723679378E-2</v>
      </c>
      <c r="LW301">
        <v>6.1200241966309597E-2</v>
      </c>
      <c r="LX301">
        <v>7.5741818220986398E-2</v>
      </c>
      <c r="LY301">
        <v>6.7473775137118996E-2</v>
      </c>
      <c r="LZ301">
        <v>6.7255682081569498E-2</v>
      </c>
      <c r="MA301">
        <v>7.7121258201203802E-2</v>
      </c>
      <c r="MB301">
        <v>3.6012210036135701E-2</v>
      </c>
      <c r="MC301">
        <v>6.4143917571185594E-2</v>
      </c>
      <c r="MD301">
        <v>7.8308701910851597E-2</v>
      </c>
      <c r="ME301">
        <v>7.0404781510382194E-2</v>
      </c>
      <c r="MF301">
        <v>6.8824366492082803E-2</v>
      </c>
      <c r="MG301">
        <v>8.5100524877574801E-2</v>
      </c>
      <c r="MH301">
        <v>6.7318543764353297E-2</v>
      </c>
      <c r="MI301">
        <v>5.9940180195325897E-2</v>
      </c>
      <c r="MJ301">
        <v>6.4341653688901795E-2</v>
      </c>
      <c r="MK301">
        <v>7.9715167267809098E-2</v>
      </c>
      <c r="ML301">
        <v>0.12299228007813499</v>
      </c>
      <c r="MM301">
        <v>9.8823321161864194E-2</v>
      </c>
      <c r="MN301">
        <v>6.6620655907734305E-2</v>
      </c>
      <c r="MO301">
        <v>7.9260485954437507E-2</v>
      </c>
      <c r="MP301">
        <v>8.2611259265280498E-2</v>
      </c>
      <c r="MQ301">
        <v>1.19633878926789E-2</v>
      </c>
      <c r="MR301">
        <v>3.5695266350839902E-2</v>
      </c>
      <c r="MS301">
        <v>7.5812573247869997E-2</v>
      </c>
      <c r="MT301">
        <v>5.8688063084776497E-2</v>
      </c>
      <c r="MU301">
        <v>9.1779953162870895E-2</v>
      </c>
      <c r="MV301">
        <v>8.5552363984452096E-2</v>
      </c>
    </row>
    <row r="302" spans="1:360" x14ac:dyDescent="0.55000000000000004">
      <c r="A302">
        <v>0.136161666919904</v>
      </c>
      <c r="B302">
        <v>9.8025335584026596E-2</v>
      </c>
      <c r="C302">
        <v>0.16960193596276699</v>
      </c>
      <c r="D302">
        <v>9.3361123290956402E-2</v>
      </c>
      <c r="E302">
        <v>8.7838440002479201E-2</v>
      </c>
      <c r="F302">
        <v>8.24697255243316E-2</v>
      </c>
      <c r="G302">
        <v>6.8768704374569695E-2</v>
      </c>
      <c r="H302">
        <v>0.184648295031489</v>
      </c>
      <c r="I302">
        <v>0.176628970320478</v>
      </c>
      <c r="J302">
        <v>0.18733894733239301</v>
      </c>
      <c r="K302">
        <v>0.18242855272066399</v>
      </c>
      <c r="L302">
        <v>0.173988757597758</v>
      </c>
      <c r="M302">
        <v>0.132873205336941</v>
      </c>
      <c r="N302">
        <v>4.2604874266698699E-2</v>
      </c>
      <c r="O302">
        <v>0.17222154141291501</v>
      </c>
      <c r="P302">
        <v>0.16316072466855899</v>
      </c>
      <c r="Q302">
        <v>0.17148234427624301</v>
      </c>
      <c r="R302">
        <v>5.3128105684848798E-2</v>
      </c>
      <c r="S302">
        <v>0.13686746200504099</v>
      </c>
      <c r="T302">
        <v>8.0232498044849596E-2</v>
      </c>
      <c r="U302">
        <v>7.9221140784796806E-2</v>
      </c>
      <c r="V302">
        <v>6.6108473218004907E-2</v>
      </c>
      <c r="W302">
        <v>0.117961099856587</v>
      </c>
      <c r="X302">
        <v>0.136996495905613</v>
      </c>
      <c r="Y302">
        <v>3.3876682268772697E-2</v>
      </c>
      <c r="Z302">
        <v>0.18375011637618399</v>
      </c>
      <c r="AA302">
        <v>0.16236824550119999</v>
      </c>
      <c r="AB302">
        <v>4.3088679543606401E-2</v>
      </c>
      <c r="AC302">
        <v>0.137258549359391</v>
      </c>
      <c r="AD302">
        <v>0.144878017935583</v>
      </c>
      <c r="AE302">
        <v>0.14404248350159499</v>
      </c>
      <c r="AF302">
        <v>4.3501667206179602E-2</v>
      </c>
      <c r="AG302">
        <v>4.6839215218993903E-2</v>
      </c>
      <c r="AH302">
        <v>2.90236711846719E-2</v>
      </c>
      <c r="AI302">
        <v>6.9755531704667195E-2</v>
      </c>
      <c r="AJ302">
        <v>0.18243235600652699</v>
      </c>
      <c r="AK302">
        <v>0.161020024628035</v>
      </c>
      <c r="AL302">
        <v>0.11443164801490199</v>
      </c>
      <c r="AM302">
        <v>0.177733373867871</v>
      </c>
      <c r="AN302">
        <v>0.18128165224738299</v>
      </c>
      <c r="AO302">
        <v>0.13576459386992501</v>
      </c>
      <c r="AP302">
        <v>0.15889931627623699</v>
      </c>
      <c r="AQ302">
        <v>0.19033662024196199</v>
      </c>
      <c r="AR302">
        <v>0.19018193028874</v>
      </c>
      <c r="AS302">
        <v>0.146274211209902</v>
      </c>
      <c r="AT302">
        <v>0.121547324632388</v>
      </c>
      <c r="AU302">
        <v>0.17289151339331901</v>
      </c>
      <c r="AV302">
        <v>0.17339846595469799</v>
      </c>
      <c r="AW302">
        <v>0.150039561023431</v>
      </c>
      <c r="AX302">
        <v>0.15746204386667101</v>
      </c>
      <c r="AY302">
        <v>0.15839399786817099</v>
      </c>
      <c r="AZ302">
        <v>0.17347114869286201</v>
      </c>
      <c r="BA302">
        <v>0.179338224643804</v>
      </c>
      <c r="BB302">
        <v>0.18194013020848801</v>
      </c>
      <c r="BC302">
        <v>0.188803675045708</v>
      </c>
      <c r="BD302">
        <v>0.15190708393878999</v>
      </c>
      <c r="BE302">
        <v>5.8798319880729297E-2</v>
      </c>
      <c r="BF302">
        <v>4.6551984357439499E-2</v>
      </c>
      <c r="BG302">
        <v>6.7825067826147903E-2</v>
      </c>
      <c r="BH302">
        <v>0.105190948948026</v>
      </c>
      <c r="BI302">
        <v>7.8733848862834896E-2</v>
      </c>
      <c r="BJ302">
        <v>0.11595855398140301</v>
      </c>
      <c r="BK302">
        <v>0.179841221781399</v>
      </c>
      <c r="BL302">
        <v>9.6980512242025696E-2</v>
      </c>
      <c r="BM302">
        <v>0.12562737202926999</v>
      </c>
      <c r="BN302">
        <v>0.12524545778235199</v>
      </c>
      <c r="BO302">
        <v>0.190773778144571</v>
      </c>
      <c r="BP302">
        <v>0.18465630127958199</v>
      </c>
      <c r="BQ302">
        <v>0.159365808565926</v>
      </c>
      <c r="BR302">
        <v>0.18477567694205199</v>
      </c>
      <c r="BS302">
        <v>0.18030748025805901</v>
      </c>
      <c r="BT302">
        <v>0.163099730912177</v>
      </c>
      <c r="BU302">
        <v>0.19028072552564099</v>
      </c>
      <c r="BV302">
        <v>0.17285699559269399</v>
      </c>
      <c r="BW302">
        <v>0.16137100068936899</v>
      </c>
      <c r="BX302">
        <v>8.2793711001802897E-2</v>
      </c>
      <c r="BY302">
        <v>0.107073211953068</v>
      </c>
      <c r="BZ302">
        <v>0.177696441614106</v>
      </c>
      <c r="CA302">
        <v>0.18660641657327801</v>
      </c>
      <c r="CB302">
        <v>0.168036716909057</v>
      </c>
      <c r="CC302">
        <v>0.184975731863043</v>
      </c>
      <c r="CD302">
        <v>0.174076531815476</v>
      </c>
      <c r="CE302">
        <v>0.181014389655175</v>
      </c>
      <c r="CF302">
        <v>0.18059540242193201</v>
      </c>
      <c r="CG302">
        <v>0.17495758535717601</v>
      </c>
      <c r="CH302">
        <v>0.17155419976563999</v>
      </c>
      <c r="CI302">
        <v>0.17882660148649299</v>
      </c>
      <c r="CJ302">
        <v>9.6790000191601305E-2</v>
      </c>
      <c r="CK302">
        <v>0.15054749140859799</v>
      </c>
      <c r="CL302">
        <v>0.114348397465917</v>
      </c>
      <c r="CM302">
        <v>7.4599548685000905E-2</v>
      </c>
      <c r="CN302">
        <v>5.6966636832874597E-2</v>
      </c>
      <c r="CO302">
        <v>4.8372620036803302E-2</v>
      </c>
      <c r="CP302">
        <v>7.7887126547430199E-2</v>
      </c>
      <c r="CQ302">
        <v>0.17507439553175899</v>
      </c>
      <c r="CR302">
        <v>0.19544782647060399</v>
      </c>
      <c r="CS302">
        <v>0.19853042728142301</v>
      </c>
      <c r="CT302">
        <v>0.19269158134553799</v>
      </c>
      <c r="CU302">
        <v>0.14746553729273601</v>
      </c>
      <c r="CV302">
        <v>0.12081129964868</v>
      </c>
      <c r="CW302">
        <v>0.12868838081042999</v>
      </c>
      <c r="CX302">
        <v>9.7038750334084406E-2</v>
      </c>
      <c r="CY302">
        <v>7.8219803828769099E-2</v>
      </c>
      <c r="CZ302">
        <v>0.120189122991724</v>
      </c>
      <c r="DA302">
        <v>0.14954070332994401</v>
      </c>
      <c r="DB302">
        <v>0.106652309837208</v>
      </c>
      <c r="DC302">
        <v>0.116007669865139</v>
      </c>
      <c r="DD302">
        <v>0.105176298523696</v>
      </c>
      <c r="DE302">
        <v>0.13533638093809</v>
      </c>
      <c r="DF302">
        <v>3.4106162137933597E-2</v>
      </c>
      <c r="DG302">
        <v>0.137533506232901</v>
      </c>
      <c r="DH302">
        <v>8.6270321401633099E-2</v>
      </c>
      <c r="DI302">
        <v>0.13822625187465801</v>
      </c>
      <c r="DJ302">
        <v>5.44470170034769E-2</v>
      </c>
      <c r="DK302">
        <v>6.13394185825838E-2</v>
      </c>
      <c r="DL302">
        <v>0.15377261787508401</v>
      </c>
      <c r="DM302">
        <v>0.173281989497832</v>
      </c>
      <c r="DN302">
        <v>6.8508308971667597E-3</v>
      </c>
      <c r="DO302">
        <v>3.6653725976369601E-2</v>
      </c>
      <c r="DP302">
        <v>3.3325775668053198E-2</v>
      </c>
      <c r="DQ302">
        <v>8.1199944368055998E-2</v>
      </c>
      <c r="DR302">
        <v>1.4331656374884801E-3</v>
      </c>
      <c r="DS302">
        <v>0.10026285833965699</v>
      </c>
      <c r="DT302">
        <v>0.12302324630310101</v>
      </c>
      <c r="DU302">
        <v>5.6320481750479198E-2</v>
      </c>
      <c r="DV302">
        <v>1.25418651035837E-2</v>
      </c>
      <c r="DW302">
        <v>1.68686717919595E-2</v>
      </c>
      <c r="DX302">
        <v>0.105349781994759</v>
      </c>
      <c r="DY302">
        <v>2.3951822764026399E-2</v>
      </c>
      <c r="DZ302">
        <v>2.3674176195116199E-2</v>
      </c>
      <c r="EA302">
        <v>1.9495605208304598E-2</v>
      </c>
      <c r="EB302">
        <v>9.0056695275018608E-3</v>
      </c>
      <c r="EC302">
        <v>5.1289657115031001E-2</v>
      </c>
      <c r="ED302">
        <v>2.2048951596703299E-2</v>
      </c>
      <c r="EE302">
        <v>1.05229547614843E-2</v>
      </c>
      <c r="EF302">
        <v>3.4379674925802399E-2</v>
      </c>
      <c r="EG302">
        <v>6.24909447578023E-2</v>
      </c>
      <c r="EH302">
        <v>4.5469866255591102E-2</v>
      </c>
      <c r="EI302">
        <v>5.05439222385385E-2</v>
      </c>
      <c r="EJ302">
        <v>7.6558303346964202E-2</v>
      </c>
      <c r="EK302">
        <v>8.0226556927203402E-2</v>
      </c>
      <c r="EL302">
        <v>0.15625386750176801</v>
      </c>
      <c r="EM302">
        <v>7.0436066016749302E-2</v>
      </c>
      <c r="EN302">
        <v>0.160832986032551</v>
      </c>
      <c r="EO302">
        <v>0.16029669484482401</v>
      </c>
      <c r="EP302">
        <v>0.13613725025085199</v>
      </c>
      <c r="EQ302">
        <v>9.4696626263451406E-2</v>
      </c>
      <c r="ER302">
        <v>4.4917815302733699E-2</v>
      </c>
      <c r="ES302">
        <v>4.99489153978575E-2</v>
      </c>
      <c r="ET302">
        <v>5.3235841922391801E-2</v>
      </c>
      <c r="EU302">
        <v>5.95309108246301E-2</v>
      </c>
      <c r="EV302">
        <v>0.105933074701357</v>
      </c>
      <c r="EW302">
        <v>7.1187301357444305E-2</v>
      </c>
      <c r="EX302">
        <v>6.2883137145346907E-2</v>
      </c>
      <c r="EY302">
        <v>2.4608546455363398E-2</v>
      </c>
      <c r="EZ302">
        <v>8.3538729383662899E-2</v>
      </c>
      <c r="FA302">
        <v>6.6192908505747994E-2</v>
      </c>
      <c r="FB302">
        <v>8.6359880439799697E-2</v>
      </c>
      <c r="FC302">
        <v>8.09832235634214E-2</v>
      </c>
      <c r="FD302">
        <v>5.5867394302111101E-2</v>
      </c>
      <c r="FE302">
        <v>0.11508492389528401</v>
      </c>
      <c r="FF302">
        <v>0.12418134369730301</v>
      </c>
      <c r="FG302">
        <v>3.9349757839836998E-2</v>
      </c>
      <c r="FH302">
        <v>3.5537688218265799E-2</v>
      </c>
      <c r="FI302">
        <v>5.6012073199185199E-2</v>
      </c>
      <c r="FJ302">
        <v>4.6090236570524197E-2</v>
      </c>
      <c r="FK302">
        <v>4.0014193135117199E-2</v>
      </c>
      <c r="FL302">
        <v>0.121662807967713</v>
      </c>
      <c r="FM302">
        <v>0.110885228468005</v>
      </c>
      <c r="FN302">
        <v>0.171383816838863</v>
      </c>
      <c r="FO302">
        <v>0.156331716277611</v>
      </c>
      <c r="FP302">
        <v>8.2759078464425505E-3</v>
      </c>
      <c r="FQ302">
        <v>0.12267697805182699</v>
      </c>
      <c r="FR302">
        <v>0.12920545488569599</v>
      </c>
      <c r="FS302">
        <v>5.18257721842501E-2</v>
      </c>
      <c r="FT302">
        <v>3.3851573716198298E-2</v>
      </c>
      <c r="FU302">
        <v>4.3142584743474502E-2</v>
      </c>
      <c r="FV302">
        <v>2.53101546374437E-2</v>
      </c>
      <c r="FW302">
        <v>8.4687312907184106E-2</v>
      </c>
      <c r="FX302">
        <v>7.0007861073274003E-2</v>
      </c>
      <c r="FY302">
        <v>0.13949220260574699</v>
      </c>
      <c r="FZ302">
        <v>0.112894704890467</v>
      </c>
      <c r="GA302">
        <v>0.17241775431772099</v>
      </c>
      <c r="GB302">
        <v>0.107447940179337</v>
      </c>
      <c r="GC302">
        <v>0.10365633125452201</v>
      </c>
      <c r="GD302">
        <v>9.1594706179765506E-2</v>
      </c>
      <c r="GE302">
        <v>8.4828122389351807E-2</v>
      </c>
      <c r="GF302">
        <v>0.188803899179568</v>
      </c>
      <c r="GG302">
        <v>0.17962313100824701</v>
      </c>
      <c r="GH302">
        <v>0.19468439648351801</v>
      </c>
      <c r="GI302">
        <v>0.18923538477245999</v>
      </c>
      <c r="GJ302">
        <v>0.18627804590465</v>
      </c>
      <c r="GK302">
        <v>0.138334231575346</v>
      </c>
      <c r="GL302">
        <v>5.1050278453337199E-2</v>
      </c>
      <c r="GM302">
        <v>0.17609865336983199</v>
      </c>
      <c r="GN302">
        <v>0.16189553247183799</v>
      </c>
      <c r="GO302">
        <v>0.16991085452326599</v>
      </c>
      <c r="GP302">
        <v>5.8018884243880901E-2</v>
      </c>
      <c r="GQ302">
        <v>0.15098173086844799</v>
      </c>
      <c r="GR302">
        <v>9.3543220550250994E-2</v>
      </c>
      <c r="GS302">
        <v>8.4381023663382307E-2</v>
      </c>
      <c r="GT302">
        <v>6.8951224128215693E-2</v>
      </c>
      <c r="GU302">
        <v>0.125011513910321</v>
      </c>
      <c r="GV302">
        <v>0.142913427267505</v>
      </c>
      <c r="GW302">
        <v>5.76134541572128E-2</v>
      </c>
      <c r="GX302">
        <v>0.192767067864833</v>
      </c>
      <c r="GY302">
        <v>0.175323716559695</v>
      </c>
      <c r="GZ302">
        <v>7.1478619800860302E-2</v>
      </c>
      <c r="HA302">
        <v>0.159231042511184</v>
      </c>
      <c r="HB302">
        <v>0.15882772311694901</v>
      </c>
      <c r="HC302">
        <v>0.154762850511341</v>
      </c>
      <c r="HD302">
        <v>5.7396384276011903E-2</v>
      </c>
      <c r="HE302">
        <v>5.0150175524431198E-2</v>
      </c>
      <c r="HF302">
        <v>4.4023303426214397E-2</v>
      </c>
      <c r="HG302">
        <v>8.7604796635911697E-2</v>
      </c>
      <c r="HH302">
        <v>0.18400249900652901</v>
      </c>
      <c r="HI302">
        <v>0.18242169831361699</v>
      </c>
      <c r="HJ302">
        <v>0.12302511819195799</v>
      </c>
      <c r="HK302">
        <v>0.18175876223007301</v>
      </c>
      <c r="HL302">
        <v>0.18308771333747401</v>
      </c>
      <c r="HM302">
        <v>0.16619226040487001</v>
      </c>
      <c r="HN302">
        <v>0.178824886091343</v>
      </c>
      <c r="HO302">
        <v>0.194253419978522</v>
      </c>
      <c r="HP302">
        <v>0.193736047718261</v>
      </c>
      <c r="HQ302">
        <v>0.16989869486192299</v>
      </c>
      <c r="HR302">
        <v>0.15756458621045799</v>
      </c>
      <c r="HS302">
        <v>0.183963812294799</v>
      </c>
      <c r="HT302">
        <v>0.17512892192082399</v>
      </c>
      <c r="HU302">
        <v>0.17059866949374999</v>
      </c>
      <c r="HV302">
        <v>0.17395634078313499</v>
      </c>
      <c r="HW302">
        <v>0.17372759582404401</v>
      </c>
      <c r="HX302">
        <v>0.18589257402236001</v>
      </c>
      <c r="HY302">
        <v>0.18462076289802501</v>
      </c>
      <c r="HZ302">
        <v>0.18317592440630301</v>
      </c>
      <c r="IA302">
        <v>0.19406850586059399</v>
      </c>
      <c r="IB302">
        <v>0.17150547544424999</v>
      </c>
      <c r="IC302">
        <v>7.8139864045993296E-2</v>
      </c>
      <c r="ID302">
        <v>4.6035417964202602E-2</v>
      </c>
      <c r="IE302">
        <v>8.8057530868175707E-2</v>
      </c>
      <c r="IF302">
        <v>0.11295448061451301</v>
      </c>
      <c r="IG302">
        <v>7.3121315104705195E-2</v>
      </c>
      <c r="IH302">
        <v>0.11506695794037</v>
      </c>
      <c r="II302">
        <v>0.18962530725387899</v>
      </c>
      <c r="IJ302">
        <v>8.5368455946439104E-2</v>
      </c>
      <c r="IK302">
        <v>0.10655344341770499</v>
      </c>
      <c r="IL302">
        <v>9.6558769348185705E-2</v>
      </c>
      <c r="IM302">
        <v>0.19620709452570301</v>
      </c>
      <c r="IN302">
        <v>0.18545692523206</v>
      </c>
      <c r="IO302">
        <v>0.15667619543934</v>
      </c>
      <c r="IP302">
        <v>0.18901679274575001</v>
      </c>
      <c r="IQ302">
        <v>0.173682124387883</v>
      </c>
      <c r="IR302">
        <v>0.16451739767245799</v>
      </c>
      <c r="IS302">
        <v>0.188430831408887</v>
      </c>
      <c r="IT302">
        <v>0.16975147970951199</v>
      </c>
      <c r="IU302">
        <v>0.15100853929116501</v>
      </c>
      <c r="IV302">
        <v>5.3496591326397197E-2</v>
      </c>
      <c r="IW302">
        <v>9.6885680038319502E-2</v>
      </c>
      <c r="IX302">
        <v>0.175460327525163</v>
      </c>
      <c r="IY302">
        <v>0.180782232630981</v>
      </c>
      <c r="IZ302">
        <v>0.15055768251736101</v>
      </c>
      <c r="JA302">
        <v>0.18411753272169601</v>
      </c>
      <c r="JB302">
        <v>0.15636242501810299</v>
      </c>
      <c r="JC302">
        <v>0.180940689936578</v>
      </c>
      <c r="JD302">
        <v>0.16908565789279201</v>
      </c>
      <c r="JE302">
        <v>0.16901483710339699</v>
      </c>
      <c r="JF302">
        <v>0.15498620427690701</v>
      </c>
      <c r="JG302">
        <v>0.16885735692012199</v>
      </c>
      <c r="JH302">
        <v>0.104807782124925</v>
      </c>
      <c r="JI302">
        <v>0.138170380951401</v>
      </c>
      <c r="JJ302">
        <v>0.10064664098076601</v>
      </c>
      <c r="JK302">
        <v>6.4316852312379394E-2</v>
      </c>
      <c r="JL302">
        <v>5.7072343635681498E-2</v>
      </c>
      <c r="JM302">
        <v>5.1564240853778601E-2</v>
      </c>
      <c r="JN302">
        <v>5.1974655730919202E-2</v>
      </c>
      <c r="JO302">
        <v>0.17221908583025899</v>
      </c>
      <c r="JP302">
        <v>0.19766996784797</v>
      </c>
      <c r="JQ302">
        <v>0.19760143617360501</v>
      </c>
      <c r="JR302">
        <v>0.19142376986947701</v>
      </c>
      <c r="JS302">
        <v>0.139633562141838</v>
      </c>
      <c r="JT302">
        <v>0.120709302316463</v>
      </c>
      <c r="JU302">
        <v>0.113526696209498</v>
      </c>
      <c r="JV302">
        <v>0.107437484851566</v>
      </c>
      <c r="JW302">
        <v>0.10122021613311501</v>
      </c>
      <c r="JX302">
        <v>0.107406965500463</v>
      </c>
      <c r="JY302">
        <v>0.12334135186315499</v>
      </c>
      <c r="JZ302">
        <v>8.6595685868215394E-2</v>
      </c>
      <c r="KA302">
        <v>0.13076765974113599</v>
      </c>
      <c r="KB302">
        <v>9.9471183386862103E-2</v>
      </c>
      <c r="KC302">
        <v>0.11922899946658599</v>
      </c>
      <c r="KD302">
        <v>3.32475927016243E-2</v>
      </c>
      <c r="KE302">
        <v>0.123369594710876</v>
      </c>
      <c r="KF302">
        <v>9.6499820860577207E-2</v>
      </c>
      <c r="KG302">
        <v>0.119514115259497</v>
      </c>
      <c r="KH302">
        <v>5.8727207987972999E-2</v>
      </c>
      <c r="KI302">
        <v>7.4774979001424102E-2</v>
      </c>
      <c r="KJ302">
        <v>0.16143026927524801</v>
      </c>
      <c r="KK302">
        <v>0.17823866788734399</v>
      </c>
      <c r="KL302">
        <v>6.27123965836132E-3</v>
      </c>
      <c r="KM302">
        <v>6.2040175213800099E-2</v>
      </c>
      <c r="KN302">
        <v>5.0546605267899697E-2</v>
      </c>
      <c r="KO302">
        <v>6.2224955775430101E-2</v>
      </c>
      <c r="KP302">
        <v>0</v>
      </c>
      <c r="KQ302">
        <v>9.0972526414678997E-2</v>
      </c>
      <c r="KR302">
        <v>0.140845658389814</v>
      </c>
      <c r="KS302">
        <v>8.3171478180999597E-2</v>
      </c>
      <c r="KT302">
        <v>1.3805442288354E-2</v>
      </c>
      <c r="KU302">
        <v>1.48981968487195E-2</v>
      </c>
      <c r="KV302">
        <v>0.111163668770163</v>
      </c>
      <c r="KW302">
        <v>3.3488411012006197E-2</v>
      </c>
      <c r="KX302">
        <v>4.9941405123470103E-2</v>
      </c>
      <c r="KY302">
        <v>1.68560669208049E-2</v>
      </c>
      <c r="KZ302">
        <v>9.9818067225458697E-3</v>
      </c>
      <c r="LA302">
        <v>5.5455795876860302E-2</v>
      </c>
      <c r="LB302">
        <v>2.63780061476395E-2</v>
      </c>
      <c r="LC302">
        <v>1.6524520135392198E-2</v>
      </c>
      <c r="LD302">
        <v>3.7188745717080099E-2</v>
      </c>
      <c r="LE302">
        <v>6.6022993119366394E-2</v>
      </c>
      <c r="LF302">
        <v>5.6691596986138799E-2</v>
      </c>
      <c r="LG302">
        <v>4.8856055769626698E-2</v>
      </c>
      <c r="LH302">
        <v>7.0110521632477898E-2</v>
      </c>
      <c r="LI302">
        <v>9.5989078286236595E-2</v>
      </c>
      <c r="LJ302">
        <v>0.17219177035299599</v>
      </c>
      <c r="LK302">
        <v>7.9418826709972495E-2</v>
      </c>
      <c r="LL302">
        <v>0.16971579418256899</v>
      </c>
      <c r="LM302">
        <v>0.16354499840641301</v>
      </c>
      <c r="LN302">
        <v>0.166905872125997</v>
      </c>
      <c r="LO302">
        <v>0.12121176020674899</v>
      </c>
      <c r="LP302">
        <v>6.20096713341141E-2</v>
      </c>
      <c r="LQ302">
        <v>7.4238866432078998E-2</v>
      </c>
      <c r="LR302">
        <v>5.8986477137626003E-2</v>
      </c>
      <c r="LS302">
        <v>6.6858070806489395E-2</v>
      </c>
      <c r="LT302">
        <v>0.12469460542902799</v>
      </c>
      <c r="LU302">
        <v>7.3358923476854104E-2</v>
      </c>
      <c r="LV302">
        <v>7.6785014917533298E-2</v>
      </c>
      <c r="LW302">
        <v>2.6170779565462599E-2</v>
      </c>
      <c r="LX302">
        <v>8.5384738052152298E-2</v>
      </c>
      <c r="LY302">
        <v>7.0346070027398497E-2</v>
      </c>
      <c r="LZ302">
        <v>0.11252413888802699</v>
      </c>
      <c r="MA302">
        <v>8.86356931325116E-2</v>
      </c>
      <c r="MB302">
        <v>5.8252632129981198E-2</v>
      </c>
      <c r="MC302">
        <v>0.124606175711254</v>
      </c>
      <c r="MD302">
        <v>0.13618246237425699</v>
      </c>
      <c r="ME302">
        <v>4.3140009587729497E-2</v>
      </c>
      <c r="MF302">
        <v>3.6248677166421002E-2</v>
      </c>
      <c r="MG302">
        <v>5.6890434688818298E-2</v>
      </c>
      <c r="MH302">
        <v>4.5101038371191199E-2</v>
      </c>
      <c r="MI302">
        <v>2.6611676353936901E-2</v>
      </c>
      <c r="MJ302">
        <v>0.102910148691038</v>
      </c>
      <c r="MK302">
        <v>9.2099595418639199E-2</v>
      </c>
      <c r="ML302">
        <v>0.14758689062059699</v>
      </c>
      <c r="MM302">
        <v>0.12204092774781999</v>
      </c>
      <c r="MN302">
        <v>1.0145391320624199E-2</v>
      </c>
      <c r="MO302">
        <v>0.13681972645552201</v>
      </c>
      <c r="MP302">
        <v>0.141404955227144</v>
      </c>
      <c r="MQ302">
        <v>6.8252849796137896E-2</v>
      </c>
      <c r="MR302">
        <v>5.7537521496945701E-2</v>
      </c>
      <c r="MS302">
        <v>4.3336245210286103E-2</v>
      </c>
      <c r="MT302">
        <v>2.5918439645439498E-2</v>
      </c>
      <c r="MU302">
        <v>9.2027972545243406E-2</v>
      </c>
      <c r="MV302">
        <v>7.9954432116709703E-2</v>
      </c>
    </row>
    <row r="303" spans="1:360" x14ac:dyDescent="0.55000000000000004">
      <c r="A303">
        <v>0.108384456984082</v>
      </c>
      <c r="B303">
        <v>0.109739688152727</v>
      </c>
      <c r="C303">
        <v>0.116423387189831</v>
      </c>
      <c r="D303">
        <v>0.11287296403352701</v>
      </c>
      <c r="E303">
        <v>0.118357284537706</v>
      </c>
      <c r="F303">
        <v>0.13062635913769499</v>
      </c>
      <c r="G303">
        <v>0.12267310922850801</v>
      </c>
      <c r="H303">
        <v>9.8889305930347102E-2</v>
      </c>
      <c r="I303">
        <v>9.5672226368067395E-2</v>
      </c>
      <c r="J303">
        <v>9.9110430831470295E-2</v>
      </c>
      <c r="K303">
        <v>9.3127758283262599E-2</v>
      </c>
      <c r="L303">
        <v>8.5777787722519094E-2</v>
      </c>
      <c r="M303">
        <v>0.106259376573529</v>
      </c>
      <c r="N303">
        <v>6.9816647155596906E-2</v>
      </c>
      <c r="O303">
        <v>0.109786935616714</v>
      </c>
      <c r="P303">
        <v>0.11419452819692</v>
      </c>
      <c r="Q303">
        <v>0.115871512450544</v>
      </c>
      <c r="R303">
        <v>0.119817874947171</v>
      </c>
      <c r="S303">
        <v>0.108140774749545</v>
      </c>
      <c r="T303">
        <v>0.130094826176923</v>
      </c>
      <c r="U303">
        <v>0.139620348087413</v>
      </c>
      <c r="V303">
        <v>0.131540074221039</v>
      </c>
      <c r="W303">
        <v>0.111548006307001</v>
      </c>
      <c r="X303">
        <v>7.0838389313605504E-2</v>
      </c>
      <c r="Y303">
        <v>8.1160712988802994E-2</v>
      </c>
      <c r="Z303">
        <v>9.4208932392493505E-2</v>
      </c>
      <c r="AA303">
        <v>9.0883818363233407E-2</v>
      </c>
      <c r="AB303">
        <v>9.7942655921890706E-2</v>
      </c>
      <c r="AC303">
        <v>8.4263031825171406E-2</v>
      </c>
      <c r="AD303">
        <v>8.0787539601397201E-2</v>
      </c>
      <c r="AE303">
        <v>7.9891686422949401E-2</v>
      </c>
      <c r="AF303">
        <v>4.7473488175478397E-2</v>
      </c>
      <c r="AG303">
        <v>9.0387259280145599E-2</v>
      </c>
      <c r="AH303">
        <v>7.1645526603842602E-2</v>
      </c>
      <c r="AI303">
        <v>4.0803433278648202E-2</v>
      </c>
      <c r="AJ303">
        <v>0.10405120929433601</v>
      </c>
      <c r="AK303">
        <v>7.74931521779023E-2</v>
      </c>
      <c r="AL303">
        <v>2.7250500797949499E-2</v>
      </c>
      <c r="AM303">
        <v>9.7843084795086105E-2</v>
      </c>
      <c r="AN303">
        <v>9.7333534773478503E-2</v>
      </c>
      <c r="AO303">
        <v>4.5927362168833002E-2</v>
      </c>
      <c r="AP303">
        <v>8.1680017507157296E-2</v>
      </c>
      <c r="AQ303">
        <v>0.100984946911126</v>
      </c>
      <c r="AR303">
        <v>0.101581760404182</v>
      </c>
      <c r="AS303">
        <v>7.4096325794175105E-2</v>
      </c>
      <c r="AT303">
        <v>7.4632174865766704E-2</v>
      </c>
      <c r="AU303">
        <v>0.100699049821669</v>
      </c>
      <c r="AV303">
        <v>0.105359821346575</v>
      </c>
      <c r="AW303">
        <v>8.3270574840414002E-2</v>
      </c>
      <c r="AX303">
        <v>9.6551533489705799E-2</v>
      </c>
      <c r="AY303">
        <v>8.1082853581960906E-2</v>
      </c>
      <c r="AZ303">
        <v>9.3943564398949006E-2</v>
      </c>
      <c r="BA303">
        <v>9.3936261995838696E-2</v>
      </c>
      <c r="BB303">
        <v>9.5584060654802003E-2</v>
      </c>
      <c r="BC303">
        <v>0.103921169055585</v>
      </c>
      <c r="BD303">
        <v>6.3001761489579505E-2</v>
      </c>
      <c r="BE303">
        <v>4.5280707110661997E-2</v>
      </c>
      <c r="BF303">
        <v>6.27169292530598E-2</v>
      </c>
      <c r="BG303">
        <v>4.9183941167643699E-2</v>
      </c>
      <c r="BH303">
        <v>3.3532303632526399E-2</v>
      </c>
      <c r="BI303">
        <v>6.7053586212654503E-2</v>
      </c>
      <c r="BJ303">
        <v>5.23338349987107E-2</v>
      </c>
      <c r="BK303">
        <v>8.9327878972752905E-2</v>
      </c>
      <c r="BL303">
        <v>5.6381429459655498E-2</v>
      </c>
      <c r="BM303">
        <v>5.05062143246904E-2</v>
      </c>
      <c r="BN303">
        <v>3.4468568622017103E-2</v>
      </c>
      <c r="BO303">
        <v>9.98125631116724E-2</v>
      </c>
      <c r="BP303">
        <v>9.4321577128710601E-2</v>
      </c>
      <c r="BQ303">
        <v>7.4143722004020501E-2</v>
      </c>
      <c r="BR303">
        <v>9.4111863967003204E-2</v>
      </c>
      <c r="BS303">
        <v>9.1085418801082604E-2</v>
      </c>
      <c r="BT303">
        <v>7.5813970071325398E-2</v>
      </c>
      <c r="BU303">
        <v>9.9310627169852395E-2</v>
      </c>
      <c r="BV303">
        <v>8.1889735023551596E-2</v>
      </c>
      <c r="BW303">
        <v>7.0398608205148705E-2</v>
      </c>
      <c r="BX303">
        <v>2.74621759062618E-2</v>
      </c>
      <c r="BY303">
        <v>3.9226206635988498E-2</v>
      </c>
      <c r="BZ303">
        <v>8.6920080011649706E-2</v>
      </c>
      <c r="CA303">
        <v>9.5728903223590206E-2</v>
      </c>
      <c r="CB303">
        <v>7.7354558886869304E-2</v>
      </c>
      <c r="CC303">
        <v>9.4018645810620596E-2</v>
      </c>
      <c r="CD303">
        <v>8.3977518086790506E-2</v>
      </c>
      <c r="CE303">
        <v>9.0787490533376994E-2</v>
      </c>
      <c r="CF303">
        <v>9.0755862913856206E-2</v>
      </c>
      <c r="CG303">
        <v>8.56406743728923E-2</v>
      </c>
      <c r="CH303">
        <v>8.3070603813684502E-2</v>
      </c>
      <c r="CI303">
        <v>9.0568443041614696E-2</v>
      </c>
      <c r="CJ303">
        <v>4.8537905962950399E-2</v>
      </c>
      <c r="CK303">
        <v>6.8488497782842897E-2</v>
      </c>
      <c r="CL303">
        <v>4.8267373889850702E-2</v>
      </c>
      <c r="CM303">
        <v>6.3914196480461802E-2</v>
      </c>
      <c r="CN303">
        <v>5.43516102713918E-2</v>
      </c>
      <c r="CO303">
        <v>7.2784342862078799E-2</v>
      </c>
      <c r="CP303">
        <v>2.4290652825849499E-2</v>
      </c>
      <c r="CQ303">
        <v>0.10352657425297</v>
      </c>
      <c r="CR303">
        <v>0.10510730243429101</v>
      </c>
      <c r="CS303">
        <v>0.107812958326664</v>
      </c>
      <c r="CT303">
        <v>0.10172158912481701</v>
      </c>
      <c r="CU303">
        <v>5.71547097991838E-2</v>
      </c>
      <c r="CV303">
        <v>3.06465730408799E-2</v>
      </c>
      <c r="CW303">
        <v>3.9387554108010897E-2</v>
      </c>
      <c r="CX303">
        <v>6.5256833876032498E-3</v>
      </c>
      <c r="CY303">
        <v>2.4096249057718601E-2</v>
      </c>
      <c r="CZ303">
        <v>3.7615715152224401E-2</v>
      </c>
      <c r="DA303">
        <v>6.1804784618524497E-2</v>
      </c>
      <c r="DB303">
        <v>1.7106570376733101E-2</v>
      </c>
      <c r="DC303">
        <v>2.6414643225974799E-2</v>
      </c>
      <c r="DD303">
        <v>3.5136625547641999E-2</v>
      </c>
      <c r="DE303">
        <v>4.6233134375019198E-2</v>
      </c>
      <c r="DF303">
        <v>6.2093905484138401E-2</v>
      </c>
      <c r="DG303">
        <v>4.9672182144102801E-2</v>
      </c>
      <c r="DH303">
        <v>2.7918147415926801E-2</v>
      </c>
      <c r="DI303">
        <v>4.7418677093367702E-2</v>
      </c>
      <c r="DJ303">
        <v>6.17214494003996E-2</v>
      </c>
      <c r="DK303">
        <v>4.3377456233582197E-2</v>
      </c>
      <c r="DL303">
        <v>6.9628420756329704E-2</v>
      </c>
      <c r="DM303">
        <v>9.3405822477476502E-2</v>
      </c>
      <c r="DN303">
        <v>8.9287272395011996E-2</v>
      </c>
      <c r="DO303">
        <v>7.0934929933735194E-2</v>
      </c>
      <c r="DP303">
        <v>5.7893045587370399E-2</v>
      </c>
      <c r="DQ303">
        <v>5.9832867650618002E-2</v>
      </c>
      <c r="DR303">
        <v>9.2035119292224493E-2</v>
      </c>
      <c r="DS303">
        <v>1.03298668453403E-2</v>
      </c>
      <c r="DT303">
        <v>5.5799383549932198E-2</v>
      </c>
      <c r="DU303">
        <v>5.2316054694247098E-2</v>
      </c>
      <c r="DV303">
        <v>8.98704730471903E-2</v>
      </c>
      <c r="DW303">
        <v>0.101764316274218</v>
      </c>
      <c r="DX303">
        <v>1.55615463617372E-2</v>
      </c>
      <c r="DY303">
        <v>9.3928059947565395E-2</v>
      </c>
      <c r="DZ303">
        <v>8.3949675861328593E-2</v>
      </c>
      <c r="EA303">
        <v>7.7732048200547701E-2</v>
      </c>
      <c r="EB303">
        <v>9.4892915077048501E-2</v>
      </c>
      <c r="EC303">
        <v>0.12387544347532101</v>
      </c>
      <c r="ED303">
        <v>0.10587721680823201</v>
      </c>
      <c r="EE303">
        <v>9.6769894993185501E-2</v>
      </c>
      <c r="EF303">
        <v>0.113094233501613</v>
      </c>
      <c r="EG303">
        <v>0.129481742567014</v>
      </c>
      <c r="EH303">
        <v>0.115466999565871</v>
      </c>
      <c r="EI303">
        <v>9.2785829122135996E-2</v>
      </c>
      <c r="EJ303">
        <v>8.5765188683616406E-2</v>
      </c>
      <c r="EK303">
        <v>0.100352798560359</v>
      </c>
      <c r="EL303">
        <v>9.8759107677016802E-2</v>
      </c>
      <c r="EM303">
        <v>0.12986165798452901</v>
      </c>
      <c r="EN303">
        <v>9.1889198954701795E-2</v>
      </c>
      <c r="EO303">
        <v>9.9400190331810995E-2</v>
      </c>
      <c r="EP303">
        <v>8.7652017955675204E-2</v>
      </c>
      <c r="EQ303">
        <v>2.65994840319221E-2</v>
      </c>
      <c r="ER303">
        <v>5.9164971793973703E-2</v>
      </c>
      <c r="ES303">
        <v>8.2141143167556704E-2</v>
      </c>
      <c r="ET303">
        <v>9.4774790816656906E-2</v>
      </c>
      <c r="EU303">
        <v>0.115651989809312</v>
      </c>
      <c r="EV303">
        <v>9.5735851919694206E-2</v>
      </c>
      <c r="EW303">
        <v>8.6989433430045504E-2</v>
      </c>
      <c r="EX303">
        <v>9.3998377903387303E-2</v>
      </c>
      <c r="EY303">
        <v>0.103352448753493</v>
      </c>
      <c r="EZ303">
        <v>0.128105510437658</v>
      </c>
      <c r="FA303">
        <v>0.120454562772426</v>
      </c>
      <c r="FB303">
        <v>0.119681517066519</v>
      </c>
      <c r="FC303">
        <v>0.12972352229728201</v>
      </c>
      <c r="FD303">
        <v>9.4090420260384694E-2</v>
      </c>
      <c r="FE303">
        <v>5.08225650340546E-2</v>
      </c>
      <c r="FF303">
        <v>5.1096389141727601E-2</v>
      </c>
      <c r="FG303">
        <v>0.10784021848389</v>
      </c>
      <c r="FH303">
        <v>7.3373833002474506E-2</v>
      </c>
      <c r="FI303">
        <v>7.01509503203048E-2</v>
      </c>
      <c r="FJ303">
        <v>5.8484111970071202E-2</v>
      </c>
      <c r="FK303">
        <v>5.4553143821053501E-2</v>
      </c>
      <c r="FL303">
        <v>3.17840678823764E-2</v>
      </c>
      <c r="FM303">
        <v>2.9555595565325998E-2</v>
      </c>
      <c r="FN303">
        <v>8.1894307617919895E-2</v>
      </c>
      <c r="FO303">
        <v>6.6260719110569993E-2</v>
      </c>
      <c r="FP303">
        <v>9.4997803606613307E-2</v>
      </c>
      <c r="FQ303">
        <v>5.3668335459707998E-2</v>
      </c>
      <c r="FR303">
        <v>6.2023623727833099E-2</v>
      </c>
      <c r="FS303">
        <v>7.3949329861841606E-2</v>
      </c>
      <c r="FT303">
        <v>5.7175837795768E-2</v>
      </c>
      <c r="FU303">
        <v>0.121086606768171</v>
      </c>
      <c r="FV303">
        <v>7.0149717338695503E-2</v>
      </c>
      <c r="FW303">
        <v>4.9852089450796701E-2</v>
      </c>
      <c r="FX303">
        <v>5.4604224338761297E-2</v>
      </c>
      <c r="FY303">
        <v>0.112961397939285</v>
      </c>
      <c r="FZ303">
        <v>0.110311826697763</v>
      </c>
      <c r="GA303">
        <v>0.118843411000636</v>
      </c>
      <c r="GB303">
        <v>0.112530941484781</v>
      </c>
      <c r="GC303">
        <v>0.118504568052944</v>
      </c>
      <c r="GD303">
        <v>0.12835302513451399</v>
      </c>
      <c r="GE303">
        <v>0.11002495453010699</v>
      </c>
      <c r="GF303">
        <v>0.10299934664219799</v>
      </c>
      <c r="GG303">
        <v>9.8486597828541106E-2</v>
      </c>
      <c r="GH303">
        <v>0.105967548054839</v>
      </c>
      <c r="GI303">
        <v>9.9172626300870204E-2</v>
      </c>
      <c r="GJ303">
        <v>9.7455891875923004E-2</v>
      </c>
      <c r="GK303">
        <v>0.12165887507595401</v>
      </c>
      <c r="GL303">
        <v>6.7946131430664594E-2</v>
      </c>
      <c r="GM303">
        <v>0.114173639671797</v>
      </c>
      <c r="GN303">
        <v>0.11835854115038499</v>
      </c>
      <c r="GO303">
        <v>0.119264257130132</v>
      </c>
      <c r="GP303">
        <v>0.12689866241262199</v>
      </c>
      <c r="GQ303">
        <v>0.117636899945749</v>
      </c>
      <c r="GR303">
        <v>0.127700953275801</v>
      </c>
      <c r="GS303">
        <v>0.140921560439904</v>
      </c>
      <c r="GT303">
        <v>0.13351627346957801</v>
      </c>
      <c r="GU303">
        <v>0.113960233772733</v>
      </c>
      <c r="GV303">
        <v>7.4816040312239707E-2</v>
      </c>
      <c r="GW303">
        <v>7.2944881015854293E-2</v>
      </c>
      <c r="GX303">
        <v>0.103281490835027</v>
      </c>
      <c r="GY303">
        <v>0.10435075127448699</v>
      </c>
      <c r="GZ303">
        <v>7.2213895471363296E-2</v>
      </c>
      <c r="HA303">
        <v>0.101537579695406</v>
      </c>
      <c r="HB303">
        <v>9.3890419000297098E-2</v>
      </c>
      <c r="HC303">
        <v>8.9189177818506396E-2</v>
      </c>
      <c r="HD303">
        <v>3.3647943157087697E-2</v>
      </c>
      <c r="HE303">
        <v>9.0650720168861401E-2</v>
      </c>
      <c r="HF303">
        <v>5.2836116777971398E-2</v>
      </c>
      <c r="HG303">
        <v>3.8637221031528203E-2</v>
      </c>
      <c r="HH303">
        <v>0.106279794043009</v>
      </c>
      <c r="HI303">
        <v>0.100715903164478</v>
      </c>
      <c r="HJ303">
        <v>3.6411548509038799E-2</v>
      </c>
      <c r="HK303">
        <v>0.10383935436566601</v>
      </c>
      <c r="HL303">
        <v>9.9173009697529596E-2</v>
      </c>
      <c r="HM303">
        <v>7.8423842568224794E-2</v>
      </c>
      <c r="HN303">
        <v>0.102209835758135</v>
      </c>
      <c r="HO303">
        <v>0.105012449355497</v>
      </c>
      <c r="HP303">
        <v>0.10557201223710699</v>
      </c>
      <c r="HQ303">
        <v>9.5930182835494301E-2</v>
      </c>
      <c r="HR303">
        <v>9.8204355105365002E-2</v>
      </c>
      <c r="HS303">
        <v>0.112413287041651</v>
      </c>
      <c r="HT303">
        <v>0.10913574419466</v>
      </c>
      <c r="HU303">
        <v>0.102882151114791</v>
      </c>
      <c r="HV303">
        <v>0.114479090589968</v>
      </c>
      <c r="HW303">
        <v>9.5393490069295497E-2</v>
      </c>
      <c r="HX303">
        <v>0.106680606874998</v>
      </c>
      <c r="HY303">
        <v>9.8926669184582705E-2</v>
      </c>
      <c r="HZ303">
        <v>9.7020342768762202E-2</v>
      </c>
      <c r="IA303">
        <v>0.109117305256897</v>
      </c>
      <c r="IB303">
        <v>8.2452110810448703E-2</v>
      </c>
      <c r="IC303">
        <v>2.8040076333372799E-2</v>
      </c>
      <c r="ID303">
        <v>6.3806773052689197E-2</v>
      </c>
      <c r="IE303">
        <v>3.9282282058944802E-2</v>
      </c>
      <c r="IF303">
        <v>3.6723831031996702E-2</v>
      </c>
      <c r="IG303">
        <v>7.0193115026838698E-2</v>
      </c>
      <c r="IH303">
        <v>5.44091649675685E-2</v>
      </c>
      <c r="II303">
        <v>9.8831840036989096E-2</v>
      </c>
      <c r="IJ303">
        <v>6.3291081225545401E-2</v>
      </c>
      <c r="IK303">
        <v>5.7118268254538702E-2</v>
      </c>
      <c r="IL303">
        <v>1.0135559343301801E-2</v>
      </c>
      <c r="IM303">
        <v>0.10523483387914299</v>
      </c>
      <c r="IN303">
        <v>9.5043654450148896E-2</v>
      </c>
      <c r="IO303">
        <v>7.5085849044759206E-2</v>
      </c>
      <c r="IP303">
        <v>9.8274854502128001E-2</v>
      </c>
      <c r="IQ303">
        <v>8.6316735040302295E-2</v>
      </c>
      <c r="IR303">
        <v>7.8498788261589694E-2</v>
      </c>
      <c r="IS303">
        <v>9.7697411612996193E-2</v>
      </c>
      <c r="IT303">
        <v>7.8874563677424903E-2</v>
      </c>
      <c r="IU303">
        <v>6.01262020059447E-2</v>
      </c>
      <c r="IV303">
        <v>5.6926666176854102E-2</v>
      </c>
      <c r="IW303">
        <v>5.2501314232581899E-2</v>
      </c>
      <c r="IX303">
        <v>8.45003611479411E-2</v>
      </c>
      <c r="IY303">
        <v>9.02159390364181E-2</v>
      </c>
      <c r="IZ303">
        <v>6.2509903668421601E-2</v>
      </c>
      <c r="JA303">
        <v>9.3274356672693903E-2</v>
      </c>
      <c r="JB303">
        <v>6.7972828789351403E-2</v>
      </c>
      <c r="JC303">
        <v>9.1192157075213498E-2</v>
      </c>
      <c r="JD303">
        <v>8.2297509866437496E-2</v>
      </c>
      <c r="JE303">
        <v>8.2055471870801394E-2</v>
      </c>
      <c r="JF303">
        <v>7.2719590373305998E-2</v>
      </c>
      <c r="JG303">
        <v>8.4456889871830296E-2</v>
      </c>
      <c r="JH303">
        <v>5.1444408879759401E-2</v>
      </c>
      <c r="JI303">
        <v>6.3887732969109601E-2</v>
      </c>
      <c r="JJ303">
        <v>5.0105490225155799E-2</v>
      </c>
      <c r="JK303">
        <v>7.4917154260275995E-2</v>
      </c>
      <c r="JL303">
        <v>6.2193328162242899E-2</v>
      </c>
      <c r="JM303">
        <v>7.7213506749849697E-2</v>
      </c>
      <c r="JN303">
        <v>5.2129106258020003E-2</v>
      </c>
      <c r="JO303">
        <v>0.102784098732203</v>
      </c>
      <c r="JP303">
        <v>0.107368736115382</v>
      </c>
      <c r="JQ303">
        <v>0.106797672821489</v>
      </c>
      <c r="JR303">
        <v>0.100451711532327</v>
      </c>
      <c r="JS303">
        <v>4.9148448668183103E-2</v>
      </c>
      <c r="JT303">
        <v>3.0225294801054101E-2</v>
      </c>
      <c r="JU303">
        <v>2.41478348210671E-2</v>
      </c>
      <c r="JV303">
        <v>1.6887224384483202E-2</v>
      </c>
      <c r="JW303">
        <v>1.16473538510641E-2</v>
      </c>
      <c r="JX303">
        <v>2.7686504766760801E-2</v>
      </c>
      <c r="JY303">
        <v>3.54932867027608E-2</v>
      </c>
      <c r="JZ303">
        <v>1.26330057282224E-2</v>
      </c>
      <c r="KA303">
        <v>4.1306485169224597E-2</v>
      </c>
      <c r="KB303">
        <v>4.01020635042829E-2</v>
      </c>
      <c r="KC303">
        <v>3.3408211930425702E-2</v>
      </c>
      <c r="KD303">
        <v>6.8639893216317305E-2</v>
      </c>
      <c r="KE303">
        <v>4.0431026897349197E-2</v>
      </c>
      <c r="KF303">
        <v>2.41055619454629E-2</v>
      </c>
      <c r="KG303">
        <v>3.2606335605002902E-2</v>
      </c>
      <c r="KH303">
        <v>5.7955371944842501E-2</v>
      </c>
      <c r="KI303">
        <v>2.9896703835904499E-2</v>
      </c>
      <c r="KJ303">
        <v>7.8141780279393599E-2</v>
      </c>
      <c r="KK303">
        <v>9.8900737871371297E-2</v>
      </c>
      <c r="KL303">
        <v>8.6618368954213196E-2</v>
      </c>
      <c r="KM303">
        <v>5.55977847747023E-2</v>
      </c>
      <c r="KN303">
        <v>4.0427145903290697E-2</v>
      </c>
      <c r="KO303">
        <v>5.7589686093758197E-2</v>
      </c>
      <c r="KP303">
        <v>9.0972526414678997E-2</v>
      </c>
      <c r="KQ303">
        <v>0</v>
      </c>
      <c r="KR303">
        <v>6.7006077295281297E-2</v>
      </c>
      <c r="KS303">
        <v>4.4502131545506703E-2</v>
      </c>
      <c r="KT303">
        <v>9.28595737500513E-2</v>
      </c>
      <c r="KU303">
        <v>0.101029217110344</v>
      </c>
      <c r="KV303">
        <v>2.0509740847503202E-2</v>
      </c>
      <c r="KW303">
        <v>6.9447895522226896E-2</v>
      </c>
      <c r="KX303">
        <v>5.5816058979747903E-2</v>
      </c>
      <c r="KY303">
        <v>8.6330287513065401E-2</v>
      </c>
      <c r="KZ303">
        <v>9.7072910081420494E-2</v>
      </c>
      <c r="LA303">
        <v>0.12929521517836501</v>
      </c>
      <c r="LB303">
        <v>0.112746052349189</v>
      </c>
      <c r="LC303">
        <v>0.105272713177595</v>
      </c>
      <c r="LD303">
        <v>0.116009966768573</v>
      </c>
      <c r="LE303">
        <v>0.13429229778565099</v>
      </c>
      <c r="LF303">
        <v>0.12794321266137301</v>
      </c>
      <c r="LG303">
        <v>9.1947967835071698E-2</v>
      </c>
      <c r="LH303">
        <v>0.118165923783808</v>
      </c>
      <c r="LI303">
        <v>9.4043505371513306E-2</v>
      </c>
      <c r="LJ303">
        <v>0.112640478020925</v>
      </c>
      <c r="LK303">
        <v>0.13369688526986101</v>
      </c>
      <c r="LL303">
        <v>0.10097037399705799</v>
      </c>
      <c r="LM303">
        <v>0.106398588127582</v>
      </c>
      <c r="LN303">
        <v>0.112082224036923</v>
      </c>
      <c r="LO303">
        <v>4.1765196081983501E-2</v>
      </c>
      <c r="LP303">
        <v>4.9684413951526701E-2</v>
      </c>
      <c r="LQ303">
        <v>7.2211261623792003E-2</v>
      </c>
      <c r="LR303">
        <v>0.10717286883449099</v>
      </c>
      <c r="LS303">
        <v>0.117484345333749</v>
      </c>
      <c r="LT303">
        <v>0.101305523097682</v>
      </c>
      <c r="LU303">
        <v>8.7234896538873494E-2</v>
      </c>
      <c r="LV303">
        <v>9.2110271727348106E-2</v>
      </c>
      <c r="LW303">
        <v>0.104503954224944</v>
      </c>
      <c r="LX303">
        <v>0.13318027037578001</v>
      </c>
      <c r="LY303">
        <v>0.12389491337467599</v>
      </c>
      <c r="LZ303">
        <v>0.117593171551218</v>
      </c>
      <c r="MA303">
        <v>0.13466341817387201</v>
      </c>
      <c r="MB303">
        <v>9.2882632593937003E-2</v>
      </c>
      <c r="MC303">
        <v>6.3046514945590396E-2</v>
      </c>
      <c r="MD303">
        <v>6.29030481240163E-2</v>
      </c>
      <c r="ME303">
        <v>0.118792255878992</v>
      </c>
      <c r="MF303">
        <v>7.0509030356957006E-2</v>
      </c>
      <c r="MG303">
        <v>7.2037077786784795E-2</v>
      </c>
      <c r="MH303">
        <v>6.1356121195566597E-2</v>
      </c>
      <c r="MI303">
        <v>7.0472428223609704E-2</v>
      </c>
      <c r="MJ303">
        <v>1.26296562352396E-2</v>
      </c>
      <c r="MK303">
        <v>3.1338919563502099E-2</v>
      </c>
      <c r="ML303">
        <v>6.5452955981800606E-2</v>
      </c>
      <c r="MM303">
        <v>4.1405898198019701E-2</v>
      </c>
      <c r="MN303">
        <v>9.9909152114541794E-2</v>
      </c>
      <c r="MO303">
        <v>6.2616992912980798E-2</v>
      </c>
      <c r="MP303">
        <v>6.9453155853794399E-2</v>
      </c>
      <c r="MQ303">
        <v>6.7805521610371206E-2</v>
      </c>
      <c r="MR303">
        <v>3.3880148257371602E-2</v>
      </c>
      <c r="MS303">
        <v>0.12282063101655399</v>
      </c>
      <c r="MT303">
        <v>7.0142283269329406E-2</v>
      </c>
      <c r="MU303">
        <v>4.9319953672664098E-2</v>
      </c>
      <c r="MV303">
        <v>5.1138063326453202E-2</v>
      </c>
    </row>
    <row r="304" spans="1:360" x14ac:dyDescent="0.55000000000000004">
      <c r="A304">
        <v>7.1222089718847706E-2</v>
      </c>
      <c r="B304">
        <v>0.104870794686183</v>
      </c>
      <c r="C304">
        <v>5.5431774056191298E-2</v>
      </c>
      <c r="D304">
        <v>0.112329971203394</v>
      </c>
      <c r="E304">
        <v>0.123320867011412</v>
      </c>
      <c r="F304">
        <v>0.14335191146101001</v>
      </c>
      <c r="G304">
        <v>0.141693547442197</v>
      </c>
      <c r="H304">
        <v>5.0251471272926403E-2</v>
      </c>
      <c r="I304">
        <v>3.7019312590979001E-2</v>
      </c>
      <c r="J304">
        <v>5.8626878234836699E-2</v>
      </c>
      <c r="K304">
        <v>5.8957515150868597E-2</v>
      </c>
      <c r="L304">
        <v>4.84376550646149E-2</v>
      </c>
      <c r="M304">
        <v>7.1097638320304302E-2</v>
      </c>
      <c r="N304">
        <v>0.10376401894772</v>
      </c>
      <c r="O304">
        <v>4.4267902968076103E-2</v>
      </c>
      <c r="P304">
        <v>5.6665842223609701E-2</v>
      </c>
      <c r="Q304">
        <v>5.33894650126958E-2</v>
      </c>
      <c r="R304">
        <v>0.14781507785886</v>
      </c>
      <c r="S304">
        <v>7.0224061462723905E-2</v>
      </c>
      <c r="T304">
        <v>0.14413049028394001</v>
      </c>
      <c r="U304">
        <v>0.15824923768357199</v>
      </c>
      <c r="V304">
        <v>0.15556289814188701</v>
      </c>
      <c r="W304">
        <v>9.1474136302332296E-2</v>
      </c>
      <c r="X304">
        <v>1.29738976045876E-2</v>
      </c>
      <c r="Y304">
        <v>0.116847985956061</v>
      </c>
      <c r="Z304">
        <v>6.1110127736023E-2</v>
      </c>
      <c r="AA304">
        <v>2.39173144286506E-2</v>
      </c>
      <c r="AB304">
        <v>0.12740121365245999</v>
      </c>
      <c r="AC304">
        <v>3.39064303596395E-2</v>
      </c>
      <c r="AD304">
        <v>1.93224140304235E-2</v>
      </c>
      <c r="AE304">
        <v>1.8754967011953699E-2</v>
      </c>
      <c r="AF304">
        <v>0.101961036194712</v>
      </c>
      <c r="AG304">
        <v>0.117581020698896</v>
      </c>
      <c r="AH304">
        <v>0.11363634449042</v>
      </c>
      <c r="AI304">
        <v>7.1218597292217301E-2</v>
      </c>
      <c r="AJ304">
        <v>4.1620033763559099E-2</v>
      </c>
      <c r="AK304">
        <v>2.7404351737386101E-2</v>
      </c>
      <c r="AL304">
        <v>4.2394314766932298E-2</v>
      </c>
      <c r="AM304">
        <v>3.7435673644447102E-2</v>
      </c>
      <c r="AN304">
        <v>4.4364662221093601E-2</v>
      </c>
      <c r="AO304">
        <v>4.2535782249691199E-2</v>
      </c>
      <c r="AP304">
        <v>1.82622129989039E-2</v>
      </c>
      <c r="AQ304">
        <v>6.5297492640034094E-2</v>
      </c>
      <c r="AR304">
        <v>6.21872224012446E-2</v>
      </c>
      <c r="AS304">
        <v>7.1931480951357499E-3</v>
      </c>
      <c r="AT304">
        <v>3.9183249133799801E-2</v>
      </c>
      <c r="AU304">
        <v>3.40283291165362E-2</v>
      </c>
      <c r="AV304">
        <v>3.8421874235640398E-2</v>
      </c>
      <c r="AW304">
        <v>1.8423340197152801E-2</v>
      </c>
      <c r="AX304">
        <v>3.3504370629404798E-2</v>
      </c>
      <c r="AY304">
        <v>1.7813111042921801E-2</v>
      </c>
      <c r="AZ304">
        <v>3.3170053075528297E-2</v>
      </c>
      <c r="BA304">
        <v>4.5083304114131702E-2</v>
      </c>
      <c r="BB304">
        <v>4.9212749825384899E-2</v>
      </c>
      <c r="BC304">
        <v>5.2407833248467497E-2</v>
      </c>
      <c r="BD304">
        <v>3.9738465839609403E-2</v>
      </c>
      <c r="BE304">
        <v>0.110471707463976</v>
      </c>
      <c r="BF304">
        <v>0.12635223200564</v>
      </c>
      <c r="BG304">
        <v>0.115948808440153</v>
      </c>
      <c r="BH304">
        <v>9.1785577619233602E-2</v>
      </c>
      <c r="BI304">
        <v>0.13401809726928299</v>
      </c>
      <c r="BJ304">
        <v>0.108228041009377</v>
      </c>
      <c r="BK304">
        <v>8.3568015063513398E-2</v>
      </c>
      <c r="BL304">
        <v>0.120727183965446</v>
      </c>
      <c r="BM304">
        <v>9.7809370234635803E-2</v>
      </c>
      <c r="BN304">
        <v>5.9068688761679401E-2</v>
      </c>
      <c r="BO304">
        <v>8.0360518081582996E-2</v>
      </c>
      <c r="BP304">
        <v>8.8638089418606694E-2</v>
      </c>
      <c r="BQ304">
        <v>9.5540358925625596E-2</v>
      </c>
      <c r="BR304">
        <v>8.5231257015341302E-2</v>
      </c>
      <c r="BS304">
        <v>9.3281803483656001E-2</v>
      </c>
      <c r="BT304">
        <v>9.0894142668725794E-2</v>
      </c>
      <c r="BU304">
        <v>8.2113373279932497E-2</v>
      </c>
      <c r="BV304">
        <v>7.0502625030857496E-2</v>
      </c>
      <c r="BW304">
        <v>6.3193166701679807E-2</v>
      </c>
      <c r="BX304">
        <v>9.4192484006779306E-2</v>
      </c>
      <c r="BY304">
        <v>9.7414754047371502E-2</v>
      </c>
      <c r="BZ304">
        <v>6.6542068669446994E-2</v>
      </c>
      <c r="CA304">
        <v>8.3030990678341604E-2</v>
      </c>
      <c r="CB304">
        <v>7.413002368353E-2</v>
      </c>
      <c r="CC304">
        <v>7.9300101377185905E-2</v>
      </c>
      <c r="CD304">
        <v>8.3465776677429507E-2</v>
      </c>
      <c r="CE304">
        <v>8.7043911307158495E-2</v>
      </c>
      <c r="CF304">
        <v>8.9679066125816095E-2</v>
      </c>
      <c r="CG304">
        <v>8.9145745471995996E-2</v>
      </c>
      <c r="CH304">
        <v>9.1193018065547998E-2</v>
      </c>
      <c r="CI304">
        <v>9.7086218355802001E-2</v>
      </c>
      <c r="CJ304">
        <v>0.112381734505627</v>
      </c>
      <c r="CK304">
        <v>9.8651080355899395E-2</v>
      </c>
      <c r="CL304">
        <v>0.104022651201182</v>
      </c>
      <c r="CM304">
        <v>0.13091980605727799</v>
      </c>
      <c r="CN304">
        <v>0.119814761766532</v>
      </c>
      <c r="CO304">
        <v>0.13709201321033301</v>
      </c>
      <c r="CP304">
        <v>9.1256451476483494E-2</v>
      </c>
      <c r="CQ304">
        <v>3.6743352223569802E-2</v>
      </c>
      <c r="CR304">
        <v>7.50522659474291E-2</v>
      </c>
      <c r="CS304">
        <v>8.1124690712259195E-2</v>
      </c>
      <c r="CT304">
        <v>8.3930525094437797E-2</v>
      </c>
      <c r="CU304">
        <v>4.6826846698858803E-2</v>
      </c>
      <c r="CV304">
        <v>4.7450644138472102E-2</v>
      </c>
      <c r="CW304">
        <v>4.1139323392951198E-2</v>
      </c>
      <c r="CX304">
        <v>6.1580480423719997E-2</v>
      </c>
      <c r="CY304">
        <v>9.1074735724603895E-2</v>
      </c>
      <c r="CZ304">
        <v>3.0328150608526901E-2</v>
      </c>
      <c r="DA304">
        <v>3.4215423237353902E-2</v>
      </c>
      <c r="DB304">
        <v>6.6268419406548207E-2</v>
      </c>
      <c r="DC304">
        <v>4.7266570918233601E-2</v>
      </c>
      <c r="DD304">
        <v>9.3715056707528804E-2</v>
      </c>
      <c r="DE304">
        <v>7.0574748872286E-2</v>
      </c>
      <c r="DF304">
        <v>0.121062556157419</v>
      </c>
      <c r="DG304">
        <v>7.6034183345881898E-2</v>
      </c>
      <c r="DH304">
        <v>9.4065107149477398E-2</v>
      </c>
      <c r="DI304">
        <v>6.0028738589557699E-2</v>
      </c>
      <c r="DJ304">
        <v>0.126991252251106</v>
      </c>
      <c r="DK304">
        <v>0.108989093655761</v>
      </c>
      <c r="DL304">
        <v>2.4684491193660001E-2</v>
      </c>
      <c r="DM304">
        <v>3.3170166105296897E-2</v>
      </c>
      <c r="DN304">
        <v>0.14177983457332299</v>
      </c>
      <c r="DO304">
        <v>0.10830124692533399</v>
      </c>
      <c r="DP304">
        <v>0.112635468273986</v>
      </c>
      <c r="DQ304">
        <v>6.7826769429868594E-2</v>
      </c>
      <c r="DR304">
        <v>0.14219619812691001</v>
      </c>
      <c r="DS304">
        <v>5.8014128180315802E-2</v>
      </c>
      <c r="DT304">
        <v>1.84840786172372E-2</v>
      </c>
      <c r="DU304">
        <v>8.5667303277240897E-2</v>
      </c>
      <c r="DV304">
        <v>0.13466089439205001</v>
      </c>
      <c r="DW304">
        <v>0.14557151027885501</v>
      </c>
      <c r="DX304">
        <v>5.4132677311611102E-2</v>
      </c>
      <c r="DY304">
        <v>0.13325818480962001</v>
      </c>
      <c r="DZ304">
        <v>0.124474167341765</v>
      </c>
      <c r="EA304">
        <v>0.13388712892180901</v>
      </c>
      <c r="EB304">
        <v>0.14120825656133401</v>
      </c>
      <c r="EC304">
        <v>0.15452451669933401</v>
      </c>
      <c r="ED304">
        <v>0.14802146629733801</v>
      </c>
      <c r="EE304">
        <v>0.14267429515539101</v>
      </c>
      <c r="EF304">
        <v>0.150330997216191</v>
      </c>
      <c r="EG304">
        <v>0.15505817799191601</v>
      </c>
      <c r="EH304">
        <v>0.14677489622433901</v>
      </c>
      <c r="EI304">
        <v>0.11776019103515099</v>
      </c>
      <c r="EJ304">
        <v>9.3379815011238307E-2</v>
      </c>
      <c r="EK304">
        <v>0.10651700669111799</v>
      </c>
      <c r="EL304">
        <v>3.7918040179688098E-2</v>
      </c>
      <c r="EM304">
        <v>0.15033417769392901</v>
      </c>
      <c r="EN304">
        <v>2.5078736343145801E-2</v>
      </c>
      <c r="EO304">
        <v>3.5863229803397997E-2</v>
      </c>
      <c r="EP304">
        <v>4.0371789905196701E-2</v>
      </c>
      <c r="EQ304">
        <v>4.7963996628688402E-2</v>
      </c>
      <c r="ER304">
        <v>9.7126797954380895E-2</v>
      </c>
      <c r="ES304">
        <v>0.108169025542354</v>
      </c>
      <c r="ET304">
        <v>0.11817459324643</v>
      </c>
      <c r="EU304">
        <v>0.13845648726108001</v>
      </c>
      <c r="EV304">
        <v>8.0934976201864003E-2</v>
      </c>
      <c r="EW304">
        <v>9.8515569472052894E-2</v>
      </c>
      <c r="EX304">
        <v>0.111316892656387</v>
      </c>
      <c r="EY304">
        <v>0.143361969927841</v>
      </c>
      <c r="EZ304">
        <v>0.139189076031073</v>
      </c>
      <c r="FA304">
        <v>0.14043522415034701</v>
      </c>
      <c r="FB304">
        <v>0.12606870769078801</v>
      </c>
      <c r="FC304">
        <v>0.14311703932266701</v>
      </c>
      <c r="FD304">
        <v>0.115857599143179</v>
      </c>
      <c r="FE304">
        <v>2.6331908611657101E-2</v>
      </c>
      <c r="FF304">
        <v>1.71463454431947E-2</v>
      </c>
      <c r="FG304">
        <v>0.14073183029529701</v>
      </c>
      <c r="FH304">
        <v>0.13469316801855499</v>
      </c>
      <c r="FI304">
        <v>0.13572811368979101</v>
      </c>
      <c r="FJ304">
        <v>0.121607942000372</v>
      </c>
      <c r="FK304">
        <v>0.113932548441433</v>
      </c>
      <c r="FL304">
        <v>4.5834418130568703E-2</v>
      </c>
      <c r="FM304">
        <v>8.1460943844188505E-2</v>
      </c>
      <c r="FN304">
        <v>8.5841223560912006E-2</v>
      </c>
      <c r="FO304">
        <v>7.3535955571140593E-2</v>
      </c>
      <c r="FP304">
        <v>0.14167080315066499</v>
      </c>
      <c r="FQ304">
        <v>1.8273603720855999E-2</v>
      </c>
      <c r="FR304">
        <v>1.3906947450214899E-2</v>
      </c>
      <c r="FS304">
        <v>0.10042286788371101</v>
      </c>
      <c r="FT304">
        <v>0.109704537850059</v>
      </c>
      <c r="FU304">
        <v>0.155910702551108</v>
      </c>
      <c r="FV304">
        <v>0.12707876176882199</v>
      </c>
      <c r="FW304">
        <v>0.116216769360172</v>
      </c>
      <c r="FX304">
        <v>0.121524653360171</v>
      </c>
      <c r="FY304">
        <v>7.5030177586291005E-2</v>
      </c>
      <c r="FZ304">
        <v>9.3953974580837304E-2</v>
      </c>
      <c r="GA304">
        <v>5.7246020391856299E-2</v>
      </c>
      <c r="GB304">
        <v>0.101250632575445</v>
      </c>
      <c r="GC304">
        <v>0.11208934598223901</v>
      </c>
      <c r="GD304">
        <v>0.13400084993692599</v>
      </c>
      <c r="GE304">
        <v>0.11485461917433901</v>
      </c>
      <c r="GF304">
        <v>5.3937323310018402E-2</v>
      </c>
      <c r="GG304">
        <v>3.9962086791378401E-2</v>
      </c>
      <c r="GH304">
        <v>6.6314852433222604E-2</v>
      </c>
      <c r="GI304">
        <v>6.8235156253030796E-2</v>
      </c>
      <c r="GJ304">
        <v>5.9878896527020303E-2</v>
      </c>
      <c r="GK304">
        <v>8.8913954258339395E-2</v>
      </c>
      <c r="GL304">
        <v>9.6888093202018397E-2</v>
      </c>
      <c r="GM304">
        <v>4.85790836685722E-2</v>
      </c>
      <c r="GN304">
        <v>6.4167848312189593E-2</v>
      </c>
      <c r="GO304">
        <v>5.9553617309719101E-2</v>
      </c>
      <c r="GP304">
        <v>0.154371429360562</v>
      </c>
      <c r="GQ304">
        <v>7.2125928991497099E-2</v>
      </c>
      <c r="GR304">
        <v>0.13175564737550099</v>
      </c>
      <c r="GS304">
        <v>0.15656777999511701</v>
      </c>
      <c r="GT304">
        <v>0.156467730646833</v>
      </c>
      <c r="GU304">
        <v>8.8950680271417198E-2</v>
      </c>
      <c r="GV304">
        <v>1.13677060972257E-2</v>
      </c>
      <c r="GW304">
        <v>9.5726570453235502E-2</v>
      </c>
      <c r="GX304">
        <v>6.7863078800677407E-2</v>
      </c>
      <c r="GY304">
        <v>3.7470681353229E-2</v>
      </c>
      <c r="GZ304">
        <v>8.4940344460518694E-2</v>
      </c>
      <c r="HA304">
        <v>3.9930173117143801E-2</v>
      </c>
      <c r="HB304">
        <v>2.85834003469475E-2</v>
      </c>
      <c r="HC304">
        <v>2.4130868257123399E-2</v>
      </c>
      <c r="HD304">
        <v>8.9686128084617595E-2</v>
      </c>
      <c r="HE304">
        <v>0.115875984827206</v>
      </c>
      <c r="HF304">
        <v>9.6827426384736098E-2</v>
      </c>
      <c r="HG304">
        <v>5.3395968188289698E-2</v>
      </c>
      <c r="HH304">
        <v>4.3157928174987897E-2</v>
      </c>
      <c r="HI304">
        <v>4.3017081193723099E-2</v>
      </c>
      <c r="HJ304">
        <v>3.5578638486409797E-2</v>
      </c>
      <c r="HK304">
        <v>4.0916771187187603E-2</v>
      </c>
      <c r="HL304">
        <v>4.5925005031406001E-2</v>
      </c>
      <c r="HM304">
        <v>4.1748606152284998E-2</v>
      </c>
      <c r="HN304">
        <v>3.8049159884020599E-2</v>
      </c>
      <c r="HO304">
        <v>6.7980560289827602E-2</v>
      </c>
      <c r="HP304">
        <v>6.3715082873360501E-2</v>
      </c>
      <c r="HQ304">
        <v>2.9848134066438801E-2</v>
      </c>
      <c r="HR304">
        <v>3.6001226828948997E-2</v>
      </c>
      <c r="HS304">
        <v>4.5762237224418897E-2</v>
      </c>
      <c r="HT304">
        <v>4.2468293287000899E-2</v>
      </c>
      <c r="HU304">
        <v>3.6027676711752298E-2</v>
      </c>
      <c r="HV304">
        <v>4.9971670898527797E-2</v>
      </c>
      <c r="HW304">
        <v>3.3005375696181297E-2</v>
      </c>
      <c r="HX304">
        <v>4.5178485793002099E-2</v>
      </c>
      <c r="HY304">
        <v>5.0104603438214899E-2</v>
      </c>
      <c r="HZ304">
        <v>4.9802699310570901E-2</v>
      </c>
      <c r="IA304">
        <v>5.7276560554743602E-2</v>
      </c>
      <c r="IB304">
        <v>5.01737115395164E-2</v>
      </c>
      <c r="IC304">
        <v>9.5046148869953898E-2</v>
      </c>
      <c r="ID304">
        <v>0.12738180420630099</v>
      </c>
      <c r="IE304">
        <v>0.10497837819313301</v>
      </c>
      <c r="IF304">
        <v>8.9665991627890601E-2</v>
      </c>
      <c r="IG304">
        <v>0.13716632539147999</v>
      </c>
      <c r="IH304">
        <v>0.111402289172414</v>
      </c>
      <c r="II304">
        <v>8.6838451053143598E-2</v>
      </c>
      <c r="IJ304">
        <v>0.12982586941378599</v>
      </c>
      <c r="IK304">
        <v>0.118598171357439</v>
      </c>
      <c r="IL304">
        <v>7.16869919528908E-2</v>
      </c>
      <c r="IM304">
        <v>8.5708565316305496E-2</v>
      </c>
      <c r="IN304">
        <v>8.8471045090874806E-2</v>
      </c>
      <c r="IO304">
        <v>0.103588716530574</v>
      </c>
      <c r="IP304">
        <v>8.7201202078237006E-2</v>
      </c>
      <c r="IQ304">
        <v>9.7354584379498302E-2</v>
      </c>
      <c r="IR304">
        <v>9.6229883577575198E-2</v>
      </c>
      <c r="IS304">
        <v>8.6899519396122005E-2</v>
      </c>
      <c r="IT304">
        <v>7.1920051312470007E-2</v>
      </c>
      <c r="IU304">
        <v>6.2495640619765397E-2</v>
      </c>
      <c r="IV304">
        <v>0.12182720897223299</v>
      </c>
      <c r="IW304">
        <v>0.11659669465636301</v>
      </c>
      <c r="IX304">
        <v>6.9588561256456696E-2</v>
      </c>
      <c r="IY304">
        <v>8.3629810099174196E-2</v>
      </c>
      <c r="IZ304">
        <v>8.1013490938013605E-2</v>
      </c>
      <c r="JA304">
        <v>8.1988581797505705E-2</v>
      </c>
      <c r="JB304">
        <v>8.25978492531773E-2</v>
      </c>
      <c r="JC304">
        <v>9.0529518914500798E-2</v>
      </c>
      <c r="JD304">
        <v>9.6498932701797505E-2</v>
      </c>
      <c r="JE304">
        <v>9.5826160878792505E-2</v>
      </c>
      <c r="JF304">
        <v>0.100867869369484</v>
      </c>
      <c r="JG304">
        <v>0.104114449122331</v>
      </c>
      <c r="JH304">
        <v>0.11280741074600301</v>
      </c>
      <c r="JI304">
        <v>0.106675274568501</v>
      </c>
      <c r="JJ304">
        <v>0.112855930997625</v>
      </c>
      <c r="JK304">
        <v>0.14136044316962099</v>
      </c>
      <c r="JL304">
        <v>0.127896662321831</v>
      </c>
      <c r="JM304">
        <v>0.142027765353618</v>
      </c>
      <c r="JN304">
        <v>0.11624312281133101</v>
      </c>
      <c r="JO304">
        <v>3.5778364557879999E-2</v>
      </c>
      <c r="JP304">
        <v>7.6538718214962706E-2</v>
      </c>
      <c r="JQ304">
        <v>8.1589854371034706E-2</v>
      </c>
      <c r="JR304">
        <v>8.1995950406623497E-2</v>
      </c>
      <c r="JS304">
        <v>4.7008040316314101E-2</v>
      </c>
      <c r="JT304">
        <v>4.92340364701358E-2</v>
      </c>
      <c r="JU304">
        <v>4.79624325120796E-2</v>
      </c>
      <c r="JV304">
        <v>5.5281086264158598E-2</v>
      </c>
      <c r="JW304">
        <v>6.69264337997975E-2</v>
      </c>
      <c r="JX304">
        <v>3.9558895192025503E-2</v>
      </c>
      <c r="JY304">
        <v>3.84383926365316E-2</v>
      </c>
      <c r="JZ304">
        <v>7.9429007143643801E-2</v>
      </c>
      <c r="KA304">
        <v>4.1325848437589199E-2</v>
      </c>
      <c r="KB304">
        <v>0.102329094189488</v>
      </c>
      <c r="KC304">
        <v>7.5923855506342494E-2</v>
      </c>
      <c r="KD304">
        <v>0.12878161779320599</v>
      </c>
      <c r="KE304">
        <v>8.3132166901608198E-2</v>
      </c>
      <c r="KF304">
        <v>8.6566024236971795E-2</v>
      </c>
      <c r="KG304">
        <v>7.3535523185677507E-2</v>
      </c>
      <c r="KH304">
        <v>0.123830507004223</v>
      </c>
      <c r="KI304">
        <v>9.6801112976024895E-2</v>
      </c>
      <c r="KJ304">
        <v>2.7221337184192899E-2</v>
      </c>
      <c r="KK304">
        <v>3.7701878564798903E-2</v>
      </c>
      <c r="KL304">
        <v>0.13855564129141501</v>
      </c>
      <c r="KM304">
        <v>8.2050650730926697E-2</v>
      </c>
      <c r="KN304">
        <v>9.6396560561524194E-2</v>
      </c>
      <c r="KO304">
        <v>8.2792909298187806E-2</v>
      </c>
      <c r="KP304">
        <v>0.140845658389814</v>
      </c>
      <c r="KQ304">
        <v>6.7006077295281297E-2</v>
      </c>
      <c r="KR304">
        <v>0</v>
      </c>
      <c r="KS304">
        <v>5.8915782752284797E-2</v>
      </c>
      <c r="KT304">
        <v>0.136919880255753</v>
      </c>
      <c r="KU304">
        <v>0.14572620932932301</v>
      </c>
      <c r="KV304">
        <v>5.3962879694210701E-2</v>
      </c>
      <c r="KW304">
        <v>0.10961420886142</v>
      </c>
      <c r="KX304">
        <v>9.2027082252506207E-2</v>
      </c>
      <c r="KY304">
        <v>0.142328279651284</v>
      </c>
      <c r="KZ304">
        <v>0.14332500089070399</v>
      </c>
      <c r="LA304">
        <v>0.15951359865786099</v>
      </c>
      <c r="LB304">
        <v>0.15513334212812399</v>
      </c>
      <c r="LC304">
        <v>0.15084651313432601</v>
      </c>
      <c r="LD304">
        <v>0.152590223473625</v>
      </c>
      <c r="LE304">
        <v>0.159576144645905</v>
      </c>
      <c r="LF304">
        <v>0.15672690490444599</v>
      </c>
      <c r="LG304">
        <v>0.117925004379469</v>
      </c>
      <c r="LH304">
        <v>0.13496260139910901</v>
      </c>
      <c r="LI304">
        <v>8.7220540320848403E-2</v>
      </c>
      <c r="LJ304">
        <v>4.8264190800567E-2</v>
      </c>
      <c r="LK304">
        <v>0.14966934669724</v>
      </c>
      <c r="LL304">
        <v>3.4010189501636097E-2</v>
      </c>
      <c r="LM304">
        <v>4.4295237547241698E-2</v>
      </c>
      <c r="LN304">
        <v>5.06528561936926E-2</v>
      </c>
      <c r="LO304">
        <v>2.5344856465121302E-2</v>
      </c>
      <c r="LP304">
        <v>8.0009573737103906E-2</v>
      </c>
      <c r="LQ304">
        <v>8.2768327059670896E-2</v>
      </c>
      <c r="LR304">
        <v>0.12843402633308701</v>
      </c>
      <c r="LS304">
        <v>0.136178597306125</v>
      </c>
      <c r="LT304">
        <v>7.1538311321522094E-2</v>
      </c>
      <c r="LU304">
        <v>9.7204548764215498E-2</v>
      </c>
      <c r="LV304">
        <v>9.9798697489438398E-2</v>
      </c>
      <c r="LW304">
        <v>0.143932078730626</v>
      </c>
      <c r="LX304">
        <v>0.14490103009319699</v>
      </c>
      <c r="LY304">
        <v>0.14229160247882999</v>
      </c>
      <c r="LZ304">
        <v>0.104082078811831</v>
      </c>
      <c r="MA304">
        <v>0.144741568186946</v>
      </c>
      <c r="MB304">
        <v>0.11312588895987701</v>
      </c>
      <c r="MC304">
        <v>2.1664407186612E-2</v>
      </c>
      <c r="MD304">
        <v>4.6753922544874697E-3</v>
      </c>
      <c r="ME304">
        <v>0.15267699289893599</v>
      </c>
      <c r="MF304">
        <v>0.13185099734493499</v>
      </c>
      <c r="MG304">
        <v>0.13771781894437601</v>
      </c>
      <c r="MH304">
        <v>0.12449450305785401</v>
      </c>
      <c r="MI304">
        <v>0.12818903545346499</v>
      </c>
      <c r="MJ304">
        <v>5.7008768898222102E-2</v>
      </c>
      <c r="MK304">
        <v>9.5878264000602106E-2</v>
      </c>
      <c r="ML304">
        <v>9.6720898304063399E-2</v>
      </c>
      <c r="MM304">
        <v>8.6837421582045896E-2</v>
      </c>
      <c r="MN304">
        <v>0.147237616193235</v>
      </c>
      <c r="MO304">
        <v>4.4294132423534204E-3</v>
      </c>
      <c r="MP304">
        <v>3.7465768935281201E-3</v>
      </c>
      <c r="MQ304">
        <v>8.4113869244537398E-2</v>
      </c>
      <c r="MR304">
        <v>8.8173906084725306E-2</v>
      </c>
      <c r="MS304">
        <v>0.15830833640011499</v>
      </c>
      <c r="MT304">
        <v>0.12740501324659201</v>
      </c>
      <c r="MU304">
        <v>0.114422880405174</v>
      </c>
      <c r="MV304">
        <v>0.117955147630263</v>
      </c>
    </row>
    <row r="305" spans="1:360" x14ac:dyDescent="0.55000000000000004">
      <c r="A305">
        <v>6.8301160299007194E-2</v>
      </c>
      <c r="B305">
        <v>6.5977279189002605E-2</v>
      </c>
      <c r="C305">
        <v>8.95194857790442E-2</v>
      </c>
      <c r="D305">
        <v>7.0074308574704897E-2</v>
      </c>
      <c r="E305">
        <v>7.7348034083556505E-2</v>
      </c>
      <c r="F305">
        <v>9.3144763944591202E-2</v>
      </c>
      <c r="G305">
        <v>8.81859543016595E-2</v>
      </c>
      <c r="H305">
        <v>0.106594492842121</v>
      </c>
      <c r="I305">
        <v>9.5732364683919005E-2</v>
      </c>
      <c r="J305">
        <v>0.112016934249464</v>
      </c>
      <c r="K305">
        <v>0.109249009584529</v>
      </c>
      <c r="L305">
        <v>9.9393547771016999E-2</v>
      </c>
      <c r="M305">
        <v>6.5666615768779094E-2</v>
      </c>
      <c r="N305">
        <v>4.4866609395312597E-2</v>
      </c>
      <c r="O305">
        <v>8.96933334827658E-2</v>
      </c>
      <c r="P305">
        <v>8.44897282540963E-2</v>
      </c>
      <c r="Q305">
        <v>9.0637445754931503E-2</v>
      </c>
      <c r="R305">
        <v>9.1020943066570006E-2</v>
      </c>
      <c r="S305">
        <v>6.8366911353753598E-2</v>
      </c>
      <c r="T305">
        <v>9.3217738764886995E-2</v>
      </c>
      <c r="U305">
        <v>0.105376432441859</v>
      </c>
      <c r="V305">
        <v>0.100312412411646</v>
      </c>
      <c r="W305">
        <v>6.7301398564571693E-2</v>
      </c>
      <c r="X305">
        <v>5.3876207651764797E-2</v>
      </c>
      <c r="Y305">
        <v>5.7983265153897602E-2</v>
      </c>
      <c r="Z305">
        <v>0.111020182986139</v>
      </c>
      <c r="AA305">
        <v>7.9348626228615299E-2</v>
      </c>
      <c r="AB305">
        <v>6.9696784048897203E-2</v>
      </c>
      <c r="AC305">
        <v>5.5889536020406597E-2</v>
      </c>
      <c r="AD305">
        <v>6.1750253018009599E-2</v>
      </c>
      <c r="AE305">
        <v>6.0905101923177302E-2</v>
      </c>
      <c r="AF305">
        <v>4.96366353591483E-2</v>
      </c>
      <c r="AG305">
        <v>6.01526504674533E-2</v>
      </c>
      <c r="AH305">
        <v>5.5086330079324397E-2</v>
      </c>
      <c r="AI305">
        <v>1.4382882772075001E-2</v>
      </c>
      <c r="AJ305">
        <v>0.10038349005245201</v>
      </c>
      <c r="AK305">
        <v>8.2420905475017098E-2</v>
      </c>
      <c r="AL305">
        <v>4.7824927353439503E-2</v>
      </c>
      <c r="AM305">
        <v>9.6337184750109106E-2</v>
      </c>
      <c r="AN305">
        <v>0.10192709657087499</v>
      </c>
      <c r="AO305">
        <v>6.8620448764560402E-2</v>
      </c>
      <c r="AP305">
        <v>7.7177914540224005E-2</v>
      </c>
      <c r="AQ305">
        <v>0.11683861711238799</v>
      </c>
      <c r="AR305">
        <v>0.11530191516363</v>
      </c>
      <c r="AS305">
        <v>6.3691289420940295E-2</v>
      </c>
      <c r="AT305">
        <v>4.1233522146180999E-2</v>
      </c>
      <c r="AU305">
        <v>8.9834820576895902E-2</v>
      </c>
      <c r="AV305">
        <v>9.0257282709517606E-2</v>
      </c>
      <c r="AW305">
        <v>6.68682504512777E-2</v>
      </c>
      <c r="AX305">
        <v>7.4916205643742198E-2</v>
      </c>
      <c r="AY305">
        <v>7.6724327662137506E-2</v>
      </c>
      <c r="AZ305">
        <v>9.2065049277800903E-2</v>
      </c>
      <c r="BA305">
        <v>0.10120891280996901</v>
      </c>
      <c r="BB305">
        <v>0.10458792506777401</v>
      </c>
      <c r="BC305">
        <v>0.10984127263360501</v>
      </c>
      <c r="BD305">
        <v>8.0381767127569698E-2</v>
      </c>
      <c r="BE305">
        <v>6.8353661925182094E-2</v>
      </c>
      <c r="BF305">
        <v>7.9391257671469706E-2</v>
      </c>
      <c r="BG305">
        <v>7.80391692501224E-2</v>
      </c>
      <c r="BH305">
        <v>7.7823138547734802E-2</v>
      </c>
      <c r="BI305">
        <v>9.8645966200226906E-2</v>
      </c>
      <c r="BJ305">
        <v>9.6501472299409502E-2</v>
      </c>
      <c r="BK305">
        <v>0.119313662171664</v>
      </c>
      <c r="BL305">
        <v>9.6048464498420194E-2</v>
      </c>
      <c r="BM305">
        <v>9.4761501691610406E-2</v>
      </c>
      <c r="BN305">
        <v>6.90837703680698E-2</v>
      </c>
      <c r="BO305">
        <v>0.12421384941987799</v>
      </c>
      <c r="BP305">
        <v>0.124720252226364</v>
      </c>
      <c r="BQ305">
        <v>0.11346071180978599</v>
      </c>
      <c r="BR305">
        <v>0.123078835087315</v>
      </c>
      <c r="BS305">
        <v>0.124562805852747</v>
      </c>
      <c r="BT305">
        <v>0.113089937458978</v>
      </c>
      <c r="BU305">
        <v>0.12477686966345999</v>
      </c>
      <c r="BV305">
        <v>0.10860653060419601</v>
      </c>
      <c r="BW305">
        <v>9.7647580507663201E-2</v>
      </c>
      <c r="BX305">
        <v>6.5577595607940103E-2</v>
      </c>
      <c r="BY305">
        <v>8.3345311603180899E-2</v>
      </c>
      <c r="BZ305">
        <v>0.109774572211303</v>
      </c>
      <c r="CA305">
        <v>0.12306884942872499</v>
      </c>
      <c r="CB305">
        <v>0.10733704498584801</v>
      </c>
      <c r="CC305">
        <v>0.120276922347929</v>
      </c>
      <c r="CD305">
        <v>0.11578792742440799</v>
      </c>
      <c r="CE305">
        <v>0.121766766723125</v>
      </c>
      <c r="CF305">
        <v>0.122865420244666</v>
      </c>
      <c r="CG305">
        <v>0.11925116806325201</v>
      </c>
      <c r="CH305">
        <v>0.1183066734812</v>
      </c>
      <c r="CI305">
        <v>0.12570749293746</v>
      </c>
      <c r="CJ305">
        <v>8.9311976863818504E-2</v>
      </c>
      <c r="CK305">
        <v>0.110066646585621</v>
      </c>
      <c r="CL305">
        <v>9.2542773227064806E-2</v>
      </c>
      <c r="CM305">
        <v>9.4339398840355096E-2</v>
      </c>
      <c r="CN305">
        <v>7.6965303583874198E-2</v>
      </c>
      <c r="CO305">
        <v>9.0205591354535597E-2</v>
      </c>
      <c r="CP305">
        <v>5.9411584813002197E-2</v>
      </c>
      <c r="CQ305">
        <v>9.19569527205049E-2</v>
      </c>
      <c r="CR305">
        <v>0.124375392155283</v>
      </c>
      <c r="CS305">
        <v>0.12904735723806501</v>
      </c>
      <c r="CT305">
        <v>0.127065821564464</v>
      </c>
      <c r="CU305">
        <v>8.0067305622485901E-2</v>
      </c>
      <c r="CV305">
        <v>5.7897978916157902E-2</v>
      </c>
      <c r="CW305">
        <v>6.1617539591541398E-2</v>
      </c>
      <c r="CX305">
        <v>4.5200567196045302E-2</v>
      </c>
      <c r="CY305">
        <v>5.9452051286006002E-2</v>
      </c>
      <c r="CZ305">
        <v>4.6481882070914797E-2</v>
      </c>
      <c r="DA305">
        <v>7.6332720165192505E-2</v>
      </c>
      <c r="DB305">
        <v>5.8645033595660798E-2</v>
      </c>
      <c r="DC305">
        <v>5.3027989155005298E-2</v>
      </c>
      <c r="DD305">
        <v>7.9321177989382902E-2</v>
      </c>
      <c r="DE305">
        <v>8.3647209860464602E-2</v>
      </c>
      <c r="DF305">
        <v>6.94993017739053E-2</v>
      </c>
      <c r="DG305">
        <v>8.8409340742638703E-2</v>
      </c>
      <c r="DH305">
        <v>6.7683756817187302E-2</v>
      </c>
      <c r="DI305">
        <v>7.9718725737801699E-2</v>
      </c>
      <c r="DJ305">
        <v>8.2882808127911906E-2</v>
      </c>
      <c r="DK305">
        <v>6.8067522216810006E-2</v>
      </c>
      <c r="DL305">
        <v>7.62018988364494E-2</v>
      </c>
      <c r="DM305">
        <v>9.2023434278541705E-2</v>
      </c>
      <c r="DN305">
        <v>8.4955944283387305E-2</v>
      </c>
      <c r="DO305">
        <v>4.9413121504320298E-2</v>
      </c>
      <c r="DP305">
        <v>5.8923657693227702E-2</v>
      </c>
      <c r="DQ305">
        <v>1.5869701933781399E-2</v>
      </c>
      <c r="DR305">
        <v>8.4566987293438603E-2</v>
      </c>
      <c r="DS305">
        <v>4.5162872581716203E-2</v>
      </c>
      <c r="DT305">
        <v>4.05480534938382E-2</v>
      </c>
      <c r="DU305">
        <v>2.7030772084675699E-2</v>
      </c>
      <c r="DV305">
        <v>7.6063631110828603E-2</v>
      </c>
      <c r="DW305">
        <v>8.6752274029335996E-2</v>
      </c>
      <c r="DX305">
        <v>4.71572243182556E-2</v>
      </c>
      <c r="DY305">
        <v>7.4346382535157393E-2</v>
      </c>
      <c r="DZ305">
        <v>6.5602504579599805E-2</v>
      </c>
      <c r="EA305">
        <v>7.9244461715446607E-2</v>
      </c>
      <c r="EB305">
        <v>8.2733050424003099E-2</v>
      </c>
      <c r="EC305">
        <v>9.7123633891064695E-2</v>
      </c>
      <c r="ED305">
        <v>8.91137232017849E-2</v>
      </c>
      <c r="EE305">
        <v>8.4113437214461503E-2</v>
      </c>
      <c r="EF305">
        <v>9.1653896485032499E-2</v>
      </c>
      <c r="EG305">
        <v>9.9223664898184197E-2</v>
      </c>
      <c r="EH305">
        <v>8.9069161077041797E-2</v>
      </c>
      <c r="EI305">
        <v>6.1007253933056102E-2</v>
      </c>
      <c r="EJ305">
        <v>4.4077618256873501E-2</v>
      </c>
      <c r="EK305">
        <v>5.9000356904119401E-2</v>
      </c>
      <c r="EL305">
        <v>7.4410671721051203E-2</v>
      </c>
      <c r="EM305">
        <v>9.6416536636836095E-2</v>
      </c>
      <c r="EN305">
        <v>7.7671066000205694E-2</v>
      </c>
      <c r="EO305">
        <v>7.7816181438147905E-2</v>
      </c>
      <c r="EP305">
        <v>5.6290902951857E-2</v>
      </c>
      <c r="EQ305">
        <v>2.2976932190597401E-2</v>
      </c>
      <c r="ER305">
        <v>3.8567443994952003E-2</v>
      </c>
      <c r="ES305">
        <v>5.0684077441898803E-2</v>
      </c>
      <c r="ET305">
        <v>6.1982543676379197E-2</v>
      </c>
      <c r="EU305">
        <v>8.3223279416852702E-2</v>
      </c>
      <c r="EV305">
        <v>5.1382817272128102E-2</v>
      </c>
      <c r="EW305">
        <v>4.6984919732371198E-2</v>
      </c>
      <c r="EX305">
        <v>5.7382222519727903E-2</v>
      </c>
      <c r="EY305">
        <v>8.4457664816471698E-2</v>
      </c>
      <c r="EZ305">
        <v>8.9806522448981296E-2</v>
      </c>
      <c r="FA305">
        <v>8.6451499926803094E-2</v>
      </c>
      <c r="FB305">
        <v>7.9218050379404395E-2</v>
      </c>
      <c r="FC305">
        <v>9.2527826947558095E-2</v>
      </c>
      <c r="FD305">
        <v>6.0182541800767E-2</v>
      </c>
      <c r="FE305">
        <v>3.26067195157628E-2</v>
      </c>
      <c r="FF305">
        <v>4.3462437489288699E-2</v>
      </c>
      <c r="FG305">
        <v>8.2579064353455703E-2</v>
      </c>
      <c r="FH305">
        <v>8.4090356429042501E-2</v>
      </c>
      <c r="FI305">
        <v>9.1504921516200599E-2</v>
      </c>
      <c r="FJ305">
        <v>7.4439907464217706E-2</v>
      </c>
      <c r="FK305">
        <v>6.3586490100918394E-2</v>
      </c>
      <c r="FL305">
        <v>5.7695440816634601E-2</v>
      </c>
      <c r="FM305">
        <v>7.3703339635870793E-2</v>
      </c>
      <c r="FN305">
        <v>0.115382856191383</v>
      </c>
      <c r="FO305">
        <v>9.9511316681535594E-2</v>
      </c>
      <c r="FP305">
        <v>8.3247731850439904E-2</v>
      </c>
      <c r="FQ305">
        <v>4.06856369468728E-2</v>
      </c>
      <c r="FR305">
        <v>4.6383119023986299E-2</v>
      </c>
      <c r="FS305">
        <v>4.2457881972775502E-2</v>
      </c>
      <c r="FT305">
        <v>5.5026356374998697E-2</v>
      </c>
      <c r="FU305">
        <v>9.7632853599380204E-2</v>
      </c>
      <c r="FV305">
        <v>7.3408376857935401E-2</v>
      </c>
      <c r="FW305">
        <v>8.6335898880537096E-2</v>
      </c>
      <c r="FX305">
        <v>8.4157584199568494E-2</v>
      </c>
      <c r="FY305">
        <v>7.2732400812605194E-2</v>
      </c>
      <c r="FZ305">
        <v>6.5846325129925803E-2</v>
      </c>
      <c r="GA305">
        <v>9.2284317341539704E-2</v>
      </c>
      <c r="GB305">
        <v>6.8126775812957494E-2</v>
      </c>
      <c r="GC305">
        <v>7.4712443882065202E-2</v>
      </c>
      <c r="GD305">
        <v>8.7909820773523606E-2</v>
      </c>
      <c r="GE305">
        <v>6.8654380781101504E-2</v>
      </c>
      <c r="GF305">
        <v>0.110616053434086</v>
      </c>
      <c r="GG305">
        <v>9.8709421453585203E-2</v>
      </c>
      <c r="GH305">
        <v>0.11978991954762599</v>
      </c>
      <c r="GI305">
        <v>0.117561265130318</v>
      </c>
      <c r="GJ305">
        <v>0.11197060788173099</v>
      </c>
      <c r="GK305">
        <v>7.9242450421660504E-2</v>
      </c>
      <c r="GL305">
        <v>3.8291767631869499E-2</v>
      </c>
      <c r="GM305">
        <v>9.3733409343295604E-2</v>
      </c>
      <c r="GN305">
        <v>8.57018381710552E-2</v>
      </c>
      <c r="GO305">
        <v>9.0801418217339794E-2</v>
      </c>
      <c r="GP305">
        <v>9.7883420105903396E-2</v>
      </c>
      <c r="GQ305">
        <v>8.0141043624995995E-2</v>
      </c>
      <c r="GR305">
        <v>8.6694337973505606E-2</v>
      </c>
      <c r="GS305">
        <v>0.105136086261787</v>
      </c>
      <c r="GT305">
        <v>0.101658386307083</v>
      </c>
      <c r="GU305">
        <v>7.0271272890706296E-2</v>
      </c>
      <c r="GV305">
        <v>5.9846362784455501E-2</v>
      </c>
      <c r="GW305">
        <v>3.8546789567216203E-2</v>
      </c>
      <c r="GX305">
        <v>0.119438266662538</v>
      </c>
      <c r="GY305">
        <v>9.2177327158351197E-2</v>
      </c>
      <c r="GZ305">
        <v>3.1547571294054201E-2</v>
      </c>
      <c r="HA305">
        <v>7.7428109103327397E-2</v>
      </c>
      <c r="HB305">
        <v>7.5778688028916893E-2</v>
      </c>
      <c r="HC305">
        <v>7.1636464280963402E-2</v>
      </c>
      <c r="HD305">
        <v>4.16872875034918E-2</v>
      </c>
      <c r="HE305">
        <v>5.8965029609282599E-2</v>
      </c>
      <c r="HF305">
        <v>3.9857635919063203E-2</v>
      </c>
      <c r="HG305">
        <v>7.75829812095524E-3</v>
      </c>
      <c r="HH305">
        <v>0.10173297629292399</v>
      </c>
      <c r="HI305">
        <v>0.101693104349004</v>
      </c>
      <c r="HJ305">
        <v>5.2905304828727899E-2</v>
      </c>
      <c r="HK305">
        <v>9.9588786081808794E-2</v>
      </c>
      <c r="HL305">
        <v>0.103637414048597</v>
      </c>
      <c r="HM305">
        <v>9.1490387187008901E-2</v>
      </c>
      <c r="HN305">
        <v>9.6376964531926096E-2</v>
      </c>
      <c r="HO305">
        <v>0.12033926477974199</v>
      </c>
      <c r="HP305">
        <v>0.118022182281312</v>
      </c>
      <c r="HQ305">
        <v>8.7091780990241299E-2</v>
      </c>
      <c r="HR305">
        <v>7.5324784745538206E-2</v>
      </c>
      <c r="HS305">
        <v>0.100811638078597</v>
      </c>
      <c r="HT305">
        <v>9.2143803386562306E-2</v>
      </c>
      <c r="HU305">
        <v>8.7459440461526303E-2</v>
      </c>
      <c r="HV305">
        <v>9.20887538297952E-2</v>
      </c>
      <c r="HW305">
        <v>9.1881508778139595E-2</v>
      </c>
      <c r="HX305">
        <v>0.104032315549984</v>
      </c>
      <c r="HY305">
        <v>0.10650927383367</v>
      </c>
      <c r="HZ305">
        <v>0.105564174948046</v>
      </c>
      <c r="IA305">
        <v>0.114970537987196</v>
      </c>
      <c r="IB305">
        <v>9.8526115215999494E-2</v>
      </c>
      <c r="IC305">
        <v>6.3429116362640203E-2</v>
      </c>
      <c r="ID305">
        <v>8.0225189968987004E-2</v>
      </c>
      <c r="IE305">
        <v>7.8462232141003299E-2</v>
      </c>
      <c r="IF305">
        <v>8.11858318616758E-2</v>
      </c>
      <c r="IG305">
        <v>9.9045177893452199E-2</v>
      </c>
      <c r="IH305">
        <v>9.8312998459159098E-2</v>
      </c>
      <c r="II305">
        <v>0.12671949327843701</v>
      </c>
      <c r="IJ305">
        <v>9.7994894314250194E-2</v>
      </c>
      <c r="IK305">
        <v>9.9178160184895697E-2</v>
      </c>
      <c r="IL305">
        <v>5.4585122359312503E-2</v>
      </c>
      <c r="IM305">
        <v>0.129957829764454</v>
      </c>
      <c r="IN305">
        <v>0.12510464978998301</v>
      </c>
      <c r="IO305">
        <v>0.116557787667023</v>
      </c>
      <c r="IP305">
        <v>0.12654593121309199</v>
      </c>
      <c r="IQ305">
        <v>0.122868796276416</v>
      </c>
      <c r="IR305">
        <v>0.116891218808488</v>
      </c>
      <c r="IS305">
        <v>0.12605430823139599</v>
      </c>
      <c r="IT305">
        <v>0.10733114565577399</v>
      </c>
      <c r="IU305">
        <v>9.0226259478395299E-2</v>
      </c>
      <c r="IV305">
        <v>7.7529781820723995E-2</v>
      </c>
      <c r="IW305">
        <v>9.2726858584327596E-2</v>
      </c>
      <c r="IX305">
        <v>0.10980531093195101</v>
      </c>
      <c r="IY305">
        <v>0.119907549025733</v>
      </c>
      <c r="IZ305">
        <v>9.9837766864468006E-2</v>
      </c>
      <c r="JA305">
        <v>0.12108140546452099</v>
      </c>
      <c r="JB305">
        <v>0.104394647656324</v>
      </c>
      <c r="JC305">
        <v>0.123506114131352</v>
      </c>
      <c r="JD305">
        <v>0.119721280384463</v>
      </c>
      <c r="JE305">
        <v>0.119310785170106</v>
      </c>
      <c r="JF305">
        <v>0.113976736179459</v>
      </c>
      <c r="JG305">
        <v>0.12382911011584601</v>
      </c>
      <c r="JH305">
        <v>9.3865567926633697E-2</v>
      </c>
      <c r="JI305">
        <v>0.107902900096302</v>
      </c>
      <c r="JJ305">
        <v>9.17099490337248E-2</v>
      </c>
      <c r="JK305">
        <v>9.9348038501972602E-2</v>
      </c>
      <c r="JL305">
        <v>8.4720933947389401E-2</v>
      </c>
      <c r="JM305">
        <v>9.5665824609903694E-2</v>
      </c>
      <c r="JN305">
        <v>7.1253707616593401E-2</v>
      </c>
      <c r="JO305">
        <v>8.9047651099692302E-2</v>
      </c>
      <c r="JP305">
        <v>0.12634964363533199</v>
      </c>
      <c r="JQ305">
        <v>0.12874578021399199</v>
      </c>
      <c r="JR305">
        <v>0.12538635957906499</v>
      </c>
      <c r="JS305">
        <v>7.4020967494455303E-2</v>
      </c>
      <c r="JT305">
        <v>5.8942165324552397E-2</v>
      </c>
      <c r="JU305">
        <v>5.0947096776461198E-2</v>
      </c>
      <c r="JV305">
        <v>5.0363293806030399E-2</v>
      </c>
      <c r="JW305">
        <v>5.4399620329643503E-2</v>
      </c>
      <c r="JX305">
        <v>3.6048024559865798E-2</v>
      </c>
      <c r="JY305">
        <v>5.48992302104786E-2</v>
      </c>
      <c r="JZ305">
        <v>5.37258310620293E-2</v>
      </c>
      <c r="KA305">
        <v>6.3620977076908003E-2</v>
      </c>
      <c r="KB305">
        <v>8.2718472373385199E-2</v>
      </c>
      <c r="KC305">
        <v>7.5617400528951995E-2</v>
      </c>
      <c r="KD305">
        <v>7.7514817294884006E-2</v>
      </c>
      <c r="KE305">
        <v>8.3398018307806701E-2</v>
      </c>
      <c r="KF305">
        <v>6.7803834654447101E-2</v>
      </c>
      <c r="KG305">
        <v>7.4175761699281806E-2</v>
      </c>
      <c r="KH305">
        <v>8.1548491720241395E-2</v>
      </c>
      <c r="KI305">
        <v>6.3072073389808594E-2</v>
      </c>
      <c r="KJ305">
        <v>8.2631778261980801E-2</v>
      </c>
      <c r="KK305">
        <v>9.6615672808647093E-2</v>
      </c>
      <c r="KL305">
        <v>8.1640253806847196E-2</v>
      </c>
      <c r="KM305">
        <v>2.32116412633676E-2</v>
      </c>
      <c r="KN305">
        <v>4.6368624183474601E-2</v>
      </c>
      <c r="KO305">
        <v>2.4136007372609802E-2</v>
      </c>
      <c r="KP305">
        <v>8.3171478180999597E-2</v>
      </c>
      <c r="KQ305">
        <v>4.4502131545506703E-2</v>
      </c>
      <c r="KR305">
        <v>5.8915782752284797E-2</v>
      </c>
      <c r="KS305">
        <v>0</v>
      </c>
      <c r="KT305">
        <v>7.8202481093147494E-2</v>
      </c>
      <c r="KU305">
        <v>8.6982598570856995E-2</v>
      </c>
      <c r="KV305">
        <v>5.3073826275250299E-2</v>
      </c>
      <c r="KW305">
        <v>5.0927339682937403E-2</v>
      </c>
      <c r="KX305">
        <v>3.3453283527254699E-2</v>
      </c>
      <c r="KY305">
        <v>8.7134083784880106E-2</v>
      </c>
      <c r="KZ305">
        <v>8.4806618960081001E-2</v>
      </c>
      <c r="LA305">
        <v>0.10231474457699601</v>
      </c>
      <c r="LB305">
        <v>9.6220013716170297E-2</v>
      </c>
      <c r="LC305">
        <v>9.2147745554508595E-2</v>
      </c>
      <c r="LD305">
        <v>9.4011743561566302E-2</v>
      </c>
      <c r="LE305">
        <v>0.10394496809647</v>
      </c>
      <c r="LF305">
        <v>9.98835712747453E-2</v>
      </c>
      <c r="LG305">
        <v>6.0861980082141803E-2</v>
      </c>
      <c r="LH305">
        <v>8.2307705037405698E-2</v>
      </c>
      <c r="LI305">
        <v>4.9670189206601698E-2</v>
      </c>
      <c r="LJ305">
        <v>9.0266510425475399E-2</v>
      </c>
      <c r="LK305">
        <v>9.7887927355779794E-2</v>
      </c>
      <c r="LL305">
        <v>8.6546458371319301E-2</v>
      </c>
      <c r="LM305">
        <v>8.2014005234903195E-2</v>
      </c>
      <c r="LN305">
        <v>8.6174222695795402E-2</v>
      </c>
      <c r="LO305">
        <v>4.46808946047733E-2</v>
      </c>
      <c r="LP305">
        <v>2.1310603615039302E-2</v>
      </c>
      <c r="LQ305">
        <v>3.05541782193944E-2</v>
      </c>
      <c r="LR305">
        <v>7.3488015201056606E-2</v>
      </c>
      <c r="LS305">
        <v>8.2645490793437207E-2</v>
      </c>
      <c r="LT305">
        <v>5.9452454053227702E-2</v>
      </c>
      <c r="LU305">
        <v>4.6569607811566598E-2</v>
      </c>
      <c r="LV305">
        <v>5.0856549130456799E-2</v>
      </c>
      <c r="LW305">
        <v>8.5048576907338302E-2</v>
      </c>
      <c r="LX305">
        <v>9.5316252626620301E-2</v>
      </c>
      <c r="LY305">
        <v>8.9095079090693696E-2</v>
      </c>
      <c r="LZ305">
        <v>7.3127742794029005E-2</v>
      </c>
      <c r="MA305">
        <v>9.6127602367776996E-2</v>
      </c>
      <c r="MB305">
        <v>5.79460262510018E-2</v>
      </c>
      <c r="MC305">
        <v>4.1435768025092801E-2</v>
      </c>
      <c r="MD305">
        <v>5.4372086542038997E-2</v>
      </c>
      <c r="ME305">
        <v>9.4524943169013997E-2</v>
      </c>
      <c r="MF305">
        <v>8.1504057187850198E-2</v>
      </c>
      <c r="MG305">
        <v>9.3587026232288706E-2</v>
      </c>
      <c r="MH305">
        <v>7.7019578243478506E-2</v>
      </c>
      <c r="MI305">
        <v>7.4983336860444796E-2</v>
      </c>
      <c r="MJ305">
        <v>4.7107857878479702E-2</v>
      </c>
      <c r="MK305">
        <v>7.2962564554115705E-2</v>
      </c>
      <c r="ML305">
        <v>0.10715813209017599</v>
      </c>
      <c r="MM305">
        <v>8.5046308190356801E-2</v>
      </c>
      <c r="MN305">
        <v>8.88370157347904E-2</v>
      </c>
      <c r="MO305">
        <v>5.52663287853195E-2</v>
      </c>
      <c r="MP305">
        <v>5.8957600132515699E-2</v>
      </c>
      <c r="MQ305">
        <v>2.8620464925707301E-2</v>
      </c>
      <c r="MR305">
        <v>3.9272933088338E-2</v>
      </c>
      <c r="MS305">
        <v>9.9948572671278199E-2</v>
      </c>
      <c r="MT305">
        <v>7.3938540190180105E-2</v>
      </c>
      <c r="MU305">
        <v>8.8508350800252406E-2</v>
      </c>
      <c r="MV305">
        <v>8.55440018458338E-2</v>
      </c>
    </row>
    <row r="306" spans="1:360" x14ac:dyDescent="0.55000000000000004">
      <c r="A306">
        <v>0.12607363759842599</v>
      </c>
      <c r="B306">
        <v>8.5454320830459105E-2</v>
      </c>
      <c r="C306">
        <v>0.16169620273532401</v>
      </c>
      <c r="D306">
        <v>8.0350247263486996E-2</v>
      </c>
      <c r="E306">
        <v>7.4317033449849204E-2</v>
      </c>
      <c r="F306">
        <v>6.87054313848635E-2</v>
      </c>
      <c r="G306">
        <v>5.5052599601555598E-2</v>
      </c>
      <c r="H306">
        <v>0.182643706450833</v>
      </c>
      <c r="I306">
        <v>0.173382823355194</v>
      </c>
      <c r="J306">
        <v>0.18625527192782099</v>
      </c>
      <c r="K306">
        <v>0.18192689592459499</v>
      </c>
      <c r="L306">
        <v>0.17302442259999801</v>
      </c>
      <c r="M306">
        <v>0.122760975291442</v>
      </c>
      <c r="N306">
        <v>3.44473063259488E-2</v>
      </c>
      <c r="O306">
        <v>0.16559053365489201</v>
      </c>
      <c r="P306">
        <v>0.15484129559526</v>
      </c>
      <c r="Q306">
        <v>0.16387057874493</v>
      </c>
      <c r="R306">
        <v>4.0049968454615198E-2</v>
      </c>
      <c r="S306">
        <v>0.12686110620611199</v>
      </c>
      <c r="T306">
        <v>6.6494215021999203E-2</v>
      </c>
      <c r="U306">
        <v>6.6099213066124596E-2</v>
      </c>
      <c r="V306">
        <v>5.3265608780952801E-2</v>
      </c>
      <c r="W306">
        <v>0.106308000036357</v>
      </c>
      <c r="X306">
        <v>0.13190649025064399</v>
      </c>
      <c r="Y306">
        <v>2.3155733240432099E-2</v>
      </c>
      <c r="Z306">
        <v>0.18338060102854201</v>
      </c>
      <c r="AA306">
        <v>0.15744505872987599</v>
      </c>
      <c r="AB306">
        <v>2.9457271971911701E-2</v>
      </c>
      <c r="AC306">
        <v>0.13022091375339701</v>
      </c>
      <c r="AD306">
        <v>0.139195903124718</v>
      </c>
      <c r="AE306">
        <v>0.13839634434218201</v>
      </c>
      <c r="AF306">
        <v>4.6348757386624098E-2</v>
      </c>
      <c r="AG306">
        <v>3.4108013378368503E-2</v>
      </c>
      <c r="AH306">
        <v>2.3363494689692701E-2</v>
      </c>
      <c r="AI306">
        <v>6.5910073148344406E-2</v>
      </c>
      <c r="AJ306">
        <v>0.17850035790222199</v>
      </c>
      <c r="AK306">
        <v>0.15868404215475401</v>
      </c>
      <c r="AL306">
        <v>0.114247259796527</v>
      </c>
      <c r="AM306">
        <v>0.17421644109382101</v>
      </c>
      <c r="AN306">
        <v>0.17875830015486799</v>
      </c>
      <c r="AO306">
        <v>0.136064769051502</v>
      </c>
      <c r="AP306">
        <v>0.155147638923057</v>
      </c>
      <c r="AQ306">
        <v>0.189805085590767</v>
      </c>
      <c r="AR306">
        <v>0.18924959258246199</v>
      </c>
      <c r="AS306">
        <v>0.141886150141493</v>
      </c>
      <c r="AT306">
        <v>0.11435713074082</v>
      </c>
      <c r="AU306">
        <v>0.16787923277019301</v>
      </c>
      <c r="AV306">
        <v>0.167644989052638</v>
      </c>
      <c r="AW306">
        <v>0.144627444212238</v>
      </c>
      <c r="AX306">
        <v>0.150936821856991</v>
      </c>
      <c r="AY306">
        <v>0.15467222190992699</v>
      </c>
      <c r="AZ306">
        <v>0.169939287084998</v>
      </c>
      <c r="BA306">
        <v>0.177279346634232</v>
      </c>
      <c r="BB306">
        <v>0.180169563401779</v>
      </c>
      <c r="BC306">
        <v>0.18647022113245501</v>
      </c>
      <c r="BD306">
        <v>0.151513297182438</v>
      </c>
      <c r="BE306">
        <v>6.65447806293889E-2</v>
      </c>
      <c r="BF306">
        <v>5.6919966960604397E-2</v>
      </c>
      <c r="BG306">
        <v>7.6694237140055299E-2</v>
      </c>
      <c r="BH306">
        <v>0.11098087366129</v>
      </c>
      <c r="BI306">
        <v>8.9669022618928201E-2</v>
      </c>
      <c r="BJ306">
        <v>0.123331324403691</v>
      </c>
      <c r="BK306">
        <v>0.182186589573507</v>
      </c>
      <c r="BL306">
        <v>0.10609033149668599</v>
      </c>
      <c r="BM306">
        <v>0.13171198439482201</v>
      </c>
      <c r="BN306">
        <v>0.12732102988063901</v>
      </c>
      <c r="BO306">
        <v>0.191971426377258</v>
      </c>
      <c r="BP306">
        <v>0.187174321435743</v>
      </c>
      <c r="BQ306">
        <v>0.163984617073859</v>
      </c>
      <c r="BR306">
        <v>0.186945391678879</v>
      </c>
      <c r="BS306">
        <v>0.18356470084322499</v>
      </c>
      <c r="BT306">
        <v>0.16710766790031201</v>
      </c>
      <c r="BU306">
        <v>0.19170800409788399</v>
      </c>
      <c r="BV306">
        <v>0.17436284920047501</v>
      </c>
      <c r="BW306">
        <v>0.16282966170664301</v>
      </c>
      <c r="BX306">
        <v>8.8670471118017402E-2</v>
      </c>
      <c r="BY306">
        <v>0.113484983285095</v>
      </c>
      <c r="BZ306">
        <v>0.178456969430213</v>
      </c>
      <c r="CA306">
        <v>0.18841781309661901</v>
      </c>
      <c r="CB306">
        <v>0.170193785117178</v>
      </c>
      <c r="CC306">
        <v>0.186524429532964</v>
      </c>
      <c r="CD306">
        <v>0.176779362138861</v>
      </c>
      <c r="CE306">
        <v>0.18362313625655699</v>
      </c>
      <c r="CF306">
        <v>0.183488031617068</v>
      </c>
      <c r="CG306">
        <v>0.17815085886293699</v>
      </c>
      <c r="CH306">
        <v>0.175138819919744</v>
      </c>
      <c r="CI306">
        <v>0.18253584120025501</v>
      </c>
      <c r="CJ306">
        <v>0.10500992668629</v>
      </c>
      <c r="CK306">
        <v>0.15584675139771101</v>
      </c>
      <c r="CL306">
        <v>0.121335139886555</v>
      </c>
      <c r="CM306">
        <v>8.53056454432113E-2</v>
      </c>
      <c r="CN306">
        <v>6.6334651653226898E-2</v>
      </c>
      <c r="CO306">
        <v>6.03559538611649E-2</v>
      </c>
      <c r="CP306">
        <v>8.3095240056684602E-2</v>
      </c>
      <c r="CQ306">
        <v>0.169903206668574</v>
      </c>
      <c r="CR306">
        <v>0.195603096589307</v>
      </c>
      <c r="CS306">
        <v>0.19910778481129501</v>
      </c>
      <c r="CT306">
        <v>0.19411468823934999</v>
      </c>
      <c r="CU306">
        <v>0.147936806818452</v>
      </c>
      <c r="CV306">
        <v>0.12153691372201</v>
      </c>
      <c r="CW306">
        <v>0.12883939914343701</v>
      </c>
      <c r="CX306">
        <v>9.8515658034944401E-2</v>
      </c>
      <c r="CY306">
        <v>8.3414373600127004E-2</v>
      </c>
      <c r="CZ306">
        <v>0.118708043746346</v>
      </c>
      <c r="DA306">
        <v>0.148698998072293</v>
      </c>
      <c r="DB306">
        <v>0.109325515437874</v>
      </c>
      <c r="DC306">
        <v>0.116555041822742</v>
      </c>
      <c r="DD306">
        <v>0.11118872083442199</v>
      </c>
      <c r="DE306">
        <v>0.13847063016653699</v>
      </c>
      <c r="DF306">
        <v>4.2622129718314403E-2</v>
      </c>
      <c r="DG306">
        <v>0.14115266250509001</v>
      </c>
      <c r="DH306">
        <v>9.2215918903976499E-2</v>
      </c>
      <c r="DI306">
        <v>0.14024498430843299</v>
      </c>
      <c r="DJ306">
        <v>6.4942083879945295E-2</v>
      </c>
      <c r="DK306">
        <v>6.8916972634837301E-2</v>
      </c>
      <c r="DL306">
        <v>0.15173542674595</v>
      </c>
      <c r="DM306">
        <v>0.16983323434727901</v>
      </c>
      <c r="DN306">
        <v>2.0542636056300599E-2</v>
      </c>
      <c r="DO306">
        <v>2.90570171459885E-2</v>
      </c>
      <c r="DP306">
        <v>3.8040236560695502E-2</v>
      </c>
      <c r="DQ306">
        <v>7.3805500349470296E-2</v>
      </c>
      <c r="DR306">
        <v>1.47473036535237E-2</v>
      </c>
      <c r="DS306">
        <v>0.10141347492071</v>
      </c>
      <c r="DT306">
        <v>0.118691834442249</v>
      </c>
      <c r="DU306">
        <v>5.1258899570704702E-2</v>
      </c>
      <c r="DV306">
        <v>3.1434833697406802E-3</v>
      </c>
      <c r="DW306">
        <v>9.0093667149403599E-3</v>
      </c>
      <c r="DX306">
        <v>0.10627014924016299</v>
      </c>
      <c r="DY306">
        <v>1.02225536108164E-2</v>
      </c>
      <c r="DZ306">
        <v>1.3209014874173799E-2</v>
      </c>
      <c r="EA306">
        <v>3.0960371839591001E-2</v>
      </c>
      <c r="EB306">
        <v>6.1325160372500999E-3</v>
      </c>
      <c r="EC306">
        <v>3.9191875492013403E-2</v>
      </c>
      <c r="ED306">
        <v>1.3123991888257001E-2</v>
      </c>
      <c r="EE306">
        <v>6.5393638491957999E-3</v>
      </c>
      <c r="EF306">
        <v>2.3222865299907299E-2</v>
      </c>
      <c r="EG306">
        <v>4.9764619213636598E-2</v>
      </c>
      <c r="EH306">
        <v>3.2580489428968601E-2</v>
      </c>
      <c r="EI306">
        <v>3.7611821211233E-2</v>
      </c>
      <c r="EJ306">
        <v>6.5367967367819302E-2</v>
      </c>
      <c r="EK306">
        <v>6.7636121583814102E-2</v>
      </c>
      <c r="EL306">
        <v>0.14926018459264401</v>
      </c>
      <c r="EM306">
        <v>5.7060473078633898E-2</v>
      </c>
      <c r="EN306">
        <v>0.15550231429186301</v>
      </c>
      <c r="EO306">
        <v>0.15369850875885099</v>
      </c>
      <c r="EP306">
        <v>0.128533205148681</v>
      </c>
      <c r="EQ306">
        <v>9.2634719292211398E-2</v>
      </c>
      <c r="ER306">
        <v>3.9801691105769602E-2</v>
      </c>
      <c r="ES306">
        <v>3.8591298868670597E-2</v>
      </c>
      <c r="ET306">
        <v>4.0168833334768402E-2</v>
      </c>
      <c r="EU306">
        <v>4.5785579919287098E-2</v>
      </c>
      <c r="EV306">
        <v>9.5108691219865704E-2</v>
      </c>
      <c r="EW306">
        <v>5.9640087211975001E-2</v>
      </c>
      <c r="EX306">
        <v>5.0220231628751E-2</v>
      </c>
      <c r="EY306">
        <v>1.25796759206971E-2</v>
      </c>
      <c r="EZ306">
        <v>6.9734879983706199E-2</v>
      </c>
      <c r="FA306">
        <v>5.2461347399511103E-2</v>
      </c>
      <c r="FB306">
        <v>7.2744023919086603E-2</v>
      </c>
      <c r="FC306">
        <v>6.7222662243574205E-2</v>
      </c>
      <c r="FD306">
        <v>4.2956100541964103E-2</v>
      </c>
      <c r="FE306">
        <v>0.11072869182018399</v>
      </c>
      <c r="FF306">
        <v>0.120753738655644</v>
      </c>
      <c r="FG306">
        <v>2.5934593059846901E-2</v>
      </c>
      <c r="FH306">
        <v>4.7361278390176002E-2</v>
      </c>
      <c r="FI306">
        <v>6.7668740958040402E-2</v>
      </c>
      <c r="FJ306">
        <v>5.5540980506082097E-2</v>
      </c>
      <c r="FK306">
        <v>4.6991177380009803E-2</v>
      </c>
      <c r="FL306">
        <v>0.122219437428045</v>
      </c>
      <c r="FM306">
        <v>0.115467272429967</v>
      </c>
      <c r="FN306">
        <v>0.17447318577559201</v>
      </c>
      <c r="FO306">
        <v>0.15903077016820799</v>
      </c>
      <c r="FP306">
        <v>7.0130936502608996E-3</v>
      </c>
      <c r="FQ306">
        <v>0.11864650807815599</v>
      </c>
      <c r="FR306">
        <v>0.124584947483285</v>
      </c>
      <c r="FS306">
        <v>4.20427183545075E-2</v>
      </c>
      <c r="FT306">
        <v>3.6776778753548997E-2</v>
      </c>
      <c r="FU306">
        <v>3.2212357872587701E-2</v>
      </c>
      <c r="FV306">
        <v>3.4866690757956002E-2</v>
      </c>
      <c r="FW306">
        <v>9.3523250296770999E-2</v>
      </c>
      <c r="FX306">
        <v>7.9651855342355193E-2</v>
      </c>
      <c r="FY306">
        <v>0.12917562649799499</v>
      </c>
      <c r="FZ306">
        <v>0.10105482492998601</v>
      </c>
      <c r="GA306">
        <v>0.164507708664689</v>
      </c>
      <c r="GB306">
        <v>9.5120297907590898E-2</v>
      </c>
      <c r="GC306">
        <v>9.0702834201585994E-2</v>
      </c>
      <c r="GD306">
        <v>7.7833422366397606E-2</v>
      </c>
      <c r="GE306">
        <v>7.1671689264428406E-2</v>
      </c>
      <c r="GF306">
        <v>0.186769440491341</v>
      </c>
      <c r="GG306">
        <v>0.176376151956288</v>
      </c>
      <c r="GH306">
        <v>0.19377525636179699</v>
      </c>
      <c r="GI306">
        <v>0.18918797868293899</v>
      </c>
      <c r="GJ306">
        <v>0.18548818393236599</v>
      </c>
      <c r="GK306">
        <v>0.12707084613443401</v>
      </c>
      <c r="GL306">
        <v>4.2630273299606697E-2</v>
      </c>
      <c r="GM306">
        <v>0.169313041788551</v>
      </c>
      <c r="GN306">
        <v>0.152928507013569</v>
      </c>
      <c r="GO306">
        <v>0.16166301350076701</v>
      </c>
      <c r="GP306">
        <v>4.5448777530153098E-2</v>
      </c>
      <c r="GQ306">
        <v>0.141098164988335</v>
      </c>
      <c r="GR306">
        <v>7.9826105476152598E-2</v>
      </c>
      <c r="GS306">
        <v>7.1018947113777903E-2</v>
      </c>
      <c r="GT306">
        <v>5.60696345646172E-2</v>
      </c>
      <c r="GU306">
        <v>0.11357517409741601</v>
      </c>
      <c r="GV306">
        <v>0.13793373599789999</v>
      </c>
      <c r="GW306">
        <v>4.7930118233656498E-2</v>
      </c>
      <c r="GX306">
        <v>0.192299497266124</v>
      </c>
      <c r="GY306">
        <v>0.17004407768719601</v>
      </c>
      <c r="GZ306">
        <v>6.2003409898076497E-2</v>
      </c>
      <c r="HA306">
        <v>0.152190026971597</v>
      </c>
      <c r="HB306">
        <v>0.15288816464343599</v>
      </c>
      <c r="HC306">
        <v>0.14902868688335399</v>
      </c>
      <c r="HD306">
        <v>5.9459433612880502E-2</v>
      </c>
      <c r="HE306">
        <v>3.7470410553135297E-2</v>
      </c>
      <c r="HF306">
        <v>4.17457869840989E-2</v>
      </c>
      <c r="HG306">
        <v>8.3578270659915299E-2</v>
      </c>
      <c r="HH306">
        <v>0.17990225703211199</v>
      </c>
      <c r="HI306">
        <v>0.179277436636188</v>
      </c>
      <c r="HJ306">
        <v>0.122403327447954</v>
      </c>
      <c r="HK306">
        <v>0.17773552623395</v>
      </c>
      <c r="HL306">
        <v>0.18053173925475699</v>
      </c>
      <c r="HM306">
        <v>0.16513120727327699</v>
      </c>
      <c r="HN306">
        <v>0.17457061684950601</v>
      </c>
      <c r="HO306">
        <v>0.19362990587229201</v>
      </c>
      <c r="HP306">
        <v>0.19256916658615</v>
      </c>
      <c r="HQ306">
        <v>0.16527700780245</v>
      </c>
      <c r="HR306">
        <v>0.15080719272322199</v>
      </c>
      <c r="HS306">
        <v>0.178637696739534</v>
      </c>
      <c r="HT306">
        <v>0.16900256413467801</v>
      </c>
      <c r="HU306">
        <v>0.16484696136976701</v>
      </c>
      <c r="HV306">
        <v>0.16684674616520601</v>
      </c>
      <c r="HW306">
        <v>0.16992524824215199</v>
      </c>
      <c r="HX306">
        <v>0.18209737866731701</v>
      </c>
      <c r="HY306">
        <v>0.18259493613136701</v>
      </c>
      <c r="HZ306">
        <v>0.181322003670877</v>
      </c>
      <c r="IA306">
        <v>0.19169992268893099</v>
      </c>
      <c r="IB306">
        <v>0.17096471139990799</v>
      </c>
      <c r="IC306">
        <v>8.3991447903196098E-2</v>
      </c>
      <c r="ID306">
        <v>5.6580992112977201E-2</v>
      </c>
      <c r="IE306">
        <v>9.5487584502949502E-2</v>
      </c>
      <c r="IF306">
        <v>0.11844404046545599</v>
      </c>
      <c r="IG306">
        <v>8.4525000850888904E-2</v>
      </c>
      <c r="IH306">
        <v>0.12277849420577901</v>
      </c>
      <c r="II306">
        <v>0.191599472930742</v>
      </c>
      <c r="IJ306">
        <v>9.57031829158565E-2</v>
      </c>
      <c r="IK306">
        <v>0.11520664354672699</v>
      </c>
      <c r="IL306">
        <v>9.9595582520357107E-2</v>
      </c>
      <c r="IM306">
        <v>0.19752307824802401</v>
      </c>
      <c r="IN306">
        <v>0.187902316399327</v>
      </c>
      <c r="IO306">
        <v>0.16215367359802399</v>
      </c>
      <c r="IP306">
        <v>0.19107446691164401</v>
      </c>
      <c r="IQ306">
        <v>0.177719963340116</v>
      </c>
      <c r="IR306">
        <v>0.168946054084401</v>
      </c>
      <c r="IS306">
        <v>0.19050176189607701</v>
      </c>
      <c r="IT306">
        <v>0.171591991149394</v>
      </c>
      <c r="IU306">
        <v>0.15287380545885201</v>
      </c>
      <c r="IV306">
        <v>6.3157143616036707E-2</v>
      </c>
      <c r="IW306">
        <v>0.105562133622084</v>
      </c>
      <c r="IX306">
        <v>0.176699231181637</v>
      </c>
      <c r="IY306">
        <v>0.183070379290799</v>
      </c>
      <c r="IZ306">
        <v>0.15421174717981401</v>
      </c>
      <c r="JA306">
        <v>0.186006608912162</v>
      </c>
      <c r="JB306">
        <v>0.159917828683246</v>
      </c>
      <c r="JC306">
        <v>0.18389310017363</v>
      </c>
      <c r="JD306">
        <v>0.17329962389319301</v>
      </c>
      <c r="JE306">
        <v>0.173170583250639</v>
      </c>
      <c r="JF306">
        <v>0.16029413154904401</v>
      </c>
      <c r="JG306">
        <v>0.17377886326594399</v>
      </c>
      <c r="JH306">
        <v>0.112915009425092</v>
      </c>
      <c r="JI306">
        <v>0.144695049775319</v>
      </c>
      <c r="JJ306">
        <v>0.108846822770096</v>
      </c>
      <c r="JK306">
        <v>7.6380016242652296E-2</v>
      </c>
      <c r="JL306">
        <v>6.7684776100492394E-2</v>
      </c>
      <c r="JM306">
        <v>6.4041812309577006E-2</v>
      </c>
      <c r="JN306">
        <v>6.0558454042085902E-2</v>
      </c>
      <c r="JO306">
        <v>0.16672769521216901</v>
      </c>
      <c r="JP306">
        <v>0.197777209981432</v>
      </c>
      <c r="JQ306">
        <v>0.19832400544718901</v>
      </c>
      <c r="JR306">
        <v>0.192744121401348</v>
      </c>
      <c r="JS306">
        <v>0.14032808256252599</v>
      </c>
      <c r="JT306">
        <v>0.121641714231881</v>
      </c>
      <c r="JU306">
        <v>0.11405226115709099</v>
      </c>
      <c r="JV306">
        <v>0.108653134187122</v>
      </c>
      <c r="JW306">
        <v>0.103781501334549</v>
      </c>
      <c r="JX306">
        <v>0.106036715348768</v>
      </c>
      <c r="JY306">
        <v>0.123075057566365</v>
      </c>
      <c r="JZ306">
        <v>9.0303783239947505E-2</v>
      </c>
      <c r="KA306">
        <v>0.13095412210030699</v>
      </c>
      <c r="KB306">
        <v>0.106520515353049</v>
      </c>
      <c r="KC306">
        <v>0.12315942163546099</v>
      </c>
      <c r="KD306">
        <v>4.3845969460248303E-2</v>
      </c>
      <c r="KE306">
        <v>0.12801667884868001</v>
      </c>
      <c r="KF306">
        <v>0.10160764170390101</v>
      </c>
      <c r="KG306">
        <v>0.12318180860719399</v>
      </c>
      <c r="KH306">
        <v>6.8740199396081905E-2</v>
      </c>
      <c r="KI306">
        <v>8.0776791864040604E-2</v>
      </c>
      <c r="KJ306">
        <v>0.159023824155827</v>
      </c>
      <c r="KK306">
        <v>0.174586508120849</v>
      </c>
      <c r="KL306">
        <v>1.8945041004979402E-2</v>
      </c>
      <c r="KM306">
        <v>5.5675881319083603E-2</v>
      </c>
      <c r="KN306">
        <v>5.32809734270231E-2</v>
      </c>
      <c r="KO306">
        <v>5.5434521592843497E-2</v>
      </c>
      <c r="KP306">
        <v>1.3805442288354E-2</v>
      </c>
      <c r="KQ306">
        <v>9.28595737500513E-2</v>
      </c>
      <c r="KR306">
        <v>0.136919880255753</v>
      </c>
      <c r="KS306">
        <v>7.8202481093147494E-2</v>
      </c>
      <c r="KT306">
        <v>0</v>
      </c>
      <c r="KU306">
        <v>8.8161568649276403E-3</v>
      </c>
      <c r="KV306">
        <v>0.112379506839536</v>
      </c>
      <c r="KW306">
        <v>2.7306729525960499E-2</v>
      </c>
      <c r="KX306">
        <v>4.4893912071544001E-2</v>
      </c>
      <c r="KY306">
        <v>3.03043636175159E-2</v>
      </c>
      <c r="KZ306">
        <v>7.4584130618103699E-3</v>
      </c>
      <c r="LA306">
        <v>4.3830024459763597E-2</v>
      </c>
      <c r="LB306">
        <v>1.9887307674509601E-2</v>
      </c>
      <c r="LC306">
        <v>1.3945657058783799E-2</v>
      </c>
      <c r="LD306">
        <v>2.62621166043241E-2</v>
      </c>
      <c r="LE306">
        <v>5.3603773345856101E-2</v>
      </c>
      <c r="LF306">
        <v>4.4520124234052702E-2</v>
      </c>
      <c r="LG306">
        <v>3.5975412576820798E-2</v>
      </c>
      <c r="LH306">
        <v>5.6305105272981298E-2</v>
      </c>
      <c r="LI306">
        <v>8.4780874448207602E-2</v>
      </c>
      <c r="LJ306">
        <v>0.16512856342280799</v>
      </c>
      <c r="LK306">
        <v>6.5846933771215796E-2</v>
      </c>
      <c r="LL306">
        <v>0.16415616814617701</v>
      </c>
      <c r="LM306">
        <v>0.15632229806952999</v>
      </c>
      <c r="LN306">
        <v>0.15928211207821899</v>
      </c>
      <c r="LO306">
        <v>0.119061318712758</v>
      </c>
      <c r="LP306">
        <v>5.6940872533107999E-2</v>
      </c>
      <c r="LQ306">
        <v>6.4822854267691604E-2</v>
      </c>
      <c r="LR306">
        <v>4.52497349544871E-2</v>
      </c>
      <c r="LS306">
        <v>5.3057933762757498E-2</v>
      </c>
      <c r="LT306">
        <v>0.114510574063172</v>
      </c>
      <c r="LU306">
        <v>6.1863336034157702E-2</v>
      </c>
      <c r="LV306">
        <v>6.4865547104780499E-2</v>
      </c>
      <c r="LW306">
        <v>1.41327103028892E-2</v>
      </c>
      <c r="LX306">
        <v>7.1629218425726199E-2</v>
      </c>
      <c r="LY306">
        <v>5.6634356836195901E-2</v>
      </c>
      <c r="LZ306">
        <v>0.10005754544956599</v>
      </c>
      <c r="MA306">
        <v>7.4861855571383196E-2</v>
      </c>
      <c r="MB306">
        <v>4.5551595937538401E-2</v>
      </c>
      <c r="MC306">
        <v>0.119329333686425</v>
      </c>
      <c r="MD306">
        <v>0.13231131996169501</v>
      </c>
      <c r="ME306">
        <v>3.1447927123867098E-2</v>
      </c>
      <c r="MF306">
        <v>4.7552926095092603E-2</v>
      </c>
      <c r="MG306">
        <v>6.8760812729688703E-2</v>
      </c>
      <c r="MH306">
        <v>5.5100706748274997E-2</v>
      </c>
      <c r="MI306">
        <v>3.6687294224491601E-2</v>
      </c>
      <c r="MJ306">
        <v>0.104100551041742</v>
      </c>
      <c r="MK306">
        <v>9.8374267732492096E-2</v>
      </c>
      <c r="ML306">
        <v>0.15283047352316301</v>
      </c>
      <c r="MM306">
        <v>0.12709618126032601</v>
      </c>
      <c r="MN306">
        <v>1.1820685347814001E-2</v>
      </c>
      <c r="MO306">
        <v>0.133091610809837</v>
      </c>
      <c r="MP306">
        <v>0.13712589187875801</v>
      </c>
      <c r="MQ306">
        <v>5.9445468739075497E-2</v>
      </c>
      <c r="MR306">
        <v>5.8990279909881697E-2</v>
      </c>
      <c r="MS306">
        <v>3.3017501596544901E-2</v>
      </c>
      <c r="MT306">
        <v>3.5662972702587899E-2</v>
      </c>
      <c r="MU306">
        <v>0.10055361683377199</v>
      </c>
      <c r="MV306">
        <v>8.9054550750121295E-2</v>
      </c>
    </row>
    <row r="307" spans="1:360" x14ac:dyDescent="0.55000000000000004">
      <c r="A307">
        <v>0.13348435520750099</v>
      </c>
      <c r="B307">
        <v>9.1060376690689199E-2</v>
      </c>
      <c r="C307">
        <v>0.16990386970868601</v>
      </c>
      <c r="D307">
        <v>8.5362060219730002E-2</v>
      </c>
      <c r="E307">
        <v>7.8271404530533703E-2</v>
      </c>
      <c r="F307">
        <v>7.0196338406902301E-2</v>
      </c>
      <c r="G307">
        <v>5.6310967100570701E-2</v>
      </c>
      <c r="H307">
        <v>0.19143077103203099</v>
      </c>
      <c r="I307">
        <v>0.18219876179059699</v>
      </c>
      <c r="J307">
        <v>0.19497695982834301</v>
      </c>
      <c r="K307">
        <v>0.1905865917872</v>
      </c>
      <c r="L307">
        <v>0.181731440731038</v>
      </c>
      <c r="M307">
        <v>0.13016607898534299</v>
      </c>
      <c r="N307">
        <v>4.2975552848627203E-2</v>
      </c>
      <c r="O307">
        <v>0.17409599281097901</v>
      </c>
      <c r="P307">
        <v>0.16293073545293299</v>
      </c>
      <c r="Q307">
        <v>0.17215660041617001</v>
      </c>
      <c r="R307">
        <v>3.9386559514516299E-2</v>
      </c>
      <c r="S307">
        <v>0.13431161043196599</v>
      </c>
      <c r="T307">
        <v>6.7798448381896498E-2</v>
      </c>
      <c r="U307">
        <v>6.5318348333357701E-2</v>
      </c>
      <c r="V307">
        <v>5.19782744318074E-2</v>
      </c>
      <c r="W307">
        <v>0.11274998574251401</v>
      </c>
      <c r="X307">
        <v>0.14064430298467001</v>
      </c>
      <c r="Y307">
        <v>3.1093904314549999E-2</v>
      </c>
      <c r="Z307">
        <v>0.19202486200819199</v>
      </c>
      <c r="AA307">
        <v>0.166188166840747</v>
      </c>
      <c r="AB307">
        <v>3.3765521349255798E-2</v>
      </c>
      <c r="AC307">
        <v>0.13867196801335799</v>
      </c>
      <c r="AD307">
        <v>0.14786617996731699</v>
      </c>
      <c r="AE307">
        <v>0.14707154730601199</v>
      </c>
      <c r="AF307">
        <v>5.40696474755476E-2</v>
      </c>
      <c r="AG307">
        <v>4.01274569705454E-2</v>
      </c>
      <c r="AH307">
        <v>3.2177377286037298E-2</v>
      </c>
      <c r="AI307">
        <v>7.4725938844301107E-2</v>
      </c>
      <c r="AJ307">
        <v>0.18730123369370699</v>
      </c>
      <c r="AK307">
        <v>0.16748292780407201</v>
      </c>
      <c r="AL307">
        <v>0.12283116164937199</v>
      </c>
      <c r="AM307">
        <v>0.18302934592398701</v>
      </c>
      <c r="AN307">
        <v>0.18756570657239899</v>
      </c>
      <c r="AO307">
        <v>0.14459350172962401</v>
      </c>
      <c r="AP307">
        <v>0.16395677657660501</v>
      </c>
      <c r="AQ307">
        <v>0.19847048332801601</v>
      </c>
      <c r="AR307">
        <v>0.19795760921272801</v>
      </c>
      <c r="AS307">
        <v>0.15067158946766801</v>
      </c>
      <c r="AT307">
        <v>0.122793864042477</v>
      </c>
      <c r="AU307">
        <v>0.17661117884299099</v>
      </c>
      <c r="AV307">
        <v>0.17629221539378101</v>
      </c>
      <c r="AW307">
        <v>0.153326981405392</v>
      </c>
      <c r="AX307">
        <v>0.15947105430771499</v>
      </c>
      <c r="AY307">
        <v>0.16348216068823801</v>
      </c>
      <c r="AZ307">
        <v>0.178752154774065</v>
      </c>
      <c r="BA307">
        <v>0.18606842413361799</v>
      </c>
      <c r="BB307">
        <v>0.18894294847047699</v>
      </c>
      <c r="BC307">
        <v>0.19527214584483901</v>
      </c>
      <c r="BD307">
        <v>0.160148718579597</v>
      </c>
      <c r="BE307">
        <v>7.2506192266637307E-2</v>
      </c>
      <c r="BF307">
        <v>6.1237099432636902E-2</v>
      </c>
      <c r="BG307">
        <v>8.2065849350617101E-2</v>
      </c>
      <c r="BH307">
        <v>0.117957811941476</v>
      </c>
      <c r="BI307">
        <v>9.3583009368086806E-2</v>
      </c>
      <c r="BJ307">
        <v>0.1296094996969</v>
      </c>
      <c r="BK307">
        <v>0.19033843563542099</v>
      </c>
      <c r="BL307">
        <v>0.111365334759744</v>
      </c>
      <c r="BM307">
        <v>0.13859477908347201</v>
      </c>
      <c r="BN307">
        <v>0.13549638878564099</v>
      </c>
      <c r="BO307">
        <v>0.200374081297367</v>
      </c>
      <c r="BP307">
        <v>0.195286610164326</v>
      </c>
      <c r="BQ307">
        <v>0.17146055290132001</v>
      </c>
      <c r="BR307">
        <v>0.19514106426949701</v>
      </c>
      <c r="BS307">
        <v>0.19147984376017799</v>
      </c>
      <c r="BT307">
        <v>0.174788340790273</v>
      </c>
      <c r="BU307">
        <v>0.200065913920283</v>
      </c>
      <c r="BV307">
        <v>0.18269697594325299</v>
      </c>
      <c r="BW307">
        <v>0.171167129803904</v>
      </c>
      <c r="BX307">
        <v>9.5566249733852901E-2</v>
      </c>
      <c r="BY307">
        <v>0.120202347408615</v>
      </c>
      <c r="BZ307">
        <v>0.18693297278877199</v>
      </c>
      <c r="CA307">
        <v>0.19669448135317699</v>
      </c>
      <c r="CB307">
        <v>0.17838355711808701</v>
      </c>
      <c r="CC307">
        <v>0.19485557278479901</v>
      </c>
      <c r="CD307">
        <v>0.184839591014892</v>
      </c>
      <c r="CE307">
        <v>0.191710978183461</v>
      </c>
      <c r="CF307">
        <v>0.19150255378127301</v>
      </c>
      <c r="CG307">
        <v>0.186080824412029</v>
      </c>
      <c r="CH307">
        <v>0.18295452093032999</v>
      </c>
      <c r="CI307">
        <v>0.19031863967589199</v>
      </c>
      <c r="CJ307">
        <v>0.110814299289206</v>
      </c>
      <c r="CK307">
        <v>0.163068821683194</v>
      </c>
      <c r="CL307">
        <v>0.127799703418432</v>
      </c>
      <c r="CM307">
        <v>8.9408528278879004E-2</v>
      </c>
      <c r="CN307">
        <v>7.13671982635843E-2</v>
      </c>
      <c r="CO307">
        <v>6.3264509595800197E-2</v>
      </c>
      <c r="CP307">
        <v>9.0238391853970701E-2</v>
      </c>
      <c r="CQ307">
        <v>0.17861895016518101</v>
      </c>
      <c r="CR307">
        <v>0.20418099009959401</v>
      </c>
      <c r="CS307">
        <v>0.20762208505924401</v>
      </c>
      <c r="CT307">
        <v>0.202474409236237</v>
      </c>
      <c r="CU307">
        <v>0.15644577292091999</v>
      </c>
      <c r="CV307">
        <v>0.12998290354145101</v>
      </c>
      <c r="CW307">
        <v>0.13738602532900199</v>
      </c>
      <c r="CX307">
        <v>0.10678636616611099</v>
      </c>
      <c r="CY307">
        <v>9.0563565566438103E-2</v>
      </c>
      <c r="CZ307">
        <v>0.127441814193923</v>
      </c>
      <c r="DA307">
        <v>0.15738522481551301</v>
      </c>
      <c r="DB307">
        <v>0.117330789147069</v>
      </c>
      <c r="DC307">
        <v>0.12502718088367801</v>
      </c>
      <c r="DD307">
        <v>0.118074177518534</v>
      </c>
      <c r="DE307">
        <v>0.14638722928078299</v>
      </c>
      <c r="DF307">
        <v>4.8019434520377297E-2</v>
      </c>
      <c r="DG307">
        <v>0.148931908426917</v>
      </c>
      <c r="DH307">
        <v>9.9092102681157895E-2</v>
      </c>
      <c r="DI307">
        <v>0.14844563778342501</v>
      </c>
      <c r="DJ307">
        <v>6.9184034554712406E-2</v>
      </c>
      <c r="DK307">
        <v>7.4973945790893504E-2</v>
      </c>
      <c r="DL307">
        <v>0.16051906836701799</v>
      </c>
      <c r="DM307">
        <v>0.17864741765606901</v>
      </c>
      <c r="DN307">
        <v>2.13810724118377E-2</v>
      </c>
      <c r="DO307">
        <v>3.7733748275656898E-2</v>
      </c>
      <c r="DP307">
        <v>4.5058276103674702E-2</v>
      </c>
      <c r="DQ307">
        <v>8.2277397233283894E-2</v>
      </c>
      <c r="DR307">
        <v>1.5050469269473701E-2</v>
      </c>
      <c r="DS307">
        <v>0.109755783603967</v>
      </c>
      <c r="DT307">
        <v>0.127486271228024</v>
      </c>
      <c r="DU307">
        <v>6.0060998780854899E-2</v>
      </c>
      <c r="DV307">
        <v>1.13823870647953E-2</v>
      </c>
      <c r="DW307">
        <v>2.1695624961483198E-3</v>
      </c>
      <c r="DX307">
        <v>0.114663697839023</v>
      </c>
      <c r="DY307">
        <v>1.56362147640133E-2</v>
      </c>
      <c r="DZ307">
        <v>2.1657007672620701E-2</v>
      </c>
      <c r="EA307">
        <v>3.4303465039101602E-2</v>
      </c>
      <c r="EB307">
        <v>6.6982293960264399E-3</v>
      </c>
      <c r="EC307">
        <v>3.6753627628534999E-2</v>
      </c>
      <c r="ED307">
        <v>7.1660990809043401E-3</v>
      </c>
      <c r="EE307">
        <v>4.7421487104579302E-3</v>
      </c>
      <c r="EF307">
        <v>1.9670626022653199E-2</v>
      </c>
      <c r="EG307">
        <v>4.8281542320305001E-2</v>
      </c>
      <c r="EH307">
        <v>3.1626432234315098E-2</v>
      </c>
      <c r="EI307">
        <v>4.3262107438011801E-2</v>
      </c>
      <c r="EJ307">
        <v>7.2364508628538396E-2</v>
      </c>
      <c r="EK307">
        <v>7.3336653410510294E-2</v>
      </c>
      <c r="EL307">
        <v>0.15770365597191999</v>
      </c>
      <c r="EM307">
        <v>5.6975789085461498E-2</v>
      </c>
      <c r="EN307">
        <v>0.164206210657102</v>
      </c>
      <c r="EO307">
        <v>0.162217526532761</v>
      </c>
      <c r="EP307">
        <v>0.13685529105161401</v>
      </c>
      <c r="EQ307">
        <v>0.10139765336727199</v>
      </c>
      <c r="ER307">
        <v>4.8614335096946001E-2</v>
      </c>
      <c r="ES307">
        <v>4.5786868975483598E-2</v>
      </c>
      <c r="ET307">
        <v>4.55466762541578E-2</v>
      </c>
      <c r="EU307">
        <v>4.7357019707922797E-2</v>
      </c>
      <c r="EV307">
        <v>0.102187489383557</v>
      </c>
      <c r="EW307">
        <v>6.6425396192308694E-2</v>
      </c>
      <c r="EX307">
        <v>5.6016160796747198E-2</v>
      </c>
      <c r="EY307">
        <v>1.0979091212684399E-2</v>
      </c>
      <c r="EZ307">
        <v>7.1796560069886606E-2</v>
      </c>
      <c r="FA307">
        <v>5.3847125140514998E-2</v>
      </c>
      <c r="FB307">
        <v>7.6395485031206606E-2</v>
      </c>
      <c r="FC307">
        <v>6.8691804891860803E-2</v>
      </c>
      <c r="FD307">
        <v>4.8526134865984498E-2</v>
      </c>
      <c r="FE307">
        <v>0.119524390090593</v>
      </c>
      <c r="FF307">
        <v>0.12956982048084401</v>
      </c>
      <c r="FG307">
        <v>2.6519427519539899E-2</v>
      </c>
      <c r="FH307">
        <v>5.0434576298669001E-2</v>
      </c>
      <c r="FI307">
        <v>7.0909843094644903E-2</v>
      </c>
      <c r="FJ307">
        <v>6.0479522168894302E-2</v>
      </c>
      <c r="FK307">
        <v>5.3201799269873902E-2</v>
      </c>
      <c r="FL307">
        <v>0.13069537315431601</v>
      </c>
      <c r="FM307">
        <v>0.122905023623734</v>
      </c>
      <c r="FN307">
        <v>0.18242965384944901</v>
      </c>
      <c r="FO307">
        <v>0.16708074334300399</v>
      </c>
      <c r="FP307">
        <v>7.03237427572661E-3</v>
      </c>
      <c r="FQ307">
        <v>0.127452637234901</v>
      </c>
      <c r="FR307">
        <v>0.133361673588028</v>
      </c>
      <c r="FS307">
        <v>5.0008034793813702E-2</v>
      </c>
      <c r="FT307">
        <v>4.4360133364975803E-2</v>
      </c>
      <c r="FU307">
        <v>2.82966153254769E-2</v>
      </c>
      <c r="FV307">
        <v>3.9574349383813198E-2</v>
      </c>
      <c r="FW307">
        <v>9.8950273017294602E-2</v>
      </c>
      <c r="FX307">
        <v>8.4535836973623504E-2</v>
      </c>
      <c r="FY307">
        <v>0.13645912651697201</v>
      </c>
      <c r="FZ307">
        <v>0.107354537562471</v>
      </c>
      <c r="GA307">
        <v>0.17271178737034801</v>
      </c>
      <c r="GB307">
        <v>0.10096274224652201</v>
      </c>
      <c r="GC307">
        <v>9.5749890201126106E-2</v>
      </c>
      <c r="GD307">
        <v>8.0702831679762402E-2</v>
      </c>
      <c r="GE307">
        <v>7.6489210353279699E-2</v>
      </c>
      <c r="GF307">
        <v>0.19555855207030601</v>
      </c>
      <c r="GG307">
        <v>0.18519204482465501</v>
      </c>
      <c r="GH307">
        <v>0.202482025365742</v>
      </c>
      <c r="GI307">
        <v>0.19779231038107101</v>
      </c>
      <c r="GJ307">
        <v>0.19418084627478399</v>
      </c>
      <c r="GK307">
        <v>0.133759282973066</v>
      </c>
      <c r="GL307">
        <v>5.1022835189900403E-2</v>
      </c>
      <c r="GM307">
        <v>0.17778598757869399</v>
      </c>
      <c r="GN307">
        <v>0.160794077793594</v>
      </c>
      <c r="GO307">
        <v>0.169768510649242</v>
      </c>
      <c r="GP307">
        <v>4.37191732527741E-2</v>
      </c>
      <c r="GQ307">
        <v>0.14858427760215101</v>
      </c>
      <c r="GR307">
        <v>8.2975296749510902E-2</v>
      </c>
      <c r="GS307">
        <v>7.0809570262212795E-2</v>
      </c>
      <c r="GT307">
        <v>5.4839954057993502E-2</v>
      </c>
      <c r="GU307">
        <v>0.120168334280992</v>
      </c>
      <c r="GV307">
        <v>0.14667873349098101</v>
      </c>
      <c r="GW307">
        <v>5.5871411469817202E-2</v>
      </c>
      <c r="GX307">
        <v>0.20095810587035601</v>
      </c>
      <c r="GY307">
        <v>0.17874830876175599</v>
      </c>
      <c r="GZ307">
        <v>6.9917679852886799E-2</v>
      </c>
      <c r="HA307">
        <v>0.160621092705068</v>
      </c>
      <c r="HB307">
        <v>0.16151626908056499</v>
      </c>
      <c r="HC307">
        <v>0.157687059633906</v>
      </c>
      <c r="HD307">
        <v>6.7480768971739394E-2</v>
      </c>
      <c r="HE307">
        <v>4.3472761931591899E-2</v>
      </c>
      <c r="HF307">
        <v>5.0434214065989802E-2</v>
      </c>
      <c r="HG307">
        <v>9.2391690407447602E-2</v>
      </c>
      <c r="HH307">
        <v>0.188695724217498</v>
      </c>
      <c r="HI307">
        <v>0.188093590682406</v>
      </c>
      <c r="HJ307">
        <v>0.13105074861191099</v>
      </c>
      <c r="HK307">
        <v>0.18653275347370599</v>
      </c>
      <c r="HL307">
        <v>0.189340180177372</v>
      </c>
      <c r="HM307">
        <v>0.17384530500364601</v>
      </c>
      <c r="HN307">
        <v>0.18335700982724401</v>
      </c>
      <c r="HO307">
        <v>0.20230670300425699</v>
      </c>
      <c r="HP307">
        <v>0.201299662511429</v>
      </c>
      <c r="HQ307">
        <v>0.174041967811879</v>
      </c>
      <c r="HR307">
        <v>0.15929775701033499</v>
      </c>
      <c r="HS307">
        <v>0.187334034847943</v>
      </c>
      <c r="HT307">
        <v>0.177594294808711</v>
      </c>
      <c r="HU307">
        <v>0.17349561325545701</v>
      </c>
      <c r="HV307">
        <v>0.17525229028971201</v>
      </c>
      <c r="HW307">
        <v>0.178731520802769</v>
      </c>
      <c r="HX307">
        <v>0.19090276836219</v>
      </c>
      <c r="HY307">
        <v>0.19138307770052701</v>
      </c>
      <c r="HZ307">
        <v>0.19010059971474999</v>
      </c>
      <c r="IA307">
        <v>0.200503534292619</v>
      </c>
      <c r="IB307">
        <v>0.17962552844295299</v>
      </c>
      <c r="IC307">
        <v>9.0884762455193904E-2</v>
      </c>
      <c r="ID307">
        <v>6.0764317486889902E-2</v>
      </c>
      <c r="IE307">
        <v>0.10169381119675901</v>
      </c>
      <c r="IF307">
        <v>0.12555215662365399</v>
      </c>
      <c r="IG307">
        <v>8.8013866962073695E-2</v>
      </c>
      <c r="IH307">
        <v>0.12888202956435199</v>
      </c>
      <c r="II307">
        <v>0.19984180576352301</v>
      </c>
      <c r="IJ307">
        <v>0.100110355926729</v>
      </c>
      <c r="IK307">
        <v>0.120773819819971</v>
      </c>
      <c r="IL307">
        <v>0.107486588875414</v>
      </c>
      <c r="IM307">
        <v>0.205905195346508</v>
      </c>
      <c r="IN307">
        <v>0.19603281643010101</v>
      </c>
      <c r="IO307">
        <v>0.16931187763786901</v>
      </c>
      <c r="IP307">
        <v>0.19929777189401601</v>
      </c>
      <c r="IQ307">
        <v>0.185398064724524</v>
      </c>
      <c r="IR307">
        <v>0.176490502539973</v>
      </c>
      <c r="IS307">
        <v>0.19872179496733899</v>
      </c>
      <c r="IT307">
        <v>0.179853949299558</v>
      </c>
      <c r="IU307">
        <v>0.16111872756002399</v>
      </c>
      <c r="IV307">
        <v>6.7988878502014696E-2</v>
      </c>
      <c r="IW307">
        <v>0.11110343626107499</v>
      </c>
      <c r="IX307">
        <v>0.18508739184805401</v>
      </c>
      <c r="IY307">
        <v>0.19123633886581701</v>
      </c>
      <c r="IZ307">
        <v>0.16199198511937901</v>
      </c>
      <c r="JA307">
        <v>0.19426523249271899</v>
      </c>
      <c r="JB307">
        <v>0.16773188224796001</v>
      </c>
      <c r="JC307">
        <v>0.191891952016436</v>
      </c>
      <c r="JD307">
        <v>0.180918200183603</v>
      </c>
      <c r="JE307">
        <v>0.18080799978022499</v>
      </c>
      <c r="JF307">
        <v>0.167516428513169</v>
      </c>
      <c r="JG307">
        <v>0.18115441161992801</v>
      </c>
      <c r="JH307">
        <v>0.118793125231401</v>
      </c>
      <c r="JI307">
        <v>0.15139895935918499</v>
      </c>
      <c r="JJ307">
        <v>0.114667774641555</v>
      </c>
      <c r="JK307">
        <v>7.9191756678777994E-2</v>
      </c>
      <c r="JL307">
        <v>7.1840881803132695E-2</v>
      </c>
      <c r="JM307">
        <v>6.6374388483305596E-2</v>
      </c>
      <c r="JN307">
        <v>6.6041127958105003E-2</v>
      </c>
      <c r="JO307">
        <v>0.17540884206014001</v>
      </c>
      <c r="JP307">
        <v>0.206362641602368</v>
      </c>
      <c r="JQ307">
        <v>0.20681402741796601</v>
      </c>
      <c r="JR307">
        <v>0.20112351960144301</v>
      </c>
      <c r="JS307">
        <v>0.148794721199729</v>
      </c>
      <c r="JT307">
        <v>0.130050306120256</v>
      </c>
      <c r="JU307">
        <v>0.122525569867987</v>
      </c>
      <c r="JV307">
        <v>0.11699252856419901</v>
      </c>
      <c r="JW307">
        <v>0.111806870280757</v>
      </c>
      <c r="JX307">
        <v>0.114752961120007</v>
      </c>
      <c r="JY307">
        <v>0.13167738973315499</v>
      </c>
      <c r="JZ307">
        <v>9.7978632595517798E-2</v>
      </c>
      <c r="KA307">
        <v>0.139496890932888</v>
      </c>
      <c r="KB307">
        <v>0.112933584744098</v>
      </c>
      <c r="KC307">
        <v>0.130823039293673</v>
      </c>
      <c r="KD307">
        <v>4.79406200146794E-2</v>
      </c>
      <c r="KE307">
        <v>0.13544880598320999</v>
      </c>
      <c r="KF307">
        <v>0.10883303642592</v>
      </c>
      <c r="KG307">
        <v>0.13092658138133501</v>
      </c>
      <c r="KH307">
        <v>7.3345471848611898E-2</v>
      </c>
      <c r="KI307">
        <v>8.7598508214380297E-2</v>
      </c>
      <c r="KJ307">
        <v>0.16782544405281</v>
      </c>
      <c r="KK307">
        <v>0.18339655024120699</v>
      </c>
      <c r="KL307">
        <v>2.1142537410260599E-2</v>
      </c>
      <c r="KM307">
        <v>6.4368595781067794E-2</v>
      </c>
      <c r="KN307">
        <v>6.1088980167302298E-2</v>
      </c>
      <c r="KO307">
        <v>6.4071805128464707E-2</v>
      </c>
      <c r="KP307">
        <v>1.48981968487195E-2</v>
      </c>
      <c r="KQ307">
        <v>0.101029217110344</v>
      </c>
      <c r="KR307">
        <v>0.14572620932932301</v>
      </c>
      <c r="KS307">
        <v>8.6982598570856995E-2</v>
      </c>
      <c r="KT307">
        <v>8.8161568649276403E-3</v>
      </c>
      <c r="KU307">
        <v>0</v>
      </c>
      <c r="KV307">
        <v>0.120723524686858</v>
      </c>
      <c r="KW307">
        <v>3.6112214596125E-2</v>
      </c>
      <c r="KX307">
        <v>5.3703275137585299E-2</v>
      </c>
      <c r="KY307">
        <v>3.1368224915466501E-2</v>
      </c>
      <c r="KZ307">
        <v>4.9845126707729103E-3</v>
      </c>
      <c r="LA307">
        <v>4.0707260888951803E-2</v>
      </c>
      <c r="LB307">
        <v>1.22176242633939E-2</v>
      </c>
      <c r="LC307">
        <v>5.2563257988954403E-3</v>
      </c>
      <c r="LD307">
        <v>2.2382086920956099E-2</v>
      </c>
      <c r="LE307">
        <v>5.1569768547248797E-2</v>
      </c>
      <c r="LF307">
        <v>4.2153149248120303E-2</v>
      </c>
      <c r="LG307">
        <v>4.1741375268005601E-2</v>
      </c>
      <c r="LH307">
        <v>5.8644429185925301E-2</v>
      </c>
      <c r="LI307">
        <v>9.1648900224437002E-2</v>
      </c>
      <c r="LJ307">
        <v>0.173545554094235</v>
      </c>
      <c r="LK307">
        <v>6.6339291492425498E-2</v>
      </c>
      <c r="LL307">
        <v>0.17282998212027401</v>
      </c>
      <c r="LM307">
        <v>0.16470965108086599</v>
      </c>
      <c r="LN307">
        <v>0.16756866485108199</v>
      </c>
      <c r="LO307">
        <v>0.12784256555262299</v>
      </c>
      <c r="LP307">
        <v>6.5736266609126695E-2</v>
      </c>
      <c r="LQ307">
        <v>7.2743459701320304E-2</v>
      </c>
      <c r="LR307">
        <v>4.86345726904482E-2</v>
      </c>
      <c r="LS307">
        <v>5.5157705701167299E-2</v>
      </c>
      <c r="LT307">
        <v>0.121897085196799</v>
      </c>
      <c r="LU307">
        <v>6.8668363468111795E-2</v>
      </c>
      <c r="LV307">
        <v>7.1295325596246906E-2</v>
      </c>
      <c r="LW307">
        <v>1.2363425692618999E-2</v>
      </c>
      <c r="LX307">
        <v>7.3027032846188403E-2</v>
      </c>
      <c r="LY307">
        <v>5.7850333989859302E-2</v>
      </c>
      <c r="LZ307">
        <v>0.10572178489560601</v>
      </c>
      <c r="MA307">
        <v>7.6402707774661793E-2</v>
      </c>
      <c r="MB307">
        <v>5.1369317381642902E-2</v>
      </c>
      <c r="MC307">
        <v>0.12805608419907799</v>
      </c>
      <c r="MD307">
        <v>0.141119884080744</v>
      </c>
      <c r="ME307">
        <v>2.85001726218027E-2</v>
      </c>
      <c r="MF307">
        <v>5.1100604671851201E-2</v>
      </c>
      <c r="MG307">
        <v>7.1784951670106303E-2</v>
      </c>
      <c r="MH307">
        <v>5.9673991410241101E-2</v>
      </c>
      <c r="MI307">
        <v>4.1090644562482799E-2</v>
      </c>
      <c r="MJ307">
        <v>0.112438827743084</v>
      </c>
      <c r="MK307">
        <v>0.10512482187830099</v>
      </c>
      <c r="ML307">
        <v>0.160071180038283</v>
      </c>
      <c r="MM307">
        <v>0.13438080099198901</v>
      </c>
      <c r="MN307">
        <v>6.5588572597590203E-3</v>
      </c>
      <c r="MO307">
        <v>0.141903477991455</v>
      </c>
      <c r="MP307">
        <v>0.14591812261732401</v>
      </c>
      <c r="MQ307">
        <v>6.7610526009184005E-2</v>
      </c>
      <c r="MR307">
        <v>6.7154092762121601E-2</v>
      </c>
      <c r="MS307">
        <v>2.8438534220970101E-2</v>
      </c>
      <c r="MT307">
        <v>4.0265900585014898E-2</v>
      </c>
      <c r="MU307">
        <v>0.10617658048013399</v>
      </c>
      <c r="MV307">
        <v>9.4310685831386104E-2</v>
      </c>
    </row>
    <row r="308" spans="1:360" x14ac:dyDescent="0.55000000000000004">
      <c r="A308">
        <v>0.107868334265487</v>
      </c>
      <c r="B308">
        <v>0.118721744476472</v>
      </c>
      <c r="C308">
        <v>0.107544175437782</v>
      </c>
      <c r="D308">
        <v>0.123133204444775</v>
      </c>
      <c r="E308">
        <v>0.13022066164135801</v>
      </c>
      <c r="F308">
        <v>0.14468295177177701</v>
      </c>
      <c r="G308">
        <v>0.13799264054468599</v>
      </c>
      <c r="H308">
        <v>7.9345228531233603E-2</v>
      </c>
      <c r="I308">
        <v>7.7863661256434499E-2</v>
      </c>
      <c r="J308">
        <v>7.8872610993099695E-2</v>
      </c>
      <c r="K308">
        <v>7.2690855870804899E-2</v>
      </c>
      <c r="L308">
        <v>6.5606606150215796E-2</v>
      </c>
      <c r="M308">
        <v>0.106267798447287</v>
      </c>
      <c r="N308">
        <v>8.6897129209468293E-2</v>
      </c>
      <c r="O308">
        <v>9.8170402755880404E-2</v>
      </c>
      <c r="P308">
        <v>0.106812464924897</v>
      </c>
      <c r="Q308">
        <v>0.106228369468961</v>
      </c>
      <c r="R308">
        <v>0.13696722004685299</v>
      </c>
      <c r="S308">
        <v>0.107376565288444</v>
      </c>
      <c r="T308">
        <v>0.14444318253737101</v>
      </c>
      <c r="U308">
        <v>0.15516374569960401</v>
      </c>
      <c r="V308">
        <v>0.14808378190990201</v>
      </c>
      <c r="W308">
        <v>0.11632672695401</v>
      </c>
      <c r="X308">
        <v>6.0972074645134697E-2</v>
      </c>
      <c r="Y308">
        <v>9.9003382684550001E-2</v>
      </c>
      <c r="Z308">
        <v>7.3736796630814797E-2</v>
      </c>
      <c r="AA308">
        <v>7.6975349804633594E-2</v>
      </c>
      <c r="AB308">
        <v>0.114945877426831</v>
      </c>
      <c r="AC308">
        <v>7.8111996031186001E-2</v>
      </c>
      <c r="AD308">
        <v>7.0679601955135105E-2</v>
      </c>
      <c r="AE308">
        <v>6.9850553645614294E-2</v>
      </c>
      <c r="AF308">
        <v>6.7689748152113594E-2</v>
      </c>
      <c r="AG308">
        <v>0.10669360295835301</v>
      </c>
      <c r="AH308">
        <v>9.0451450122763594E-2</v>
      </c>
      <c r="AI308">
        <v>5.45063930835347E-2</v>
      </c>
      <c r="AJ308">
        <v>8.6963349284421704E-2</v>
      </c>
      <c r="AK308">
        <v>5.9181173481753398E-2</v>
      </c>
      <c r="AL308">
        <v>1.1758869850859201E-2</v>
      </c>
      <c r="AM308">
        <v>8.0373703506883706E-2</v>
      </c>
      <c r="AN308">
        <v>7.8409898263980607E-2</v>
      </c>
      <c r="AO308">
        <v>2.55293289326213E-2</v>
      </c>
      <c r="AP308">
        <v>6.5919302639958002E-2</v>
      </c>
      <c r="AQ308">
        <v>8.0529792825123306E-2</v>
      </c>
      <c r="AR308">
        <v>8.1254967231237707E-2</v>
      </c>
      <c r="AS308">
        <v>6.1132664735572398E-2</v>
      </c>
      <c r="AT308">
        <v>7.2060646270629095E-2</v>
      </c>
      <c r="AU308">
        <v>8.6012662497382403E-2</v>
      </c>
      <c r="AV308">
        <v>9.1983045173593E-2</v>
      </c>
      <c r="AW308">
        <v>7.1825850268731797E-2</v>
      </c>
      <c r="AX308">
        <v>8.6314677669227E-2</v>
      </c>
      <c r="AY308">
        <v>6.5315091718521998E-2</v>
      </c>
      <c r="AZ308">
        <v>7.6726486050507706E-2</v>
      </c>
      <c r="BA308">
        <v>7.4565971411138104E-2</v>
      </c>
      <c r="BB308">
        <v>7.5886254130722794E-2</v>
      </c>
      <c r="BC308">
        <v>8.4598767175237802E-2</v>
      </c>
      <c r="BD308">
        <v>4.2781830783118403E-2</v>
      </c>
      <c r="BE308">
        <v>6.4723954594163996E-2</v>
      </c>
      <c r="BF308">
        <v>8.2535657253366201E-2</v>
      </c>
      <c r="BG308">
        <v>6.6890415749104606E-2</v>
      </c>
      <c r="BH308">
        <v>3.7863907931254097E-2</v>
      </c>
      <c r="BI308">
        <v>8.2584695897793006E-2</v>
      </c>
      <c r="BJ308">
        <v>5.4995179380978997E-2</v>
      </c>
      <c r="BK308">
        <v>7.0308869309374994E-2</v>
      </c>
      <c r="BL308">
        <v>6.7026618796683493E-2</v>
      </c>
      <c r="BM308">
        <v>4.7054695445693802E-2</v>
      </c>
      <c r="BN308">
        <v>1.6334558793279299E-2</v>
      </c>
      <c r="BO308">
        <v>7.9689392060606795E-2</v>
      </c>
      <c r="BP308">
        <v>7.5485039496711107E-2</v>
      </c>
      <c r="BQ308">
        <v>6.0386885649864899E-2</v>
      </c>
      <c r="BR308">
        <v>7.4848346315621997E-2</v>
      </c>
      <c r="BS308">
        <v>7.3422789544369899E-2</v>
      </c>
      <c r="BT308">
        <v>6.02861775741498E-2</v>
      </c>
      <c r="BU308">
        <v>7.9342389233823002E-2</v>
      </c>
      <c r="BV308">
        <v>6.1983451658788297E-2</v>
      </c>
      <c r="BW308">
        <v>5.0450538811101099E-2</v>
      </c>
      <c r="BX308">
        <v>4.3043329496585202E-2</v>
      </c>
      <c r="BY308">
        <v>4.35684391024889E-2</v>
      </c>
      <c r="BZ308">
        <v>6.6547905368420895E-2</v>
      </c>
      <c r="CA308">
        <v>7.6085578573299201E-2</v>
      </c>
      <c r="CB308">
        <v>5.8186464010581598E-2</v>
      </c>
      <c r="CC308">
        <v>7.4144935255973904E-2</v>
      </c>
      <c r="CD308">
        <v>6.5528134585728495E-2</v>
      </c>
      <c r="CE308">
        <v>7.2109788310839099E-2</v>
      </c>
      <c r="CF308">
        <v>7.2499332759142998E-2</v>
      </c>
      <c r="CG308">
        <v>6.7986241770852093E-2</v>
      </c>
      <c r="CH308">
        <v>6.6247727407226703E-2</v>
      </c>
      <c r="CI308">
        <v>7.3755428551036603E-2</v>
      </c>
      <c r="CJ308">
        <v>5.8638130113048997E-2</v>
      </c>
      <c r="CK308">
        <v>5.7522522575737103E-2</v>
      </c>
      <c r="CL308">
        <v>5.0723295589449199E-2</v>
      </c>
      <c r="CM308">
        <v>8.01344319056808E-2</v>
      </c>
      <c r="CN308">
        <v>7.3457116944566705E-2</v>
      </c>
      <c r="CO308">
        <v>9.2246868448126101E-2</v>
      </c>
      <c r="CP308">
        <v>4.21838198701198E-2</v>
      </c>
      <c r="CQ308">
        <v>8.8954659396503599E-2</v>
      </c>
      <c r="CR308">
        <v>8.4612505074408803E-2</v>
      </c>
      <c r="CS308">
        <v>8.7414016733003405E-2</v>
      </c>
      <c r="CT308">
        <v>8.1750929642037104E-2</v>
      </c>
      <c r="CU308">
        <v>3.66449860492606E-2</v>
      </c>
      <c r="CV308">
        <v>1.02898073316107E-2</v>
      </c>
      <c r="CW308">
        <v>1.9378440991326702E-2</v>
      </c>
      <c r="CX308">
        <v>1.4164665415075601E-2</v>
      </c>
      <c r="CY308">
        <v>4.1912799887756098E-2</v>
      </c>
      <c r="CZ308">
        <v>2.38473471238759E-2</v>
      </c>
      <c r="DA308">
        <v>4.2061395093242998E-2</v>
      </c>
      <c r="DB308">
        <v>1.23122597711646E-2</v>
      </c>
      <c r="DC308">
        <v>7.1420438627400997E-3</v>
      </c>
      <c r="DD308">
        <v>3.9792294554692E-2</v>
      </c>
      <c r="DE308">
        <v>3.0602999816776801E-2</v>
      </c>
      <c r="DF308">
        <v>8.2586817279510796E-2</v>
      </c>
      <c r="DG308">
        <v>3.5347319714544703E-2</v>
      </c>
      <c r="DH308">
        <v>4.20417139417784E-2</v>
      </c>
      <c r="DI308">
        <v>2.84591695062523E-2</v>
      </c>
      <c r="DJ308">
        <v>8.0833444687952297E-2</v>
      </c>
      <c r="DK308">
        <v>6.2601604680279102E-2</v>
      </c>
      <c r="DL308">
        <v>5.1312966223330203E-2</v>
      </c>
      <c r="DM308">
        <v>7.6071512956316797E-2</v>
      </c>
      <c r="DN308">
        <v>0.109673792341014</v>
      </c>
      <c r="DO308">
        <v>8.8807243503125299E-2</v>
      </c>
      <c r="DP308">
        <v>7.8255405763386507E-2</v>
      </c>
      <c r="DQ308">
        <v>6.8902732537795497E-2</v>
      </c>
      <c r="DR308">
        <v>0.11225897435867201</v>
      </c>
      <c r="DS308">
        <v>1.0967993657509599E-2</v>
      </c>
      <c r="DT308">
        <v>4.7886251729847902E-2</v>
      </c>
      <c r="DU308">
        <v>6.8232420758639806E-2</v>
      </c>
      <c r="DV308">
        <v>0.10945588133173299</v>
      </c>
      <c r="DW308">
        <v>0.121348747034197</v>
      </c>
      <c r="DX308">
        <v>6.4135537613723703E-3</v>
      </c>
      <c r="DY308">
        <v>0.11272609115191499</v>
      </c>
      <c r="DZ308">
        <v>0.102770808730566</v>
      </c>
      <c r="EA308">
        <v>9.82367508961067E-2</v>
      </c>
      <c r="EB308">
        <v>0.114731838566364</v>
      </c>
      <c r="EC308">
        <v>0.14159447446447199</v>
      </c>
      <c r="ED308">
        <v>0.12527437062991501</v>
      </c>
      <c r="EE308">
        <v>0.116576082194966</v>
      </c>
      <c r="EF308">
        <v>0.13182210270483199</v>
      </c>
      <c r="EG308">
        <v>0.146306493375086</v>
      </c>
      <c r="EH308">
        <v>0.13318253387007101</v>
      </c>
      <c r="EI308">
        <v>0.108668518443612</v>
      </c>
      <c r="EJ308">
        <v>9.69788544841578E-2</v>
      </c>
      <c r="EK308">
        <v>0.111892949856883</v>
      </c>
      <c r="EL308">
        <v>8.95928423101994E-2</v>
      </c>
      <c r="EM308">
        <v>0.14563579403878199</v>
      </c>
      <c r="EN308">
        <v>7.8923443045350997E-2</v>
      </c>
      <c r="EO308">
        <v>8.8963846761389895E-2</v>
      </c>
      <c r="EP308">
        <v>8.2738076221185702E-2</v>
      </c>
      <c r="EQ308">
        <v>3.0331655941394999E-2</v>
      </c>
      <c r="ER308">
        <v>7.6685590819581401E-2</v>
      </c>
      <c r="ES308">
        <v>9.7888334930945897E-2</v>
      </c>
      <c r="ET308">
        <v>0.110361343064951</v>
      </c>
      <c r="EU308">
        <v>0.131650303761705</v>
      </c>
      <c r="EV308">
        <v>0.101240917601075</v>
      </c>
      <c r="EW308">
        <v>9.9316668753736903E-2</v>
      </c>
      <c r="EX308">
        <v>0.108112371143359</v>
      </c>
      <c r="EY308">
        <v>0.122400424858985</v>
      </c>
      <c r="EZ308">
        <v>0.14172183279501199</v>
      </c>
      <c r="FA308">
        <v>0.13593964707967099</v>
      </c>
      <c r="FB308">
        <v>0.131941117012671</v>
      </c>
      <c r="FC308">
        <v>0.143916091188978</v>
      </c>
      <c r="FD308">
        <v>0.109275539764476</v>
      </c>
      <c r="FE308">
        <v>4.5663129056665697E-2</v>
      </c>
      <c r="FF308">
        <v>4.0909943725080597E-2</v>
      </c>
      <c r="FG308">
        <v>0.12572587546869701</v>
      </c>
      <c r="FH308">
        <v>9.3609990531482196E-2</v>
      </c>
      <c r="FI308">
        <v>8.8940150438488699E-2</v>
      </c>
      <c r="FJ308">
        <v>7.8494519505536695E-2</v>
      </c>
      <c r="FK308">
        <v>7.5050630231756094E-2</v>
      </c>
      <c r="FL308">
        <v>1.1618299424978201E-2</v>
      </c>
      <c r="FM308">
        <v>2.8092690486058398E-2</v>
      </c>
      <c r="FN308">
        <v>6.4140537976029893E-2</v>
      </c>
      <c r="FO308">
        <v>4.8175570267264503E-2</v>
      </c>
      <c r="FP308">
        <v>0.114880727466334</v>
      </c>
      <c r="FQ308">
        <v>4.5255918939326803E-2</v>
      </c>
      <c r="FR308">
        <v>5.29643528204332E-2</v>
      </c>
      <c r="FS308">
        <v>8.9440621132501702E-2</v>
      </c>
      <c r="FT308">
        <v>7.7314212096864898E-2</v>
      </c>
      <c r="FU308">
        <v>0.139511307982852</v>
      </c>
      <c r="FV308">
        <v>9.0657687116668897E-2</v>
      </c>
      <c r="FW308">
        <v>6.3750543866619797E-2</v>
      </c>
      <c r="FX308">
        <v>7.1708756299639104E-2</v>
      </c>
      <c r="FY308">
        <v>0.112398650372889</v>
      </c>
      <c r="FZ308">
        <v>0.11610901296709999</v>
      </c>
      <c r="GA308">
        <v>0.109698137564958</v>
      </c>
      <c r="GB308">
        <v>0.119856676409035</v>
      </c>
      <c r="GC308">
        <v>0.12738934269576499</v>
      </c>
      <c r="GD308">
        <v>0.14065758262560299</v>
      </c>
      <c r="GE308">
        <v>0.121586884106547</v>
      </c>
      <c r="GF308">
        <v>8.34009408234542E-2</v>
      </c>
      <c r="GG308">
        <v>8.0541959553305301E-2</v>
      </c>
      <c r="GH308">
        <v>8.5607472087746703E-2</v>
      </c>
      <c r="GI308">
        <v>7.86628903190634E-2</v>
      </c>
      <c r="GJ308">
        <v>7.7095486360485799E-2</v>
      </c>
      <c r="GK308">
        <v>0.123045129159138</v>
      </c>
      <c r="GL308">
        <v>8.3739821152263597E-2</v>
      </c>
      <c r="GM308">
        <v>0.10250608297581899</v>
      </c>
      <c r="GN308">
        <v>0.112405014948475</v>
      </c>
      <c r="GO308">
        <v>0.111033053749684</v>
      </c>
      <c r="GP308">
        <v>0.14405797732867201</v>
      </c>
      <c r="GQ308">
        <v>0.114771762803663</v>
      </c>
      <c r="GR308">
        <v>0.13959221256817</v>
      </c>
      <c r="GS308">
        <v>0.15583509405483401</v>
      </c>
      <c r="GT308">
        <v>0.14987187445387601</v>
      </c>
      <c r="GU308">
        <v>0.11739200132657999</v>
      </c>
      <c r="GV308">
        <v>6.3617979935017097E-2</v>
      </c>
      <c r="GW308">
        <v>8.7448712313779098E-2</v>
      </c>
      <c r="GX308">
        <v>8.2807446204184801E-2</v>
      </c>
      <c r="GY308">
        <v>8.9953636557785793E-2</v>
      </c>
      <c r="GZ308">
        <v>8.3943734621969093E-2</v>
      </c>
      <c r="HA308">
        <v>9.2095136239713493E-2</v>
      </c>
      <c r="HB308">
        <v>8.2339179260375803E-2</v>
      </c>
      <c r="HC308">
        <v>7.7738987583558003E-2</v>
      </c>
      <c r="HD308">
        <v>5.3769018058745302E-2</v>
      </c>
      <c r="HE308">
        <v>0.10652118726341001</v>
      </c>
      <c r="HF308">
        <v>7.1412353602627904E-2</v>
      </c>
      <c r="HG308">
        <v>4.5640640974506402E-2</v>
      </c>
      <c r="HH308">
        <v>8.9366851296228803E-2</v>
      </c>
      <c r="HI308">
        <v>8.2516991888106295E-2</v>
      </c>
      <c r="HJ308">
        <v>1.9060138086830599E-2</v>
      </c>
      <c r="HK308">
        <v>8.6924132078553706E-2</v>
      </c>
      <c r="HL308">
        <v>8.0231778586506403E-2</v>
      </c>
      <c r="HM308">
        <v>5.8440275905057598E-2</v>
      </c>
      <c r="HN308">
        <v>8.5820921936119399E-2</v>
      </c>
      <c r="HO308">
        <v>8.4567719667610605E-2</v>
      </c>
      <c r="HP308">
        <v>8.5325920853047396E-2</v>
      </c>
      <c r="HQ308">
        <v>8.0784559504910397E-2</v>
      </c>
      <c r="HR308">
        <v>8.8410003480470206E-2</v>
      </c>
      <c r="HS308">
        <v>9.7490719976757803E-2</v>
      </c>
      <c r="HT308">
        <v>9.6306306071169606E-2</v>
      </c>
      <c r="HU308">
        <v>8.9746961889646606E-2</v>
      </c>
      <c r="HV308">
        <v>0.10362441237249501</v>
      </c>
      <c r="HW308">
        <v>7.8586960776564005E-2</v>
      </c>
      <c r="HX308">
        <v>8.9229809808232197E-2</v>
      </c>
      <c r="HY308">
        <v>7.9402637447872806E-2</v>
      </c>
      <c r="HZ308">
        <v>7.7371019979689606E-2</v>
      </c>
      <c r="IA308">
        <v>8.97188481678107E-2</v>
      </c>
      <c r="IB308">
        <v>6.2086570690106702E-2</v>
      </c>
      <c r="IC308">
        <v>4.5195673302312001E-2</v>
      </c>
      <c r="ID308">
        <v>8.3631982461045307E-2</v>
      </c>
      <c r="IE308">
        <v>5.2151651581119098E-2</v>
      </c>
      <c r="IF308">
        <v>3.6528240027633697E-2</v>
      </c>
      <c r="IG308">
        <v>8.67512221526065E-2</v>
      </c>
      <c r="IH308">
        <v>5.7981981064900802E-2</v>
      </c>
      <c r="II308">
        <v>7.9339533153065106E-2</v>
      </c>
      <c r="IJ308">
        <v>7.7361847332818506E-2</v>
      </c>
      <c r="IK308">
        <v>6.4642226088900606E-2</v>
      </c>
      <c r="IL308">
        <v>1.9588069769158101E-2</v>
      </c>
      <c r="IM308">
        <v>8.5191872845684802E-2</v>
      </c>
      <c r="IN308">
        <v>7.6107009024246594E-2</v>
      </c>
      <c r="IO308">
        <v>6.3890604142840896E-2</v>
      </c>
      <c r="IP308">
        <v>7.8870175528259007E-2</v>
      </c>
      <c r="IQ308">
        <v>7.0342889627832805E-2</v>
      </c>
      <c r="IR308">
        <v>6.3888890220394998E-2</v>
      </c>
      <c r="IS308">
        <v>7.8308913857423695E-2</v>
      </c>
      <c r="IT308">
        <v>5.9307207031774001E-2</v>
      </c>
      <c r="IU308">
        <v>4.0695582797684003E-2</v>
      </c>
      <c r="IV308">
        <v>7.6317372843205403E-2</v>
      </c>
      <c r="IW308">
        <v>6.2869988694263093E-2</v>
      </c>
      <c r="IX308">
        <v>6.4386002939125803E-2</v>
      </c>
      <c r="IY308">
        <v>7.1117690322563501E-2</v>
      </c>
      <c r="IZ308">
        <v>4.69286696297814E-2</v>
      </c>
      <c r="JA308">
        <v>7.3712646114182004E-2</v>
      </c>
      <c r="JB308">
        <v>5.1758702084208401E-2</v>
      </c>
      <c r="JC308">
        <v>7.3022508842205902E-2</v>
      </c>
      <c r="JD308">
        <v>6.69204060844618E-2</v>
      </c>
      <c r="JE308">
        <v>6.6550867648605003E-2</v>
      </c>
      <c r="JF308">
        <v>6.1243993568333301E-2</v>
      </c>
      <c r="JG308">
        <v>7.0757701032934106E-2</v>
      </c>
      <c r="JH308">
        <v>5.8846569801511699E-2</v>
      </c>
      <c r="JI308">
        <v>5.8546011806256897E-2</v>
      </c>
      <c r="JJ308">
        <v>5.8942975042193299E-2</v>
      </c>
      <c r="JK308">
        <v>9.2772065542354801E-2</v>
      </c>
      <c r="JL308">
        <v>8.0997300826550003E-2</v>
      </c>
      <c r="JM308">
        <v>9.6392389399908504E-2</v>
      </c>
      <c r="JN308">
        <v>7.1926628218578897E-2</v>
      </c>
      <c r="JO308">
        <v>8.9023210303787195E-2</v>
      </c>
      <c r="JP308">
        <v>8.6870501421398696E-2</v>
      </c>
      <c r="JQ308">
        <v>8.6447957489842006E-2</v>
      </c>
      <c r="JR308">
        <v>8.0408602854033298E-2</v>
      </c>
      <c r="JS308">
        <v>2.86460564721156E-2</v>
      </c>
      <c r="JT308">
        <v>9.7204526696618807E-3</v>
      </c>
      <c r="JU308">
        <v>6.00082337082218E-3</v>
      </c>
      <c r="JV308">
        <v>3.7335943392255099E-3</v>
      </c>
      <c r="JW308">
        <v>1.4042261935136E-2</v>
      </c>
      <c r="JX308">
        <v>2.1075744938597998E-2</v>
      </c>
      <c r="JY308">
        <v>1.7034111904891298E-2</v>
      </c>
      <c r="JZ308">
        <v>2.9652187602041202E-2</v>
      </c>
      <c r="KA308">
        <v>2.11451171507368E-2</v>
      </c>
      <c r="KB308">
        <v>4.8432925332098399E-2</v>
      </c>
      <c r="KC308">
        <v>2.5135818751603398E-2</v>
      </c>
      <c r="KD308">
        <v>8.9040354837555305E-2</v>
      </c>
      <c r="KE308">
        <v>3.3223848568283497E-2</v>
      </c>
      <c r="KF308">
        <v>3.3044073090349901E-2</v>
      </c>
      <c r="KG308">
        <v>2.3102227849706301E-2</v>
      </c>
      <c r="KH308">
        <v>7.6685772266112798E-2</v>
      </c>
      <c r="KI308">
        <v>4.7803032610521101E-2</v>
      </c>
      <c r="KJ308">
        <v>5.9910905949681903E-2</v>
      </c>
      <c r="KK308">
        <v>8.1606774086305706E-2</v>
      </c>
      <c r="KL308">
        <v>0.10695527674541</v>
      </c>
      <c r="KM308">
        <v>6.98456157100385E-2</v>
      </c>
      <c r="KN308">
        <v>6.0692844392167503E-2</v>
      </c>
      <c r="KO308">
        <v>7.1657706367437193E-2</v>
      </c>
      <c r="KP308">
        <v>0.111163668770163</v>
      </c>
      <c r="KQ308">
        <v>2.0509740847503202E-2</v>
      </c>
      <c r="KR308">
        <v>5.3962879694210701E-2</v>
      </c>
      <c r="KS308">
        <v>5.3073826275250299E-2</v>
      </c>
      <c r="KT308">
        <v>0.112379506839536</v>
      </c>
      <c r="KU308">
        <v>0.120723524686858</v>
      </c>
      <c r="KV308">
        <v>0</v>
      </c>
      <c r="KW308">
        <v>8.7844056086917796E-2</v>
      </c>
      <c r="KX308">
        <v>7.2729945819495698E-2</v>
      </c>
      <c r="KY308">
        <v>0.106838797497581</v>
      </c>
      <c r="KZ308">
        <v>0.116924233792031</v>
      </c>
      <c r="LA308">
        <v>0.147008614734251</v>
      </c>
      <c r="LB308">
        <v>0.13224435200924201</v>
      </c>
      <c r="LC308">
        <v>0.12511249934846699</v>
      </c>
      <c r="LD308">
        <v>0.134666235896445</v>
      </c>
      <c r="LE308">
        <v>0.15113064828352199</v>
      </c>
      <c r="LF308">
        <v>0.14536997101639501</v>
      </c>
      <c r="LG308">
        <v>0.108030796875276</v>
      </c>
      <c r="LH308">
        <v>0.13288402608387501</v>
      </c>
      <c r="LI308">
        <v>0.101732687935693</v>
      </c>
      <c r="LJ308">
        <v>0.101859539932147</v>
      </c>
      <c r="LK308">
        <v>0.14855514358434799</v>
      </c>
      <c r="LL308">
        <v>8.7555407821922102E-2</v>
      </c>
      <c r="LM308">
        <v>9.6813625110532903E-2</v>
      </c>
      <c r="LN308">
        <v>0.102922471411046</v>
      </c>
      <c r="LO308">
        <v>2.9487585391117999E-2</v>
      </c>
      <c r="LP308">
        <v>6.4494479383447101E-2</v>
      </c>
      <c r="LQ308">
        <v>8.3325498641329293E-2</v>
      </c>
      <c r="LR308">
        <v>0.122631257822161</v>
      </c>
      <c r="LS308">
        <v>0.13261761436091499</v>
      </c>
      <c r="LT308">
        <v>0.102708558253207</v>
      </c>
      <c r="LU308">
        <v>9.9162590381284096E-2</v>
      </c>
      <c r="LV308">
        <v>0.10367979414616001</v>
      </c>
      <c r="LW308">
        <v>0.123475128976142</v>
      </c>
      <c r="LX308">
        <v>0.14705568343945299</v>
      </c>
      <c r="LY308">
        <v>0.13910136999912001</v>
      </c>
      <c r="LZ308">
        <v>0.124487725819484</v>
      </c>
      <c r="MA308">
        <v>0.148183258323278</v>
      </c>
      <c r="MB308">
        <v>0.10766403563947</v>
      </c>
      <c r="MC308">
        <v>5.6480672165554399E-2</v>
      </c>
      <c r="MD308">
        <v>5.0632156439448101E-2</v>
      </c>
      <c r="ME308">
        <v>0.13702508346813999</v>
      </c>
      <c r="MF308">
        <v>9.0760294812720493E-2</v>
      </c>
      <c r="MG308">
        <v>9.0723576485610802E-2</v>
      </c>
      <c r="MH308">
        <v>8.1331503204281605E-2</v>
      </c>
      <c r="MI308">
        <v>9.0979865709052699E-2</v>
      </c>
      <c r="MJ308">
        <v>8.28557207941104E-3</v>
      </c>
      <c r="MK308">
        <v>4.2678936661279102E-2</v>
      </c>
      <c r="ML308">
        <v>5.4725353157726801E-2</v>
      </c>
      <c r="MM308">
        <v>3.6066953764998098E-2</v>
      </c>
      <c r="MN308">
        <v>0.119906861863497</v>
      </c>
      <c r="MO308">
        <v>4.99027550103886E-2</v>
      </c>
      <c r="MP308">
        <v>5.7061785621798498E-2</v>
      </c>
      <c r="MQ308">
        <v>8.0202704536438296E-2</v>
      </c>
      <c r="MR308">
        <v>5.3720845362721703E-2</v>
      </c>
      <c r="MS308">
        <v>0.14137758780530499</v>
      </c>
      <c r="MT308">
        <v>9.0651994932487504E-2</v>
      </c>
      <c r="MU308">
        <v>6.1061665650348602E-2</v>
      </c>
      <c r="MV308">
        <v>6.6234091846715998E-2</v>
      </c>
    </row>
    <row r="309" spans="1:360" x14ac:dyDescent="0.55000000000000004">
      <c r="A309">
        <v>0.103514656344408</v>
      </c>
      <c r="B309">
        <v>7.0839353736699098E-2</v>
      </c>
      <c r="C309">
        <v>0.13611872972539599</v>
      </c>
      <c r="D309">
        <v>6.8290604622157094E-2</v>
      </c>
      <c r="E309">
        <v>6.6579387538677606E-2</v>
      </c>
      <c r="F309">
        <v>6.9677946566075594E-2</v>
      </c>
      <c r="G309">
        <v>5.84271254998322E-2</v>
      </c>
      <c r="H309">
        <v>0.155649866060246</v>
      </c>
      <c r="I309">
        <v>0.14611559397948801</v>
      </c>
      <c r="J309">
        <v>0.15962713111160301</v>
      </c>
      <c r="K309">
        <v>0.155613927764849</v>
      </c>
      <c r="L309">
        <v>0.14648346991449199</v>
      </c>
      <c r="M309">
        <v>0.100262136725146</v>
      </c>
      <c r="N309">
        <v>1.0033270343093899E-2</v>
      </c>
      <c r="O309">
        <v>0.13904572780736299</v>
      </c>
      <c r="P309">
        <v>0.12968222103285201</v>
      </c>
      <c r="Q309">
        <v>0.13802948492397199</v>
      </c>
      <c r="R309">
        <v>5.1297023870951398E-2</v>
      </c>
      <c r="S309">
        <v>0.104148078156434</v>
      </c>
      <c r="T309">
        <v>6.8272697398389898E-2</v>
      </c>
      <c r="U309">
        <v>7.3964343942327399E-2</v>
      </c>
      <c r="V309">
        <v>6.3890186411534405E-2</v>
      </c>
      <c r="W309">
        <v>8.7708101107847505E-2</v>
      </c>
      <c r="X309">
        <v>0.104713141206115</v>
      </c>
      <c r="Y309">
        <v>1.24304070758272E-2</v>
      </c>
      <c r="Z309">
        <v>0.15714083529908099</v>
      </c>
      <c r="AA309">
        <v>0.13023308941018399</v>
      </c>
      <c r="AB309">
        <v>3.0447860327345502E-2</v>
      </c>
      <c r="AC309">
        <v>0.103913609216192</v>
      </c>
      <c r="AD309">
        <v>0.11218086166811</v>
      </c>
      <c r="AE309">
        <v>0.11136778670872099</v>
      </c>
      <c r="AF309">
        <v>2.84818229729661E-2</v>
      </c>
      <c r="AG309">
        <v>2.6159717498765299E-2</v>
      </c>
      <c r="AH309">
        <v>4.4685991488448897E-3</v>
      </c>
      <c r="AI309">
        <v>3.8702426415103797E-2</v>
      </c>
      <c r="AJ309">
        <v>0.15119385234177701</v>
      </c>
      <c r="AK309">
        <v>0.13161790387665301</v>
      </c>
      <c r="AL309">
        <v>8.8479911138041295E-2</v>
      </c>
      <c r="AM309">
        <v>0.14692309657598601</v>
      </c>
      <c r="AN309">
        <v>0.151619775225421</v>
      </c>
      <c r="AO309">
        <v>0.110486364461372</v>
      </c>
      <c r="AP309">
        <v>0.12784492613964901</v>
      </c>
      <c r="AQ309">
        <v>0.163455943063258</v>
      </c>
      <c r="AR309">
        <v>0.162689389316233</v>
      </c>
      <c r="AS309">
        <v>0.11459409137196</v>
      </c>
      <c r="AT309">
        <v>8.8148397899771094E-2</v>
      </c>
      <c r="AU309">
        <v>0.14069104003635399</v>
      </c>
      <c r="AV309">
        <v>0.140678000757682</v>
      </c>
      <c r="AW309">
        <v>0.117528094002685</v>
      </c>
      <c r="AX309">
        <v>0.12432084912661</v>
      </c>
      <c r="AY309">
        <v>0.12737085176080401</v>
      </c>
      <c r="AZ309">
        <v>0.14264584181182299</v>
      </c>
      <c r="BA309">
        <v>0.15027439247277199</v>
      </c>
      <c r="BB309">
        <v>0.153260768788229</v>
      </c>
      <c r="BC309">
        <v>0.15937375043744501</v>
      </c>
      <c r="BD309">
        <v>0.12536575373046199</v>
      </c>
      <c r="BE309">
        <v>5.48518588401843E-2</v>
      </c>
      <c r="BF309">
        <v>5.2982536769295499E-2</v>
      </c>
      <c r="BG309">
        <v>6.6520524944353399E-2</v>
      </c>
      <c r="BH309">
        <v>9.2624679535955406E-2</v>
      </c>
      <c r="BI309">
        <v>8.4034952162829205E-2</v>
      </c>
      <c r="BJ309">
        <v>0.107517482917838</v>
      </c>
      <c r="BK309">
        <v>0.15813335297976</v>
      </c>
      <c r="BL309">
        <v>9.4672352562073805E-2</v>
      </c>
      <c r="BM309">
        <v>0.11332050503457</v>
      </c>
      <c r="BN309">
        <v>0.103460688039166</v>
      </c>
      <c r="BO309">
        <v>0.16681603686982499</v>
      </c>
      <c r="BP309">
        <v>0.163269470219916</v>
      </c>
      <c r="BQ309">
        <v>0.14281630296424699</v>
      </c>
      <c r="BR309">
        <v>0.16269092240959199</v>
      </c>
      <c r="BS309">
        <v>0.16049050615094199</v>
      </c>
      <c r="BT309">
        <v>0.14508464954280201</v>
      </c>
      <c r="BU309">
        <v>0.16674746450161901</v>
      </c>
      <c r="BV309">
        <v>0.14955247799966501</v>
      </c>
      <c r="BW309">
        <v>0.13804270448226</v>
      </c>
      <c r="BX309">
        <v>7.1392014052946595E-2</v>
      </c>
      <c r="BY309">
        <v>9.6146431678118899E-2</v>
      </c>
      <c r="BZ309">
        <v>0.153005995514371</v>
      </c>
      <c r="CA309">
        <v>0.16381479558189799</v>
      </c>
      <c r="CB309">
        <v>0.146024420189756</v>
      </c>
      <c r="CC309">
        <v>0.16169249923998399</v>
      </c>
      <c r="CD309">
        <v>0.153132906120135</v>
      </c>
      <c r="CE309">
        <v>0.15983347460309999</v>
      </c>
      <c r="CF309">
        <v>0.160004193150453</v>
      </c>
      <c r="CG309">
        <v>0.155040656242702</v>
      </c>
      <c r="CH309">
        <v>0.15251434768915001</v>
      </c>
      <c r="CI309">
        <v>0.16000673359244999</v>
      </c>
      <c r="CJ309">
        <v>9.1596342098352199E-2</v>
      </c>
      <c r="CK309">
        <v>0.13577238357301</v>
      </c>
      <c r="CL309">
        <v>0.104829721224209</v>
      </c>
      <c r="CM309">
        <v>7.9277326457450503E-2</v>
      </c>
      <c r="CN309">
        <v>5.8460038483681899E-2</v>
      </c>
      <c r="CO309">
        <v>6.0800956488676498E-2</v>
      </c>
      <c r="CP309">
        <v>6.49515709226334E-2</v>
      </c>
      <c r="CQ309">
        <v>0.142753565050212</v>
      </c>
      <c r="CR309">
        <v>0.16965961247327199</v>
      </c>
      <c r="CS309">
        <v>0.17344697680075699</v>
      </c>
      <c r="CT309">
        <v>0.169140735017932</v>
      </c>
      <c r="CU309">
        <v>0.122413438194798</v>
      </c>
      <c r="CV309">
        <v>9.6432800781116296E-2</v>
      </c>
      <c r="CW309">
        <v>0.103200002553621</v>
      </c>
      <c r="CX309">
        <v>7.4499629889932695E-2</v>
      </c>
      <c r="CY309">
        <v>6.5228006830417296E-2</v>
      </c>
      <c r="CZ309">
        <v>9.2094303755621998E-2</v>
      </c>
      <c r="DA309">
        <v>0.12229654643625899</v>
      </c>
      <c r="DB309">
        <v>8.6450294453090201E-2</v>
      </c>
      <c r="DC309">
        <v>9.1350904951368606E-2</v>
      </c>
      <c r="DD309">
        <v>9.3211315737803502E-2</v>
      </c>
      <c r="DE309">
        <v>0.115671909767392</v>
      </c>
      <c r="DF309">
        <v>3.74162318670802E-2</v>
      </c>
      <c r="DG309">
        <v>0.118921835221873</v>
      </c>
      <c r="DH309">
        <v>7.4877079136000294E-2</v>
      </c>
      <c r="DI309">
        <v>0.11617742279707</v>
      </c>
      <c r="DJ309">
        <v>6.0210220839076102E-2</v>
      </c>
      <c r="DK309">
        <v>5.6582680833492903E-2</v>
      </c>
      <c r="DL309">
        <v>0.12477748291397001</v>
      </c>
      <c r="DM309">
        <v>0.14254630947042199</v>
      </c>
      <c r="DN309">
        <v>3.6909806453168097E-2</v>
      </c>
      <c r="DO309">
        <v>4.4819526252865899E-3</v>
      </c>
      <c r="DP309">
        <v>2.6587037086598399E-2</v>
      </c>
      <c r="DQ309">
        <v>4.7723501977149599E-2</v>
      </c>
      <c r="DR309">
        <v>3.4921320860763903E-2</v>
      </c>
      <c r="DS309">
        <v>7.6996288077983699E-2</v>
      </c>
      <c r="DT309">
        <v>9.1389743323140205E-2</v>
      </c>
      <c r="DU309">
        <v>2.3952774084706599E-2</v>
      </c>
      <c r="DV309">
        <v>2.5142619647994701E-2</v>
      </c>
      <c r="DW309">
        <v>3.6012943380305702E-2</v>
      </c>
      <c r="DX309">
        <v>8.1541846199594703E-2</v>
      </c>
      <c r="DY309">
        <v>2.5059368904867201E-2</v>
      </c>
      <c r="DZ309">
        <v>1.5321003353929399E-2</v>
      </c>
      <c r="EA309">
        <v>3.6908967223956597E-2</v>
      </c>
      <c r="EB309">
        <v>3.1867590683635698E-2</v>
      </c>
      <c r="EC309">
        <v>5.4613905395676197E-2</v>
      </c>
      <c r="ED309">
        <v>3.88750976323574E-2</v>
      </c>
      <c r="EE309">
        <v>3.3198178252610802E-2</v>
      </c>
      <c r="EF309">
        <v>4.4013099634703602E-2</v>
      </c>
      <c r="EG309">
        <v>6.1347501162757202E-2</v>
      </c>
      <c r="EH309">
        <v>4.6252289288061597E-2</v>
      </c>
      <c r="EI309">
        <v>2.9870414032693499E-2</v>
      </c>
      <c r="EJ309">
        <v>4.63661969961894E-2</v>
      </c>
      <c r="EK309">
        <v>5.3942309687329298E-2</v>
      </c>
      <c r="EL309">
        <v>0.122936111342801</v>
      </c>
      <c r="EM309">
        <v>6.4001320488398003E-2</v>
      </c>
      <c r="EN309">
        <v>0.12838702795971799</v>
      </c>
      <c r="EO309">
        <v>0.127126469577545</v>
      </c>
      <c r="EP309">
        <v>0.102673075391238</v>
      </c>
      <c r="EQ309">
        <v>6.5894461107036201E-2</v>
      </c>
      <c r="ER309">
        <v>1.2522974815168999E-2</v>
      </c>
      <c r="ES309">
        <v>2.28662640672012E-2</v>
      </c>
      <c r="ET309">
        <v>3.2706428818453398E-2</v>
      </c>
      <c r="EU309">
        <v>4.9887640202165302E-2</v>
      </c>
      <c r="EV309">
        <v>7.4372808359072104E-2</v>
      </c>
      <c r="EW309">
        <v>4.2115586094651103E-2</v>
      </c>
      <c r="EX309">
        <v>3.8480625434148701E-2</v>
      </c>
      <c r="EY309">
        <v>3.5038322787267498E-2</v>
      </c>
      <c r="EZ309">
        <v>6.8807665866470205E-2</v>
      </c>
      <c r="FA309">
        <v>5.5866188211034298E-2</v>
      </c>
      <c r="FB309">
        <v>6.6214453079549998E-2</v>
      </c>
      <c r="FC309">
        <v>6.8416779616602905E-2</v>
      </c>
      <c r="FD309">
        <v>3.38594708199009E-2</v>
      </c>
      <c r="FE309">
        <v>8.3425618021856093E-2</v>
      </c>
      <c r="FF309">
        <v>9.34952831926808E-2</v>
      </c>
      <c r="FG309">
        <v>3.8523484697447798E-2</v>
      </c>
      <c r="FH309">
        <v>4.9403136856937098E-2</v>
      </c>
      <c r="FI309">
        <v>6.6142167411979605E-2</v>
      </c>
      <c r="FJ309">
        <v>4.9466945888977799E-2</v>
      </c>
      <c r="FK309">
        <v>3.7139219379911902E-2</v>
      </c>
      <c r="FL309">
        <v>9.6963325306966497E-2</v>
      </c>
      <c r="FM309">
        <v>9.5045139038590701E-2</v>
      </c>
      <c r="FN309">
        <v>0.15127079122554599</v>
      </c>
      <c r="FO309">
        <v>0.13551383299907199</v>
      </c>
      <c r="FP309">
        <v>3.2422938038705898E-2</v>
      </c>
      <c r="FQ309">
        <v>9.1340686494252296E-2</v>
      </c>
      <c r="FR309">
        <v>9.7308041844641494E-2</v>
      </c>
      <c r="FS309">
        <v>2.0629105388262299E-2</v>
      </c>
      <c r="FT309">
        <v>2.2346470593732799E-2</v>
      </c>
      <c r="FU309">
        <v>5.1705983324791802E-2</v>
      </c>
      <c r="FV309">
        <v>3.48500147117322E-2</v>
      </c>
      <c r="FW309">
        <v>8.2076012660231207E-2</v>
      </c>
      <c r="FX309">
        <v>7.1144227685310202E-2</v>
      </c>
      <c r="FY309">
        <v>0.107043426450707</v>
      </c>
      <c r="FZ309">
        <v>8.3144661778665599E-2</v>
      </c>
      <c r="GA309">
        <v>0.13893464994055699</v>
      </c>
      <c r="GB309">
        <v>7.9149488133274506E-2</v>
      </c>
      <c r="GC309">
        <v>7.7891545817579497E-2</v>
      </c>
      <c r="GD309">
        <v>7.3526359981210307E-2</v>
      </c>
      <c r="GE309">
        <v>6.1026816666879299E-2</v>
      </c>
      <c r="GF309">
        <v>0.15976109956524201</v>
      </c>
      <c r="GG309">
        <v>0.149107667989957</v>
      </c>
      <c r="GH309">
        <v>0.16721791586349399</v>
      </c>
      <c r="GI309">
        <v>0.16313047534490299</v>
      </c>
      <c r="GJ309">
        <v>0.15900860690702201</v>
      </c>
      <c r="GK309">
        <v>0.10712550176607701</v>
      </c>
      <c r="GL309">
        <v>1.8129028426900201E-2</v>
      </c>
      <c r="GM309">
        <v>0.142864478108712</v>
      </c>
      <c r="GN309">
        <v>0.12854393758571001</v>
      </c>
      <c r="GO309">
        <v>0.136426521258599</v>
      </c>
      <c r="GP309">
        <v>5.8259237627120798E-2</v>
      </c>
      <c r="GQ309">
        <v>0.11812002536793099</v>
      </c>
      <c r="GR309">
        <v>7.4419389707141098E-2</v>
      </c>
      <c r="GS309">
        <v>7.6830668850219094E-2</v>
      </c>
      <c r="GT309">
        <v>6.6200213597687393E-2</v>
      </c>
      <c r="GU309">
        <v>9.4234337607797494E-2</v>
      </c>
      <c r="GV309">
        <v>0.11072149760193201</v>
      </c>
      <c r="GW309">
        <v>2.5783955665773101E-2</v>
      </c>
      <c r="GX309">
        <v>0.16598075340322299</v>
      </c>
      <c r="GY309">
        <v>0.14292322385120201</v>
      </c>
      <c r="GZ309">
        <v>3.8887227944972597E-2</v>
      </c>
      <c r="HA309">
        <v>0.12590064308801099</v>
      </c>
      <c r="HB309">
        <v>0.125985316599142</v>
      </c>
      <c r="HC309">
        <v>0.12204110555213001</v>
      </c>
      <c r="HD309">
        <v>3.8129173238207303E-2</v>
      </c>
      <c r="HE309">
        <v>2.82237495627298E-2</v>
      </c>
      <c r="HF309">
        <v>1.66152674971521E-2</v>
      </c>
      <c r="HG309">
        <v>5.62902706168565E-2</v>
      </c>
      <c r="HH309">
        <v>0.152600125287783</v>
      </c>
      <c r="HI309">
        <v>0.152020792530246</v>
      </c>
      <c r="HJ309">
        <v>9.6265765698653097E-2</v>
      </c>
      <c r="HK309">
        <v>0.15043059309432999</v>
      </c>
      <c r="HL309">
        <v>0.15338388108513101</v>
      </c>
      <c r="HM309">
        <v>0.13856118427741099</v>
      </c>
      <c r="HN309">
        <v>0.14727625751037701</v>
      </c>
      <c r="HO309">
        <v>0.16722153336280501</v>
      </c>
      <c r="HP309">
        <v>0.16589081057749999</v>
      </c>
      <c r="HQ309">
        <v>0.138018057858108</v>
      </c>
      <c r="HR309">
        <v>0.124329167894385</v>
      </c>
      <c r="HS309">
        <v>0.15153447831285499</v>
      </c>
      <c r="HT309">
        <v>0.14219410327238199</v>
      </c>
      <c r="HU309">
        <v>0.13787748483794099</v>
      </c>
      <c r="HV309">
        <v>0.140613864913815</v>
      </c>
      <c r="HW309">
        <v>0.142619566269511</v>
      </c>
      <c r="HX309">
        <v>0.15479122451618099</v>
      </c>
      <c r="HY309">
        <v>0.15559420669874599</v>
      </c>
      <c r="HZ309">
        <v>0.15438138171236801</v>
      </c>
      <c r="IA309">
        <v>0.16458960969471201</v>
      </c>
      <c r="IB309">
        <v>0.14465955923127</v>
      </c>
      <c r="IC309">
        <v>6.6939870218076694E-2</v>
      </c>
      <c r="ID309">
        <v>5.3183467746943901E-2</v>
      </c>
      <c r="IE309">
        <v>8.08434728433962E-2</v>
      </c>
      <c r="IF309">
        <v>9.9370530952025193E-2</v>
      </c>
      <c r="IG309">
        <v>8.0705658314932802E-2</v>
      </c>
      <c r="IH309">
        <v>0.107661141844669</v>
      </c>
      <c r="II309">
        <v>0.16713354782936701</v>
      </c>
      <c r="IJ309">
        <v>8.7966529849435302E-2</v>
      </c>
      <c r="IK309">
        <v>0.102364054588928</v>
      </c>
      <c r="IL309">
        <v>7.7424576059705999E-2</v>
      </c>
      <c r="IM309">
        <v>0.17244496294230299</v>
      </c>
      <c r="IN309">
        <v>0.16391876616847301</v>
      </c>
      <c r="IO309">
        <v>0.142271821548971</v>
      </c>
      <c r="IP309">
        <v>0.166690568225212</v>
      </c>
      <c r="IQ309">
        <v>0.15564120595845099</v>
      </c>
      <c r="IR309">
        <v>0.14746381914715301</v>
      </c>
      <c r="IS309">
        <v>0.166133380584472</v>
      </c>
      <c r="IT309">
        <v>0.14710549556359001</v>
      </c>
      <c r="IU309">
        <v>0.128539344088552</v>
      </c>
      <c r="IV309">
        <v>5.6430100750324799E-2</v>
      </c>
      <c r="IW309">
        <v>9.3148791674989601E-2</v>
      </c>
      <c r="IX309">
        <v>0.15164439508671099</v>
      </c>
      <c r="IY309">
        <v>0.158954412360442</v>
      </c>
      <c r="IZ309">
        <v>0.13186801917202401</v>
      </c>
      <c r="JA309">
        <v>0.16148762598900501</v>
      </c>
      <c r="JB309">
        <v>0.13739219904864</v>
      </c>
      <c r="JC309">
        <v>0.16047250751110001</v>
      </c>
      <c r="JD309">
        <v>0.15148851316206599</v>
      </c>
      <c r="JE309">
        <v>0.15128407805066901</v>
      </c>
      <c r="JF309">
        <v>0.14017530896104999</v>
      </c>
      <c r="JG309">
        <v>0.15293788469605901</v>
      </c>
      <c r="JH309">
        <v>9.8946921436312396E-2</v>
      </c>
      <c r="JI309">
        <v>0.126811663961932</v>
      </c>
      <c r="JJ309">
        <v>9.5232967589228404E-2</v>
      </c>
      <c r="JK309">
        <v>7.5462592262819095E-2</v>
      </c>
      <c r="JL309">
        <v>6.2957887987396696E-2</v>
      </c>
      <c r="JM309">
        <v>6.5882167591995694E-2</v>
      </c>
      <c r="JN309">
        <v>5.1571863736377198E-2</v>
      </c>
      <c r="JO309">
        <v>0.139668208727143</v>
      </c>
      <c r="JP309">
        <v>0.171796278923528</v>
      </c>
      <c r="JQ309">
        <v>0.17277247742379701</v>
      </c>
      <c r="JR309">
        <v>0.16768817131845601</v>
      </c>
      <c r="JS309">
        <v>0.11503287400854099</v>
      </c>
      <c r="JT309">
        <v>9.6720329786779594E-2</v>
      </c>
      <c r="JU309">
        <v>8.8858175866227407E-2</v>
      </c>
      <c r="JV309">
        <v>8.4174752605790507E-2</v>
      </c>
      <c r="JW309">
        <v>8.0894724488851502E-2</v>
      </c>
      <c r="JX309">
        <v>7.9559903259047701E-2</v>
      </c>
      <c r="JY309">
        <v>9.7173548754299302E-2</v>
      </c>
      <c r="JZ309">
        <v>6.9391004505709702E-2</v>
      </c>
      <c r="KA309">
        <v>0.10532568098400499</v>
      </c>
      <c r="KB309">
        <v>9.0624986198941201E-2</v>
      </c>
      <c r="KC309">
        <v>0.10163149422822799</v>
      </c>
      <c r="KD309">
        <v>4.3257706580924399E-2</v>
      </c>
      <c r="KE309">
        <v>0.107414220023238</v>
      </c>
      <c r="KF309">
        <v>8.2426787378288194E-2</v>
      </c>
      <c r="KG309">
        <v>0.101298191513595</v>
      </c>
      <c r="KH309">
        <v>6.2245668898011898E-2</v>
      </c>
      <c r="KI309">
        <v>6.4214283903835295E-2</v>
      </c>
      <c r="KJ309">
        <v>0.13193694200118999</v>
      </c>
      <c r="KK309">
        <v>0.14728526934803601</v>
      </c>
      <c r="KL309">
        <v>3.3630457618379302E-2</v>
      </c>
      <c r="KM309">
        <v>2.87755255878967E-2</v>
      </c>
      <c r="KN309">
        <v>3.3840091114719799E-2</v>
      </c>
      <c r="KO309">
        <v>2.8811579267533399E-2</v>
      </c>
      <c r="KP309">
        <v>3.3488411012006197E-2</v>
      </c>
      <c r="KQ309">
        <v>6.9447895522226896E-2</v>
      </c>
      <c r="KR309">
        <v>0.10961420886142</v>
      </c>
      <c r="KS309">
        <v>5.0927339682937403E-2</v>
      </c>
      <c r="KT309">
        <v>2.7306729525960499E-2</v>
      </c>
      <c r="KU309">
        <v>3.6112214596125E-2</v>
      </c>
      <c r="KV309">
        <v>8.7844056086917796E-2</v>
      </c>
      <c r="KW309">
        <v>0</v>
      </c>
      <c r="KX309">
        <v>1.7593677345478499E-2</v>
      </c>
      <c r="KY309">
        <v>4.2368190011888102E-2</v>
      </c>
      <c r="KZ309">
        <v>3.3909436527192499E-2</v>
      </c>
      <c r="LA309">
        <v>6.0016661469071898E-2</v>
      </c>
      <c r="LB309">
        <v>4.60375701468837E-2</v>
      </c>
      <c r="LC309">
        <v>4.1242209812911199E-2</v>
      </c>
      <c r="LD309">
        <v>4.6829710628291797E-2</v>
      </c>
      <c r="LE309">
        <v>6.6056042611876198E-2</v>
      </c>
      <c r="LF309">
        <v>5.8942157542360298E-2</v>
      </c>
      <c r="LG309">
        <v>2.83598817074266E-2</v>
      </c>
      <c r="LH309">
        <v>5.6160829160499998E-2</v>
      </c>
      <c r="LI309">
        <v>6.5238287417017496E-2</v>
      </c>
      <c r="LJ309">
        <v>0.138862017722956</v>
      </c>
      <c r="LK309">
        <v>7.0122520480318098E-2</v>
      </c>
      <c r="LL309">
        <v>0.13711751892871099</v>
      </c>
      <c r="LM309">
        <v>0.130166691463491</v>
      </c>
      <c r="LN309">
        <v>0.13344993642386599</v>
      </c>
      <c r="LO309">
        <v>9.2145563656295698E-2</v>
      </c>
      <c r="LP309">
        <v>2.9641874782458499E-2</v>
      </c>
      <c r="LQ309">
        <v>4.1537940962319997E-2</v>
      </c>
      <c r="LR309">
        <v>4.3789649856505602E-2</v>
      </c>
      <c r="LS309">
        <v>5.4191132853260701E-2</v>
      </c>
      <c r="LT309">
        <v>9.2192505463460805E-2</v>
      </c>
      <c r="LU309">
        <v>4.4026253212186998E-2</v>
      </c>
      <c r="LV309">
        <v>4.8400643775431303E-2</v>
      </c>
      <c r="LW309">
        <v>3.5957004135751001E-2</v>
      </c>
      <c r="LX309">
        <v>7.2603505895298195E-2</v>
      </c>
      <c r="LY309">
        <v>5.9902808448573999E-2</v>
      </c>
      <c r="LZ309">
        <v>8.4556155696927995E-2</v>
      </c>
      <c r="MA309">
        <v>7.5099211297592505E-2</v>
      </c>
      <c r="MB309">
        <v>3.4717043437663797E-2</v>
      </c>
      <c r="MC309">
        <v>9.2169312603762099E-2</v>
      </c>
      <c r="MD309">
        <v>0.10500783308686699</v>
      </c>
      <c r="ME309">
        <v>4.9347044328199703E-2</v>
      </c>
      <c r="MF309">
        <v>4.7999201849607001E-2</v>
      </c>
      <c r="MG309">
        <v>6.7847005151881107E-2</v>
      </c>
      <c r="MH309">
        <v>5.0497791756811503E-2</v>
      </c>
      <c r="MI309">
        <v>3.7098294588608402E-2</v>
      </c>
      <c r="MJ309">
        <v>7.9674052186850697E-2</v>
      </c>
      <c r="MK309">
        <v>8.1347244086781206E-2</v>
      </c>
      <c r="ML309">
        <v>0.132712353719526</v>
      </c>
      <c r="MM309">
        <v>0.107128631628419</v>
      </c>
      <c r="MN309">
        <v>3.80104310825135E-2</v>
      </c>
      <c r="MO309">
        <v>0.10579509196855599</v>
      </c>
      <c r="MP309">
        <v>0.109825595065287</v>
      </c>
      <c r="MQ309">
        <v>3.5182796314886203E-2</v>
      </c>
      <c r="MR309">
        <v>3.6805385809497902E-2</v>
      </c>
      <c r="MS309">
        <v>5.3536015294471502E-2</v>
      </c>
      <c r="MT309">
        <v>3.5727205642096499E-2</v>
      </c>
      <c r="MU309">
        <v>8.8022984456188003E-2</v>
      </c>
      <c r="MV309">
        <v>7.8507471741802601E-2</v>
      </c>
    </row>
    <row r="310" spans="1:360" x14ac:dyDescent="0.55000000000000004">
      <c r="A310">
        <v>9.08223934236395E-2</v>
      </c>
      <c r="B310">
        <v>6.6458464926282698E-2</v>
      </c>
      <c r="C310">
        <v>0.120319429690397</v>
      </c>
      <c r="D310">
        <v>6.6176908177104296E-2</v>
      </c>
      <c r="E310">
        <v>6.7836122906598698E-2</v>
      </c>
      <c r="F310">
        <v>7.6252467224406803E-2</v>
      </c>
      <c r="G310">
        <v>6.7208396197533604E-2</v>
      </c>
      <c r="H310">
        <v>0.13822191728046701</v>
      </c>
      <c r="I310">
        <v>0.12852756228002499</v>
      </c>
      <c r="J310">
        <v>0.14245404965083999</v>
      </c>
      <c r="K310">
        <v>0.13867679727114099</v>
      </c>
      <c r="L310">
        <v>0.129386382414027</v>
      </c>
      <c r="M310">
        <v>8.7681659197504397E-2</v>
      </c>
      <c r="N310">
        <v>1.41677976638477E-2</v>
      </c>
      <c r="O310">
        <v>0.12231126495856801</v>
      </c>
      <c r="P310">
        <v>0.114303602605433</v>
      </c>
      <c r="Q310">
        <v>0.12197530282939099</v>
      </c>
      <c r="R310">
        <v>6.42750376823229E-2</v>
      </c>
      <c r="S310">
        <v>9.1301752447913803E-2</v>
      </c>
      <c r="T310">
        <v>7.5404758520472195E-2</v>
      </c>
      <c r="U310">
        <v>8.3966447840014405E-2</v>
      </c>
      <c r="V310">
        <v>7.5745910213487394E-2</v>
      </c>
      <c r="W310">
        <v>7.9024816735461606E-2</v>
      </c>
      <c r="X310">
        <v>8.7317920942298594E-2</v>
      </c>
      <c r="Y310">
        <v>2.66699554080462E-2</v>
      </c>
      <c r="Z310">
        <v>0.14025651187483401</v>
      </c>
      <c r="AA310">
        <v>0.112801807025616</v>
      </c>
      <c r="AB310">
        <v>4.2280158727698698E-2</v>
      </c>
      <c r="AC310">
        <v>8.7520295440743995E-2</v>
      </c>
      <c r="AD310">
        <v>9.4993681663222904E-2</v>
      </c>
      <c r="AE310">
        <v>9.4166096934133206E-2</v>
      </c>
      <c r="AF310">
        <v>2.6602538929114301E-2</v>
      </c>
      <c r="AG310">
        <v>3.45985146981918E-2</v>
      </c>
      <c r="AH310">
        <v>2.16480429743591E-2</v>
      </c>
      <c r="AI310">
        <v>2.12027007665774E-2</v>
      </c>
      <c r="AJ310">
        <v>0.13361550401861699</v>
      </c>
      <c r="AK310">
        <v>0.114149360913241</v>
      </c>
      <c r="AL310">
        <v>7.2208088889035293E-2</v>
      </c>
      <c r="AM310">
        <v>0.129329424790184</v>
      </c>
      <c r="AN310">
        <v>0.134099253992321</v>
      </c>
      <c r="AO310">
        <v>9.42528622573858E-2</v>
      </c>
      <c r="AP310">
        <v>0.11025384299004801</v>
      </c>
      <c r="AQ310">
        <v>0.14648305193848599</v>
      </c>
      <c r="AR310">
        <v>0.14556304637343501</v>
      </c>
      <c r="AS310">
        <v>9.7053240049920303E-2</v>
      </c>
      <c r="AT310">
        <v>7.1950352364567594E-2</v>
      </c>
      <c r="AU310">
        <v>0.123284773076776</v>
      </c>
      <c r="AV310">
        <v>0.12351427987055499</v>
      </c>
      <c r="AW310">
        <v>0.100238252345646</v>
      </c>
      <c r="AX310">
        <v>0.10754273234185401</v>
      </c>
      <c r="AY310">
        <v>0.10977890187521699</v>
      </c>
      <c r="AZ310">
        <v>0.125052170804239</v>
      </c>
      <c r="BA310">
        <v>0.132840793386032</v>
      </c>
      <c r="BB310">
        <v>0.13589194903378299</v>
      </c>
      <c r="BC310">
        <v>0.14187790996276101</v>
      </c>
      <c r="BD310">
        <v>0.108608768850876</v>
      </c>
      <c r="BE310">
        <v>5.3093033244429599E-2</v>
      </c>
      <c r="BF310">
        <v>5.7040479733937603E-2</v>
      </c>
      <c r="BG310">
        <v>6.4780406815690306E-2</v>
      </c>
      <c r="BH310">
        <v>8.2890874319795194E-2</v>
      </c>
      <c r="BI310">
        <v>8.4371217349738195E-2</v>
      </c>
      <c r="BJ310">
        <v>9.9420791273831702E-2</v>
      </c>
      <c r="BK310">
        <v>0.14292136075825501</v>
      </c>
      <c r="BL310">
        <v>9.0364598482460604E-2</v>
      </c>
      <c r="BM310">
        <v>0.103049103408028</v>
      </c>
      <c r="BN310">
        <v>8.8768177111900007E-2</v>
      </c>
      <c r="BO310">
        <v>0.150732921419517</v>
      </c>
      <c r="BP310">
        <v>0.14815154538136599</v>
      </c>
      <c r="BQ310">
        <v>0.129946246590705</v>
      </c>
      <c r="BR310">
        <v>0.14730706673718899</v>
      </c>
      <c r="BS310">
        <v>0.14602265651396301</v>
      </c>
      <c r="BT310">
        <v>0.13152720140135499</v>
      </c>
      <c r="BU310">
        <v>0.150812335861855</v>
      </c>
      <c r="BV310">
        <v>0.13378434434644301</v>
      </c>
      <c r="BW310">
        <v>0.122336978856245</v>
      </c>
      <c r="BX310">
        <v>6.3488812320511803E-2</v>
      </c>
      <c r="BY310">
        <v>8.7149197695399097E-2</v>
      </c>
      <c r="BZ310">
        <v>0.13673005270772201</v>
      </c>
      <c r="CA310">
        <v>0.148160359004013</v>
      </c>
      <c r="CB310">
        <v>0.130773447581437</v>
      </c>
      <c r="CC310">
        <v>0.14586922064699301</v>
      </c>
      <c r="CD310">
        <v>0.13825807964898201</v>
      </c>
      <c r="CE310">
        <v>0.14481786670100499</v>
      </c>
      <c r="CF310">
        <v>0.14522340583638699</v>
      </c>
      <c r="CG310">
        <v>0.14057275605603201</v>
      </c>
      <c r="CH310">
        <v>0.13843761195090201</v>
      </c>
      <c r="CI310">
        <v>0.14596035153064801</v>
      </c>
      <c r="CJ310">
        <v>8.5892441605852202E-2</v>
      </c>
      <c r="CK310">
        <v>0.123829328713497</v>
      </c>
      <c r="CL310">
        <v>9.6258258558885798E-2</v>
      </c>
      <c r="CM310">
        <v>7.9615881833999799E-2</v>
      </c>
      <c r="CN310">
        <v>5.9186249123160402E-2</v>
      </c>
      <c r="CO310">
        <v>6.6699387381494599E-2</v>
      </c>
      <c r="CP310">
        <v>5.6675596374269201E-2</v>
      </c>
      <c r="CQ310">
        <v>0.125390908723026</v>
      </c>
      <c r="CR310">
        <v>0.152979136103715</v>
      </c>
      <c r="CS310">
        <v>0.156970924926116</v>
      </c>
      <c r="CT310">
        <v>0.15318941895544799</v>
      </c>
      <c r="CU310">
        <v>0.106174407315864</v>
      </c>
      <c r="CV310">
        <v>8.0705560535184698E-2</v>
      </c>
      <c r="CW310">
        <v>8.6951075937934996E-2</v>
      </c>
      <c r="CX310">
        <v>6.0120783553440499E-2</v>
      </c>
      <c r="CY310">
        <v>5.68938673162106E-2</v>
      </c>
      <c r="CZ310">
        <v>7.50325328376618E-2</v>
      </c>
      <c r="DA310">
        <v>0.105341455678261</v>
      </c>
      <c r="DB310">
        <v>7.2902363823360003E-2</v>
      </c>
      <c r="DC310">
        <v>7.5577247237666303E-2</v>
      </c>
      <c r="DD310">
        <v>8.3776370542409398E-2</v>
      </c>
      <c r="DE310">
        <v>0.101752402142672</v>
      </c>
      <c r="DF310">
        <v>4.3313765515374601E-2</v>
      </c>
      <c r="DG310">
        <v>0.105437961786262</v>
      </c>
      <c r="DH310">
        <v>6.6728324431835406E-2</v>
      </c>
      <c r="DI310">
        <v>0.101188906948112</v>
      </c>
      <c r="DJ310">
        <v>6.2927686884604997E-2</v>
      </c>
      <c r="DK310">
        <v>5.41068927120327E-2</v>
      </c>
      <c r="DL310">
        <v>0.10738900446522</v>
      </c>
      <c r="DM310">
        <v>0.12495308703454699</v>
      </c>
      <c r="DN310">
        <v>5.2275179013699297E-2</v>
      </c>
      <c r="DO310">
        <v>1.68594227402344E-2</v>
      </c>
      <c r="DP310">
        <v>3.1421956911242298E-2</v>
      </c>
      <c r="DQ310">
        <v>3.2368071922664998E-2</v>
      </c>
      <c r="DR310">
        <v>5.1354050789107597E-2</v>
      </c>
      <c r="DS310">
        <v>6.2166649198066602E-2</v>
      </c>
      <c r="DT310">
        <v>7.3830028969380193E-2</v>
      </c>
      <c r="DU310">
        <v>6.4245805134168499E-3</v>
      </c>
      <c r="DV310">
        <v>4.2659440347233103E-2</v>
      </c>
      <c r="DW310">
        <v>5.3597598395845901E-2</v>
      </c>
      <c r="DX310">
        <v>6.6332162737589698E-2</v>
      </c>
      <c r="DY310">
        <v>4.20262559011087E-2</v>
      </c>
      <c r="DZ310">
        <v>3.2684150047432699E-2</v>
      </c>
      <c r="EA310">
        <v>4.87313007417381E-2</v>
      </c>
      <c r="EB310">
        <v>4.9289950512487399E-2</v>
      </c>
      <c r="EC310">
        <v>6.8914920657401596E-2</v>
      </c>
      <c r="ED310">
        <v>5.6322127341971603E-2</v>
      </c>
      <c r="EE310">
        <v>5.0696015861528901E-2</v>
      </c>
      <c r="EF310">
        <v>6.0426196921118197E-2</v>
      </c>
      <c r="EG310">
        <v>7.3767700720871202E-2</v>
      </c>
      <c r="EH310">
        <v>6.0515905972556398E-2</v>
      </c>
      <c r="EI310">
        <v>3.7172592950601199E-2</v>
      </c>
      <c r="EJ310">
        <v>4.0250172468715199E-2</v>
      </c>
      <c r="EK310">
        <v>5.1867542043828797E-2</v>
      </c>
      <c r="EL310">
        <v>0.10645792033183001</v>
      </c>
      <c r="EM310">
        <v>7.4140469464805403E-2</v>
      </c>
      <c r="EN310">
        <v>0.111070886582921</v>
      </c>
      <c r="EO310">
        <v>0.110387429512941</v>
      </c>
      <c r="EP310">
        <v>8.67564821398491E-2</v>
      </c>
      <c r="EQ310">
        <v>4.8813563563217199E-2</v>
      </c>
      <c r="ER310">
        <v>5.1163521765937598E-3</v>
      </c>
      <c r="ES310">
        <v>2.6792520638131801E-2</v>
      </c>
      <c r="ET310">
        <v>3.9357894894398303E-2</v>
      </c>
      <c r="EU310">
        <v>5.9889189676435799E-2</v>
      </c>
      <c r="EV310">
        <v>6.4224417633304998E-2</v>
      </c>
      <c r="EW310">
        <v>3.82261893456829E-2</v>
      </c>
      <c r="EX310">
        <v>4.0578579841200703E-2</v>
      </c>
      <c r="EY310">
        <v>5.2149528370173698E-2</v>
      </c>
      <c r="EZ310">
        <v>7.4327984318977094E-2</v>
      </c>
      <c r="FA310">
        <v>6.4899521660139403E-2</v>
      </c>
      <c r="FB310">
        <v>6.8343740543974296E-2</v>
      </c>
      <c r="FC310">
        <v>7.5207534277245594E-2</v>
      </c>
      <c r="FD310">
        <v>3.9085652058669498E-2</v>
      </c>
      <c r="FE310">
        <v>6.58640660048294E-2</v>
      </c>
      <c r="FF310">
        <v>7.5913227940124103E-2</v>
      </c>
      <c r="FG310">
        <v>5.3178836719529401E-2</v>
      </c>
      <c r="FH310">
        <v>5.7452830632698598E-2</v>
      </c>
      <c r="FI310">
        <v>7.0375885271517197E-2</v>
      </c>
      <c r="FJ310">
        <v>5.2586735980156799E-2</v>
      </c>
      <c r="FK310">
        <v>3.9872358158009602E-2</v>
      </c>
      <c r="FL310">
        <v>8.1095017776932093E-2</v>
      </c>
      <c r="FM310">
        <v>8.3487096723807899E-2</v>
      </c>
      <c r="FN310">
        <v>0.136751416219177</v>
      </c>
      <c r="FO310">
        <v>0.120839181738011</v>
      </c>
      <c r="FP310">
        <v>4.9797272995161401E-2</v>
      </c>
      <c r="FQ310">
        <v>7.3754120436070894E-2</v>
      </c>
      <c r="FR310">
        <v>7.9796928433471401E-2</v>
      </c>
      <c r="FS310">
        <v>1.9301357434579398E-2</v>
      </c>
      <c r="FT310">
        <v>2.6690649185679399E-2</v>
      </c>
      <c r="FU310">
        <v>6.7458042401274398E-2</v>
      </c>
      <c r="FV310">
        <v>4.4318525434987502E-2</v>
      </c>
      <c r="FW310">
        <v>7.8328072723545694E-2</v>
      </c>
      <c r="FX310">
        <v>7.0276052097067193E-2</v>
      </c>
      <c r="FY310">
        <v>9.4688024630686901E-2</v>
      </c>
      <c r="FZ310">
        <v>7.5250959602565795E-2</v>
      </c>
      <c r="GA310">
        <v>0.12312907026372499</v>
      </c>
      <c r="GB310">
        <v>7.3128224442719603E-2</v>
      </c>
      <c r="GC310">
        <v>7.4538779695786705E-2</v>
      </c>
      <c r="GD310">
        <v>7.6590645331234594E-2</v>
      </c>
      <c r="GE310">
        <v>6.0643881404131801E-2</v>
      </c>
      <c r="GF310">
        <v>0.14232217193143701</v>
      </c>
      <c r="GG310">
        <v>0.13151914353848501</v>
      </c>
      <c r="GH310">
        <v>0.150090049996742</v>
      </c>
      <c r="GI310">
        <v>0.14637430786883299</v>
      </c>
      <c r="GJ310">
        <v>0.14194433004444901</v>
      </c>
      <c r="GK310">
        <v>9.6721973182320703E-2</v>
      </c>
      <c r="GL310">
        <v>1.3207940367588799E-2</v>
      </c>
      <c r="GM310">
        <v>0.126217367756151</v>
      </c>
      <c r="GN310">
        <v>0.11389022291954499</v>
      </c>
      <c r="GO310">
        <v>0.120943835804922</v>
      </c>
      <c r="GP310">
        <v>7.1368229495294394E-2</v>
      </c>
      <c r="GQ310">
        <v>0.10484289918402299</v>
      </c>
      <c r="GR310">
        <v>7.6695007523640502E-2</v>
      </c>
      <c r="GS310">
        <v>8.5632495435158495E-2</v>
      </c>
      <c r="GT310">
        <v>7.7701721985034403E-2</v>
      </c>
      <c r="GU310">
        <v>8.4681257521218606E-2</v>
      </c>
      <c r="GV310">
        <v>9.3298106815523696E-2</v>
      </c>
      <c r="GW310">
        <v>2.0684931384848702E-2</v>
      </c>
      <c r="GX310">
        <v>0.149027534378393</v>
      </c>
      <c r="GY310">
        <v>0.125592720336513</v>
      </c>
      <c r="GZ310">
        <v>2.8841842035962399E-2</v>
      </c>
      <c r="HA310">
        <v>0.109448677875765</v>
      </c>
      <c r="HB310">
        <v>0.108904596552287</v>
      </c>
      <c r="HC310">
        <v>0.104873190001314</v>
      </c>
      <c r="HD310">
        <v>2.9449997846127701E-2</v>
      </c>
      <c r="HE310">
        <v>3.5065170827490902E-2</v>
      </c>
      <c r="HF310">
        <v>1.0439813868363E-2</v>
      </c>
      <c r="HG310">
        <v>3.8697949253429897E-2</v>
      </c>
      <c r="HH310">
        <v>0.13503626260951601</v>
      </c>
      <c r="HI310">
        <v>0.134436641195293</v>
      </c>
      <c r="HJ310">
        <v>7.9611808524124097E-2</v>
      </c>
      <c r="HK310">
        <v>0.132859208052203</v>
      </c>
      <c r="HL310">
        <v>0.135857416107517</v>
      </c>
      <c r="HM310">
        <v>0.12145099323141401</v>
      </c>
      <c r="HN310">
        <v>0.12972822943621901</v>
      </c>
      <c r="HO310">
        <v>0.15020152881020801</v>
      </c>
      <c r="HP310">
        <v>0.14867732043373</v>
      </c>
      <c r="HQ310">
        <v>0.120524259995602</v>
      </c>
      <c r="HR310">
        <v>0.10769183383832701</v>
      </c>
      <c r="HS310">
        <v>0.134219203699359</v>
      </c>
      <c r="HT310">
        <v>0.125192003013151</v>
      </c>
      <c r="HU310">
        <v>0.12071354515043101</v>
      </c>
      <c r="HV310">
        <v>0.12417957236358</v>
      </c>
      <c r="HW310">
        <v>0.12503230236325399</v>
      </c>
      <c r="HX310">
        <v>0.137205217949738</v>
      </c>
      <c r="HY310">
        <v>0.13816165424534099</v>
      </c>
      <c r="HZ310">
        <v>0.136990078073155</v>
      </c>
      <c r="IA310">
        <v>0.147084217370127</v>
      </c>
      <c r="IB310">
        <v>0.12774300633935801</v>
      </c>
      <c r="IC310">
        <v>5.95179571852286E-2</v>
      </c>
      <c r="ID310">
        <v>5.7561877149383898E-2</v>
      </c>
      <c r="IE310">
        <v>7.46492968415189E-2</v>
      </c>
      <c r="IF310">
        <v>8.8849817230783806E-2</v>
      </c>
      <c r="IG310">
        <v>8.2448944109933905E-2</v>
      </c>
      <c r="IH310">
        <v>0.10010327721043299</v>
      </c>
      <c r="II310">
        <v>0.151573508403885</v>
      </c>
      <c r="IJ310">
        <v>8.6637403272904104E-2</v>
      </c>
      <c r="IK310">
        <v>9.6706440192696599E-2</v>
      </c>
      <c r="IL310">
        <v>6.4765018348311304E-2</v>
      </c>
      <c r="IM310">
        <v>0.15640723663713499</v>
      </c>
      <c r="IN310">
        <v>0.14873807447295301</v>
      </c>
      <c r="IO310">
        <v>0.130408152290792</v>
      </c>
      <c r="IP310">
        <v>0.15119440225900199</v>
      </c>
      <c r="IQ310">
        <v>0.14196742398304299</v>
      </c>
      <c r="IR310">
        <v>0.13431016103681601</v>
      </c>
      <c r="IS310">
        <v>0.15065083150309</v>
      </c>
      <c r="IT310">
        <v>0.13160034975266599</v>
      </c>
      <c r="IU310">
        <v>0.113245973249766</v>
      </c>
      <c r="IV310">
        <v>5.8196788885949403E-2</v>
      </c>
      <c r="IW310">
        <v>8.8151100977307495E-2</v>
      </c>
      <c r="IX310">
        <v>0.13567896979921301</v>
      </c>
      <c r="IY310">
        <v>0.143690797988174</v>
      </c>
      <c r="IZ310">
        <v>0.118163448098903</v>
      </c>
      <c r="JA310">
        <v>0.14590492021641399</v>
      </c>
      <c r="JB310">
        <v>0.12349661490870401</v>
      </c>
      <c r="JC310">
        <v>0.14573828492458701</v>
      </c>
      <c r="JD310">
        <v>0.13804950108325501</v>
      </c>
      <c r="JE310">
        <v>0.13778807179322</v>
      </c>
      <c r="JF310">
        <v>0.12814956572275199</v>
      </c>
      <c r="JG310">
        <v>0.14023662075218901</v>
      </c>
      <c r="JH310">
        <v>9.2541894815559494E-2</v>
      </c>
      <c r="JI310">
        <v>0.116701709141992</v>
      </c>
      <c r="JJ310">
        <v>8.9233196340642904E-2</v>
      </c>
      <c r="JK310">
        <v>7.9391946918945203E-2</v>
      </c>
      <c r="JL310">
        <v>6.5411114564080705E-2</v>
      </c>
      <c r="JM310">
        <v>7.2155526574940898E-2</v>
      </c>
      <c r="JN310">
        <v>5.2321519474585E-2</v>
      </c>
      <c r="JO310">
        <v>0.12240675145339899</v>
      </c>
      <c r="JP310">
        <v>0.15508511665198599</v>
      </c>
      <c r="JQ310">
        <v>0.15637905944465699</v>
      </c>
      <c r="JR310">
        <v>0.15167832315733901</v>
      </c>
      <c r="JS310">
        <v>9.9016946385861102E-2</v>
      </c>
      <c r="JT310">
        <v>8.11551032529228E-2</v>
      </c>
      <c r="JU310">
        <v>7.31175352291938E-2</v>
      </c>
      <c r="JV310">
        <v>6.9165701842024405E-2</v>
      </c>
      <c r="JW310">
        <v>6.7461113349142204E-2</v>
      </c>
      <c r="JX310">
        <v>6.2671825208961196E-2</v>
      </c>
      <c r="JY310">
        <v>8.0725532120849902E-2</v>
      </c>
      <c r="JZ310">
        <v>5.8243811311309499E-2</v>
      </c>
      <c r="KA310">
        <v>8.9074973614859998E-2</v>
      </c>
      <c r="KB310">
        <v>8.2990523007512002E-2</v>
      </c>
      <c r="KC310">
        <v>8.8985695678656898E-2</v>
      </c>
      <c r="KD310">
        <v>5.0766375054688402E-2</v>
      </c>
      <c r="KE310">
        <v>9.5447260357516606E-2</v>
      </c>
      <c r="KF310">
        <v>7.2329119972433201E-2</v>
      </c>
      <c r="KG310">
        <v>8.8352491886741796E-2</v>
      </c>
      <c r="KH310">
        <v>6.3562292293818101E-2</v>
      </c>
      <c r="KI310">
        <v>5.7423596684155802E-2</v>
      </c>
      <c r="KJ310">
        <v>0.11445423050391799</v>
      </c>
      <c r="KK310">
        <v>0.129693282655129</v>
      </c>
      <c r="KL310">
        <v>4.8934861135899302E-2</v>
      </c>
      <c r="KM310">
        <v>1.27792874858283E-2</v>
      </c>
      <c r="KN310">
        <v>2.8436317459703601E-2</v>
      </c>
      <c r="KO310">
        <v>1.36541395102538E-2</v>
      </c>
      <c r="KP310">
        <v>4.9941405123470103E-2</v>
      </c>
      <c r="KQ310">
        <v>5.5816058979747903E-2</v>
      </c>
      <c r="KR310">
        <v>9.2027082252506207E-2</v>
      </c>
      <c r="KS310">
        <v>3.3453283527254699E-2</v>
      </c>
      <c r="KT310">
        <v>4.4893912071544001E-2</v>
      </c>
      <c r="KU310">
        <v>5.3703275137585299E-2</v>
      </c>
      <c r="KV310">
        <v>7.2729945819495698E-2</v>
      </c>
      <c r="KW310">
        <v>1.7593677345478499E-2</v>
      </c>
      <c r="KX310">
        <v>0</v>
      </c>
      <c r="KY310">
        <v>5.5787314015539803E-2</v>
      </c>
      <c r="KZ310">
        <v>5.1374783967609298E-2</v>
      </c>
      <c r="LA310">
        <v>7.4320177762463593E-2</v>
      </c>
      <c r="LB310">
        <v>6.3480581981837897E-2</v>
      </c>
      <c r="LC310">
        <v>5.8820027914075403E-2</v>
      </c>
      <c r="LD310">
        <v>6.3071605215164306E-2</v>
      </c>
      <c r="LE310">
        <v>7.8587942036174793E-2</v>
      </c>
      <c r="LF310">
        <v>7.2640095945913793E-2</v>
      </c>
      <c r="LG310">
        <v>3.6232030313020899E-2</v>
      </c>
      <c r="LH310">
        <v>6.3246567751487306E-2</v>
      </c>
      <c r="LI310">
        <v>5.6754459282561502E-2</v>
      </c>
      <c r="LJ310">
        <v>0.122399349276544</v>
      </c>
      <c r="LK310">
        <v>7.8497162086059294E-2</v>
      </c>
      <c r="LL310">
        <v>0.119880357926373</v>
      </c>
      <c r="LM310">
        <v>0.113834389184772</v>
      </c>
      <c r="LN310">
        <v>0.117419325749264</v>
      </c>
      <c r="LO310">
        <v>7.4822151583472801E-2</v>
      </c>
      <c r="LP310">
        <v>1.21473209073796E-2</v>
      </c>
      <c r="LQ310">
        <v>3.0875256881791002E-2</v>
      </c>
      <c r="LR310">
        <v>5.1723897349896998E-2</v>
      </c>
      <c r="LS310">
        <v>6.2194201514327002E-2</v>
      </c>
      <c r="LT310">
        <v>7.99437645383968E-2</v>
      </c>
      <c r="LU310">
        <v>3.9487637775454602E-2</v>
      </c>
      <c r="LV310">
        <v>4.4555677786748502E-2</v>
      </c>
      <c r="LW310">
        <v>5.2933429195689601E-2</v>
      </c>
      <c r="LX310">
        <v>7.8982089814742903E-2</v>
      </c>
      <c r="LY310">
        <v>6.8499759456630102E-2</v>
      </c>
      <c r="LZ310">
        <v>7.8669096283511306E-2</v>
      </c>
      <c r="MA310">
        <v>8.0887901663786996E-2</v>
      </c>
      <c r="MB310">
        <v>3.8437215141481802E-2</v>
      </c>
      <c r="MC310">
        <v>7.4828868439391794E-2</v>
      </c>
      <c r="MD310">
        <v>8.7417408089806803E-2</v>
      </c>
      <c r="ME310">
        <v>6.4739406302449301E-2</v>
      </c>
      <c r="MF310">
        <v>5.5361895729685501E-2</v>
      </c>
      <c r="MG310">
        <v>7.2322309398158202E-2</v>
      </c>
      <c r="MH310">
        <v>5.4452693815282997E-2</v>
      </c>
      <c r="MI310">
        <v>4.6297679444793197E-2</v>
      </c>
      <c r="MJ310">
        <v>6.4786998782333405E-2</v>
      </c>
      <c r="MK310">
        <v>7.3153926878361503E-2</v>
      </c>
      <c r="ML310">
        <v>0.120770314682104</v>
      </c>
      <c r="MM310">
        <v>9.5694689835911603E-2</v>
      </c>
      <c r="MN310">
        <v>5.5385672553443503E-2</v>
      </c>
      <c r="MO310">
        <v>8.8201597987039096E-2</v>
      </c>
      <c r="MP310">
        <v>9.2268484138728402E-2</v>
      </c>
      <c r="MQ310">
        <v>2.3971042715379899E-2</v>
      </c>
      <c r="MR310">
        <v>2.7259007591145201E-2</v>
      </c>
      <c r="MS310">
        <v>6.9516463291306799E-2</v>
      </c>
      <c r="MT310">
        <v>4.5040320134503903E-2</v>
      </c>
      <c r="MU310">
        <v>8.31538779906979E-2</v>
      </c>
      <c r="MV310">
        <v>7.5641672236726507E-2</v>
      </c>
    </row>
    <row r="311" spans="1:360" x14ac:dyDescent="0.55000000000000004">
      <c r="A311">
        <v>0.145650011404898</v>
      </c>
      <c r="B311">
        <v>0.111418313971371</v>
      </c>
      <c r="C311">
        <v>0.17588737738058399</v>
      </c>
      <c r="D311">
        <v>0.107506703427278</v>
      </c>
      <c r="E311">
        <v>0.102991389913123</v>
      </c>
      <c r="F311">
        <v>9.8935057515887895E-2</v>
      </c>
      <c r="G311">
        <v>8.5339996927424902E-2</v>
      </c>
      <c r="H311">
        <v>0.18332344513731</v>
      </c>
      <c r="I311">
        <v>0.176901081611719</v>
      </c>
      <c r="J311">
        <v>0.184869065972951</v>
      </c>
      <c r="K311">
        <v>0.17928990653440199</v>
      </c>
      <c r="L311">
        <v>0.17147898331875799</v>
      </c>
      <c r="M311">
        <v>0.14242314785495599</v>
      </c>
      <c r="N311">
        <v>5.2355086654352699E-2</v>
      </c>
      <c r="O311">
        <v>0.176818544777124</v>
      </c>
      <c r="P311">
        <v>0.17004287338204799</v>
      </c>
      <c r="Q311">
        <v>0.17736590110200601</v>
      </c>
      <c r="R311">
        <v>6.9979973838281098E-2</v>
      </c>
      <c r="S311">
        <v>0.14623770214249601</v>
      </c>
      <c r="T311">
        <v>9.6760461449179894E-2</v>
      </c>
      <c r="U311">
        <v>9.60745894681648E-2</v>
      </c>
      <c r="V311">
        <v>8.2959216609710298E-2</v>
      </c>
      <c r="W311">
        <v>0.12981078338209801</v>
      </c>
      <c r="X311">
        <v>0.13998216191441501</v>
      </c>
      <c r="Y311">
        <v>4.67713505061053E-2</v>
      </c>
      <c r="Z311">
        <v>0.180441820349207</v>
      </c>
      <c r="AA311">
        <v>0.16486617747424701</v>
      </c>
      <c r="AB311">
        <v>5.8788397081338803E-2</v>
      </c>
      <c r="AC311">
        <v>0.14270860808545599</v>
      </c>
      <c r="AD311">
        <v>0.148514571119474</v>
      </c>
      <c r="AE311">
        <v>0.14764299110147899</v>
      </c>
      <c r="AF311">
        <v>4.07179285495698E-2</v>
      </c>
      <c r="AG311">
        <v>6.1172637010083998E-2</v>
      </c>
      <c r="AH311">
        <v>3.81911472946155E-2</v>
      </c>
      <c r="AI311">
        <v>7.2927977219147094E-2</v>
      </c>
      <c r="AJ311">
        <v>0.183514556907653</v>
      </c>
      <c r="AK311">
        <v>0.16030766849493</v>
      </c>
      <c r="AL311">
        <v>0.11174362809675301</v>
      </c>
      <c r="AM311">
        <v>0.17833358281678799</v>
      </c>
      <c r="AN311">
        <v>0.18062123480161299</v>
      </c>
      <c r="AO311">
        <v>0.132136432532523</v>
      </c>
      <c r="AP311">
        <v>0.15996156333033701</v>
      </c>
      <c r="AQ311">
        <v>0.187176055057486</v>
      </c>
      <c r="AR311">
        <v>0.18750777574795</v>
      </c>
      <c r="AS311">
        <v>0.148267282696398</v>
      </c>
      <c r="AT311">
        <v>0.12739485196046099</v>
      </c>
      <c r="AU311">
        <v>0.17541028499766401</v>
      </c>
      <c r="AV311">
        <v>0.17685673850758299</v>
      </c>
      <c r="AW311">
        <v>0.15327800219180199</v>
      </c>
      <c r="AX311">
        <v>0.162046044622187</v>
      </c>
      <c r="AY311">
        <v>0.15942406883361701</v>
      </c>
      <c r="AZ311">
        <v>0.17412517326884999</v>
      </c>
      <c r="BA311">
        <v>0.17812140855278599</v>
      </c>
      <c r="BB311">
        <v>0.18034915436554499</v>
      </c>
      <c r="BC311">
        <v>0.187852476881191</v>
      </c>
      <c r="BD311">
        <v>0.148919260933051</v>
      </c>
      <c r="BE311">
        <v>4.8038432436557803E-2</v>
      </c>
      <c r="BF311">
        <v>3.2854880481746299E-2</v>
      </c>
      <c r="BG311">
        <v>5.5250909778281301E-2</v>
      </c>
      <c r="BH311">
        <v>9.5480329416539306E-2</v>
      </c>
      <c r="BI311">
        <v>6.3558665808543496E-2</v>
      </c>
      <c r="BJ311">
        <v>0.104258830131144</v>
      </c>
      <c r="BK311">
        <v>0.17333221151582201</v>
      </c>
      <c r="BL311">
        <v>8.3560984440124095E-2</v>
      </c>
      <c r="BM311">
        <v>0.115284362901782</v>
      </c>
      <c r="BN311">
        <v>0.119632170932389</v>
      </c>
      <c r="BO311">
        <v>0.18554096731001599</v>
      </c>
      <c r="BP311">
        <v>0.17791190064026899</v>
      </c>
      <c r="BQ311">
        <v>0.150379393019343</v>
      </c>
      <c r="BR311">
        <v>0.17843787388858801</v>
      </c>
      <c r="BS311">
        <v>0.17273356969612599</v>
      </c>
      <c r="BT311">
        <v>0.15478533521247201</v>
      </c>
      <c r="BU311">
        <v>0.18477951440207299</v>
      </c>
      <c r="BV311">
        <v>0.167390777223796</v>
      </c>
      <c r="BW311">
        <v>0.15606076719425299</v>
      </c>
      <c r="BX311">
        <v>7.3484578930155101E-2</v>
      </c>
      <c r="BY311">
        <v>9.6599245526914901E-2</v>
      </c>
      <c r="BZ311">
        <v>0.17307829097551899</v>
      </c>
      <c r="CA311">
        <v>0.18067699865252901</v>
      </c>
      <c r="CB311">
        <v>0.161840405444727</v>
      </c>
      <c r="CC311">
        <v>0.17936738090180099</v>
      </c>
      <c r="CD311">
        <v>0.167191806096852</v>
      </c>
      <c r="CE311">
        <v>0.174189119375601</v>
      </c>
      <c r="CF311">
        <v>0.17344236886484299</v>
      </c>
      <c r="CG311">
        <v>0.167495300751721</v>
      </c>
      <c r="CH311">
        <v>0.16366367084852301</v>
      </c>
      <c r="CI311">
        <v>0.17074134363383001</v>
      </c>
      <c r="CJ311">
        <v>8.4377082703800704E-2</v>
      </c>
      <c r="CK311">
        <v>0.14085683674476299</v>
      </c>
      <c r="CL311">
        <v>0.103107001054611</v>
      </c>
      <c r="CM311">
        <v>5.9716660939369698E-2</v>
      </c>
      <c r="CN311">
        <v>4.4138527849162501E-2</v>
      </c>
      <c r="CO311">
        <v>3.25050024419693E-2</v>
      </c>
      <c r="CP311">
        <v>6.9567930489721999E-2</v>
      </c>
      <c r="CQ311">
        <v>0.17777714313727799</v>
      </c>
      <c r="CR311">
        <v>0.19142605433943499</v>
      </c>
      <c r="CS311">
        <v>0.193984388911384</v>
      </c>
      <c r="CT311">
        <v>0.18717943807626999</v>
      </c>
      <c r="CU311">
        <v>0.143482858203557</v>
      </c>
      <c r="CV311">
        <v>0.116899515780613</v>
      </c>
      <c r="CW311">
        <v>0.125344073196788</v>
      </c>
      <c r="CX311">
        <v>9.2725866908739199E-2</v>
      </c>
      <c r="CY311">
        <v>6.9905739931797994E-2</v>
      </c>
      <c r="CZ311">
        <v>0.11897453493471</v>
      </c>
      <c r="DA311">
        <v>0.147123513830963</v>
      </c>
      <c r="DB311">
        <v>0.10065410245331299</v>
      </c>
      <c r="DC311">
        <v>0.112399227213396</v>
      </c>
      <c r="DD311">
        <v>9.52027830386694E-2</v>
      </c>
      <c r="DE311">
        <v>0.12832025783287601</v>
      </c>
      <c r="DF311">
        <v>2.4617117484509999E-2</v>
      </c>
      <c r="DG311">
        <v>0.12991869229581199</v>
      </c>
      <c r="DH311">
        <v>7.6779484275453599E-2</v>
      </c>
      <c r="DI311">
        <v>0.13249990925767999</v>
      </c>
      <c r="DJ311">
        <v>4.0243663284998003E-2</v>
      </c>
      <c r="DK311">
        <v>5.0675930862877201E-2</v>
      </c>
      <c r="DL311">
        <v>0.152768599374005</v>
      </c>
      <c r="DM311">
        <v>0.17383409045762999</v>
      </c>
      <c r="DN311">
        <v>1.0045988234513199E-2</v>
      </c>
      <c r="DO311">
        <v>4.64444311399669E-2</v>
      </c>
      <c r="DP311">
        <v>2.9826997855883799E-2</v>
      </c>
      <c r="DQ311">
        <v>8.8142158469166398E-2</v>
      </c>
      <c r="DR311">
        <v>1.63902947813067E-2</v>
      </c>
      <c r="DS311">
        <v>9.6264562944017196E-2</v>
      </c>
      <c r="DT311">
        <v>0.12526627521638001</v>
      </c>
      <c r="DU311">
        <v>6.16920723056587E-2</v>
      </c>
      <c r="DV311">
        <v>2.8408183454136201E-2</v>
      </c>
      <c r="DW311">
        <v>3.3449917527058198E-2</v>
      </c>
      <c r="DX311">
        <v>0.101509810202696</v>
      </c>
      <c r="DY311">
        <v>4.0112235286477303E-2</v>
      </c>
      <c r="DZ311">
        <v>3.7443077069324503E-2</v>
      </c>
      <c r="EA311">
        <v>8.6612538640375002E-3</v>
      </c>
      <c r="EB311">
        <v>2.58577337615324E-2</v>
      </c>
      <c r="EC311">
        <v>6.8044576225367304E-2</v>
      </c>
      <c r="ED311">
        <v>3.8512526122326203E-2</v>
      </c>
      <c r="EE311">
        <v>2.72892057944184E-2</v>
      </c>
      <c r="EF311">
        <v>5.1026481650701998E-2</v>
      </c>
      <c r="EG311">
        <v>7.9333178813208102E-2</v>
      </c>
      <c r="EH311">
        <v>6.2325932590563203E-2</v>
      </c>
      <c r="EI311">
        <v>6.50552084614755E-2</v>
      </c>
      <c r="EJ311">
        <v>8.8283877421210702E-2</v>
      </c>
      <c r="EK311">
        <v>9.3814838883960305E-2</v>
      </c>
      <c r="EL311">
        <v>0.161453295474069</v>
      </c>
      <c r="EM311">
        <v>8.7245927185108402E-2</v>
      </c>
      <c r="EN311">
        <v>0.16386073044680499</v>
      </c>
      <c r="EO311">
        <v>0.16494917480511001</v>
      </c>
      <c r="EP311">
        <v>0.14232905682260999</v>
      </c>
      <c r="EQ311">
        <v>9.4771768519801694E-2</v>
      </c>
      <c r="ER311">
        <v>5.1307166155826298E-2</v>
      </c>
      <c r="ES311">
        <v>6.25929625476115E-2</v>
      </c>
      <c r="ET311">
        <v>6.7886816747913095E-2</v>
      </c>
      <c r="EU311">
        <v>7.6054378991178201E-2</v>
      </c>
      <c r="EV311">
        <v>0.1167311659327</v>
      </c>
      <c r="EW311">
        <v>8.3477395856597206E-2</v>
      </c>
      <c r="EX311">
        <v>7.6806737020990806E-2</v>
      </c>
      <c r="EY311">
        <v>4.1454756201767397E-2</v>
      </c>
      <c r="EZ311">
        <v>9.9794369486384898E-2</v>
      </c>
      <c r="FA311">
        <v>8.2739103909476502E-2</v>
      </c>
      <c r="FB311">
        <v>0.101744183679377</v>
      </c>
      <c r="FC311">
        <v>9.7459529100678996E-2</v>
      </c>
      <c r="FD311">
        <v>7.0253749920419106E-2</v>
      </c>
      <c r="FE311">
        <v>0.117497125992162</v>
      </c>
      <c r="FF311">
        <v>0.12528769777349499</v>
      </c>
      <c r="FG311">
        <v>5.6128520365641497E-2</v>
      </c>
      <c r="FH311">
        <v>2.0324666362846501E-2</v>
      </c>
      <c r="FI311">
        <v>4.0371048879757898E-2</v>
      </c>
      <c r="FJ311">
        <v>3.3740149304532001E-2</v>
      </c>
      <c r="FK311">
        <v>3.1982538390009099E-2</v>
      </c>
      <c r="FL311">
        <v>0.117941132203817</v>
      </c>
      <c r="FM311">
        <v>0.102510628896528</v>
      </c>
      <c r="FN311">
        <v>0.16406884002120101</v>
      </c>
      <c r="FO311">
        <v>0.14960121292308601</v>
      </c>
      <c r="FP311">
        <v>2.51046372687624E-2</v>
      </c>
      <c r="FQ311">
        <v>0.124553028175945</v>
      </c>
      <c r="FR311">
        <v>0.13171176745212301</v>
      </c>
      <c r="FS311">
        <v>6.2664501680603807E-2</v>
      </c>
      <c r="FT311">
        <v>3.2657243560313597E-2</v>
      </c>
      <c r="FU311">
        <v>5.9635655151760301E-2</v>
      </c>
      <c r="FV311">
        <v>1.61819874975111E-2</v>
      </c>
      <c r="FW311">
        <v>7.17608134850964E-2</v>
      </c>
      <c r="FX311">
        <v>5.6426114361906997E-2</v>
      </c>
      <c r="FY311">
        <v>0.14926960388062199</v>
      </c>
      <c r="FZ311">
        <v>0.12505949450363399</v>
      </c>
      <c r="GA311">
        <v>0.17868897917462201</v>
      </c>
      <c r="GB311">
        <v>0.120390262131329</v>
      </c>
      <c r="GC311">
        <v>0.117639627354837</v>
      </c>
      <c r="GD311">
        <v>0.10742600069977699</v>
      </c>
      <c r="GE311">
        <v>9.9284525837102094E-2</v>
      </c>
      <c r="GF311">
        <v>0.18748497457551999</v>
      </c>
      <c r="GG311">
        <v>0.17987213455069401</v>
      </c>
      <c r="GH311">
        <v>0.19195096590781999</v>
      </c>
      <c r="GI311">
        <v>0.18549913216127301</v>
      </c>
      <c r="GJ311">
        <v>0.183459313490622</v>
      </c>
      <c r="GK311">
        <v>0.14946755170141801</v>
      </c>
      <c r="GL311">
        <v>6.0464542324870502E-2</v>
      </c>
      <c r="GM311">
        <v>0.18086744920372699</v>
      </c>
      <c r="GN311">
        <v>0.16965604365362</v>
      </c>
      <c r="GO311">
        <v>0.17664890939901801</v>
      </c>
      <c r="GP311">
        <v>7.4845683897666104E-2</v>
      </c>
      <c r="GQ311">
        <v>0.160072794443749</v>
      </c>
      <c r="GR311">
        <v>0.10919987802179</v>
      </c>
      <c r="GS311">
        <v>0.101198189905383</v>
      </c>
      <c r="GT311">
        <v>8.5803726595221799E-2</v>
      </c>
      <c r="GU311">
        <v>0.13649040936795701</v>
      </c>
      <c r="GV311">
        <v>0.14568732005195201</v>
      </c>
      <c r="GW311">
        <v>6.8078707695796298E-2</v>
      </c>
      <c r="GX311">
        <v>0.18951239717686499</v>
      </c>
      <c r="GY311">
        <v>0.17816233760099101</v>
      </c>
      <c r="GZ311">
        <v>8.1210452815946896E-2</v>
      </c>
      <c r="HA311">
        <v>0.16446546172702201</v>
      </c>
      <c r="HB311">
        <v>0.16264873261856999</v>
      </c>
      <c r="HC311">
        <v>0.15836115988503199</v>
      </c>
      <c r="HD311">
        <v>5.4176478438861399E-2</v>
      </c>
      <c r="HE311">
        <v>6.43401784313406E-2</v>
      </c>
      <c r="HF311">
        <v>4.7391179105265899E-2</v>
      </c>
      <c r="HG311">
        <v>9.0283724212799704E-2</v>
      </c>
      <c r="HH311">
        <v>0.185283955128282</v>
      </c>
      <c r="HI311">
        <v>0.18252118059891201</v>
      </c>
      <c r="HJ311">
        <v>0.12071215080560301</v>
      </c>
      <c r="HK311">
        <v>0.18296048083604599</v>
      </c>
      <c r="HL311">
        <v>0.18245354378569101</v>
      </c>
      <c r="HM311">
        <v>0.16386943994453201</v>
      </c>
      <c r="HN311">
        <v>0.180339425820745</v>
      </c>
      <c r="HO311">
        <v>0.19117703313322801</v>
      </c>
      <c r="HP311">
        <v>0.19132210168861399</v>
      </c>
      <c r="HQ311">
        <v>0.17194900476938799</v>
      </c>
      <c r="HR311">
        <v>0.16244676883662401</v>
      </c>
      <c r="HS311">
        <v>0.18679666383045301</v>
      </c>
      <c r="HT311">
        <v>0.179052184337265</v>
      </c>
      <c r="HU311">
        <v>0.17407716344558799</v>
      </c>
      <c r="HV311">
        <v>0.179163054789541</v>
      </c>
      <c r="HW311">
        <v>0.174717042164967</v>
      </c>
      <c r="HX311">
        <v>0.186777607548479</v>
      </c>
      <c r="HY311">
        <v>0.18332219450310699</v>
      </c>
      <c r="HZ311">
        <v>0.18167750059559501</v>
      </c>
      <c r="IA311">
        <v>0.193123556550863</v>
      </c>
      <c r="IB311">
        <v>0.168503246677292</v>
      </c>
      <c r="IC311">
        <v>6.9007843826228807E-2</v>
      </c>
      <c r="ID311">
        <v>3.2114904638546701E-2</v>
      </c>
      <c r="IE311">
        <v>7.6725938264830804E-2</v>
      </c>
      <c r="IF311">
        <v>0.103471387941798</v>
      </c>
      <c r="IG311">
        <v>5.7526971113225897E-2</v>
      </c>
      <c r="IH311">
        <v>0.10299583060438</v>
      </c>
      <c r="II311">
        <v>0.18348437342287999</v>
      </c>
      <c r="IJ311">
        <v>7.0751864454615607E-2</v>
      </c>
      <c r="IK311">
        <v>9.3528024866751297E-2</v>
      </c>
      <c r="IL311">
        <v>9.0353008981215802E-2</v>
      </c>
      <c r="IM311">
        <v>0.19079904554347499</v>
      </c>
      <c r="IN311">
        <v>0.178791931282924</v>
      </c>
      <c r="IO311">
        <v>0.14673451408527</v>
      </c>
      <c r="IP311">
        <v>0.182781884026743</v>
      </c>
      <c r="IQ311">
        <v>0.165254695314759</v>
      </c>
      <c r="IR311">
        <v>0.155708689970358</v>
      </c>
      <c r="IS311">
        <v>0.1821842416234</v>
      </c>
      <c r="IT311">
        <v>0.16391454026017199</v>
      </c>
      <c r="IU311">
        <v>0.145317603307096</v>
      </c>
      <c r="IV311">
        <v>4.0430216997932998E-2</v>
      </c>
      <c r="IW311">
        <v>8.3952017645352206E-2</v>
      </c>
      <c r="IX311">
        <v>0.170290075877325</v>
      </c>
      <c r="IY311">
        <v>0.174333530168332</v>
      </c>
      <c r="IZ311">
        <v>0.14276357481572499</v>
      </c>
      <c r="JA311">
        <v>0.17811389779616699</v>
      </c>
      <c r="JB311">
        <v>0.14862929013437201</v>
      </c>
      <c r="JC311">
        <v>0.173715803837313</v>
      </c>
      <c r="JD311">
        <v>0.16048899816676199</v>
      </c>
      <c r="JE311">
        <v>0.16048543211364499</v>
      </c>
      <c r="JF311">
        <v>0.145249465658111</v>
      </c>
      <c r="JG311">
        <v>0.15945634110597501</v>
      </c>
      <c r="JH311">
        <v>9.2412838383693602E-2</v>
      </c>
      <c r="JI311">
        <v>0.127201888441522</v>
      </c>
      <c r="JJ311">
        <v>8.8201205019605503E-2</v>
      </c>
      <c r="JK311">
        <v>4.8169650365184197E-2</v>
      </c>
      <c r="JL311">
        <v>4.2640376973044999E-2</v>
      </c>
      <c r="JM311">
        <v>3.5152714341618298E-2</v>
      </c>
      <c r="JN311">
        <v>4.0464533466195503E-2</v>
      </c>
      <c r="JO311">
        <v>0.17535214071779701</v>
      </c>
      <c r="JP311">
        <v>0.19369132114576901</v>
      </c>
      <c r="JQ311">
        <v>0.19288831544917701</v>
      </c>
      <c r="JR311">
        <v>0.18604138277198801</v>
      </c>
      <c r="JS311">
        <v>0.13547767084682</v>
      </c>
      <c r="JT311">
        <v>0.116548818987375</v>
      </c>
      <c r="JU311">
        <v>0.109992806596228</v>
      </c>
      <c r="JV311">
        <v>0.10319144141354999</v>
      </c>
      <c r="JW311">
        <v>9.5479180599233104E-2</v>
      </c>
      <c r="JX311">
        <v>0.106313912743857</v>
      </c>
      <c r="JY311">
        <v>0.12059029115839701</v>
      </c>
      <c r="JZ311">
        <v>7.9848068477579498E-2</v>
      </c>
      <c r="KA311">
        <v>0.12734884065862301</v>
      </c>
      <c r="KB311">
        <v>8.8374176422930398E-2</v>
      </c>
      <c r="KC311">
        <v>0.111492947045136</v>
      </c>
      <c r="KD311">
        <v>2.03161600106532E-2</v>
      </c>
      <c r="KE311">
        <v>0.114725893652548</v>
      </c>
      <c r="KF311">
        <v>8.7777769805762601E-2</v>
      </c>
      <c r="KG311">
        <v>0.112086219716391</v>
      </c>
      <c r="KH311">
        <v>4.49984652964555E-2</v>
      </c>
      <c r="KI311">
        <v>6.5572230383762295E-2</v>
      </c>
      <c r="KJ311">
        <v>0.160800598910149</v>
      </c>
      <c r="KK311">
        <v>0.179003530774273</v>
      </c>
      <c r="KL311">
        <v>1.14319837399943E-2</v>
      </c>
      <c r="KM311">
        <v>6.85438700569974E-2</v>
      </c>
      <c r="KN311">
        <v>4.7079991550925002E-2</v>
      </c>
      <c r="KO311">
        <v>6.9205332430545996E-2</v>
      </c>
      <c r="KP311">
        <v>1.68560669208049E-2</v>
      </c>
      <c r="KQ311">
        <v>8.6330287513065401E-2</v>
      </c>
      <c r="KR311">
        <v>0.142328279651284</v>
      </c>
      <c r="KS311">
        <v>8.7134083784880106E-2</v>
      </c>
      <c r="KT311">
        <v>3.03043636175159E-2</v>
      </c>
      <c r="KU311">
        <v>3.1368224915466501E-2</v>
      </c>
      <c r="KV311">
        <v>0.106838797497581</v>
      </c>
      <c r="KW311">
        <v>4.2368190011888102E-2</v>
      </c>
      <c r="KX311">
        <v>5.5787314015539803E-2</v>
      </c>
      <c r="KY311">
        <v>0</v>
      </c>
      <c r="KZ311">
        <v>2.6649358120988599E-2</v>
      </c>
      <c r="LA311">
        <v>7.2075484602707698E-2</v>
      </c>
      <c r="LB311">
        <v>4.1830904524248799E-2</v>
      </c>
      <c r="LC311">
        <v>3.1724288738029599E-2</v>
      </c>
      <c r="LD311">
        <v>5.3746854278568998E-2</v>
      </c>
      <c r="LE311">
        <v>8.2816150432702004E-2</v>
      </c>
      <c r="LF311">
        <v>7.3448796342983597E-2</v>
      </c>
      <c r="LG311">
        <v>6.3333331492592307E-2</v>
      </c>
      <c r="LH311">
        <v>8.6321295928514202E-2</v>
      </c>
      <c r="LI311">
        <v>0.107432450717012</v>
      </c>
      <c r="LJ311">
        <v>0.177350898442213</v>
      </c>
      <c r="LK311">
        <v>9.6139610348010801E-2</v>
      </c>
      <c r="LL311">
        <v>0.17295636776923501</v>
      </c>
      <c r="LM311">
        <v>0.168979456271064</v>
      </c>
      <c r="LN311">
        <v>0.17283908254962399</v>
      </c>
      <c r="LO311">
        <v>0.120798353526984</v>
      </c>
      <c r="LP311">
        <v>6.7029190344615894E-2</v>
      </c>
      <c r="LQ311">
        <v>8.38193509504888E-2</v>
      </c>
      <c r="LR311">
        <v>7.4828965493659805E-2</v>
      </c>
      <c r="LS311">
        <v>8.3179201270090403E-2</v>
      </c>
      <c r="LT311">
        <v>0.13441869115867899</v>
      </c>
      <c r="LU311">
        <v>8.5539997269845902E-2</v>
      </c>
      <c r="LV311">
        <v>8.9467888069491006E-2</v>
      </c>
      <c r="LW311">
        <v>4.3011391864745598E-2</v>
      </c>
      <c r="LX311">
        <v>0.10187201813662999</v>
      </c>
      <c r="LY311">
        <v>8.6923754525725497E-2</v>
      </c>
      <c r="LZ311">
        <v>0.12564901518016799</v>
      </c>
      <c r="MA311">
        <v>0.105068302912441</v>
      </c>
      <c r="MB311">
        <v>7.2307047270672595E-2</v>
      </c>
      <c r="MC311">
        <v>0.12800013198146301</v>
      </c>
      <c r="MD311">
        <v>0.137658368107102</v>
      </c>
      <c r="ME311">
        <v>5.9837944980316797E-2</v>
      </c>
      <c r="MF311">
        <v>2.1808499040875898E-2</v>
      </c>
      <c r="MG311">
        <v>4.1007772146732603E-2</v>
      </c>
      <c r="MH311">
        <v>3.2019235833198802E-2</v>
      </c>
      <c r="MI311">
        <v>1.6020757374449301E-2</v>
      </c>
      <c r="MJ311">
        <v>9.87983035805403E-2</v>
      </c>
      <c r="MK311">
        <v>8.2067420653538697E-2</v>
      </c>
      <c r="ML311">
        <v>0.13798523193592699</v>
      </c>
      <c r="MM311">
        <v>0.112936485992674</v>
      </c>
      <c r="MN311">
        <v>2.5543299024049899E-2</v>
      </c>
      <c r="MO311">
        <v>0.13810952670531099</v>
      </c>
      <c r="MP311">
        <v>0.14332051027426701</v>
      </c>
      <c r="MQ311">
        <v>7.7299675491689299E-2</v>
      </c>
      <c r="MR311">
        <v>5.5074364409788301E-2</v>
      </c>
      <c r="MS311">
        <v>5.9625030155852403E-2</v>
      </c>
      <c r="MT311">
        <v>1.6207719095479699E-2</v>
      </c>
      <c r="MU311">
        <v>7.9337058006768296E-2</v>
      </c>
      <c r="MV311">
        <v>6.6807340003077698E-2</v>
      </c>
    </row>
    <row r="312" spans="1:360" x14ac:dyDescent="0.55000000000000004">
      <c r="A312">
        <v>0.13353174460054901</v>
      </c>
      <c r="B312">
        <v>9.2562978508016702E-2</v>
      </c>
      <c r="C312">
        <v>0.168987493366653</v>
      </c>
      <c r="D312">
        <v>8.7240707877018597E-2</v>
      </c>
      <c r="E312">
        <v>8.0742256829226006E-2</v>
      </c>
      <c r="F312">
        <v>7.3770591366147997E-2</v>
      </c>
      <c r="G312">
        <v>5.9941662980604E-2</v>
      </c>
      <c r="H312">
        <v>0.18848499265617699</v>
      </c>
      <c r="I312">
        <v>0.17961535359337899</v>
      </c>
      <c r="J312">
        <v>0.191778080976756</v>
      </c>
      <c r="K312">
        <v>0.187232865123964</v>
      </c>
      <c r="L312">
        <v>0.178495096965849</v>
      </c>
      <c r="M312">
        <v>0.130219184369504</v>
      </c>
      <c r="N312">
        <v>4.1605795667069199E-2</v>
      </c>
      <c r="O312">
        <v>0.17266979687929301</v>
      </c>
      <c r="P312">
        <v>0.16218421547551001</v>
      </c>
      <c r="Q312">
        <v>0.17111961726607999</v>
      </c>
      <c r="R312">
        <v>4.3592686386781099E-2</v>
      </c>
      <c r="S312">
        <v>0.13431836958121501</v>
      </c>
      <c r="T312">
        <v>7.1439386946320294E-2</v>
      </c>
      <c r="U312">
        <v>6.9636354971122694E-2</v>
      </c>
      <c r="V312">
        <v>5.64023827966025E-2</v>
      </c>
      <c r="W312">
        <v>0.113655112185193</v>
      </c>
      <c r="X312">
        <v>0.13862082155202199</v>
      </c>
      <c r="Y312">
        <v>3.05988880985157E-2</v>
      </c>
      <c r="Z312">
        <v>0.18863773558562899</v>
      </c>
      <c r="AA312">
        <v>0.16413577130429099</v>
      </c>
      <c r="AB312">
        <v>3.5908263882620702E-2</v>
      </c>
      <c r="AC312">
        <v>0.137359397947036</v>
      </c>
      <c r="AD312">
        <v>0.14605900858182999</v>
      </c>
      <c r="AE312">
        <v>0.14525053963380899</v>
      </c>
      <c r="AF312">
        <v>4.9872699296840899E-2</v>
      </c>
      <c r="AG312">
        <v>4.1274569925035802E-2</v>
      </c>
      <c r="AH312">
        <v>2.9726798732598699E-2</v>
      </c>
      <c r="AI312">
        <v>7.2153543830247996E-2</v>
      </c>
      <c r="AJ312">
        <v>0.184936864035154</v>
      </c>
      <c r="AK312">
        <v>0.16461865066801001</v>
      </c>
      <c r="AL312">
        <v>0.119359460465292</v>
      </c>
      <c r="AM312">
        <v>0.18053047828482399</v>
      </c>
      <c r="AN312">
        <v>0.18476807239601101</v>
      </c>
      <c r="AO312">
        <v>0.14101930493312201</v>
      </c>
      <c r="AP312">
        <v>0.161517676591032</v>
      </c>
      <c r="AQ312">
        <v>0.19512732909714001</v>
      </c>
      <c r="AR312">
        <v>0.19471945375591701</v>
      </c>
      <c r="AS312">
        <v>0.148424809823644</v>
      </c>
      <c r="AT312">
        <v>0.12151271667647399</v>
      </c>
      <c r="AU312">
        <v>0.174598439696211</v>
      </c>
      <c r="AV312">
        <v>0.17454077406844401</v>
      </c>
      <c r="AW312">
        <v>0.151430680476766</v>
      </c>
      <c r="AX312">
        <v>0.157988735789198</v>
      </c>
      <c r="AY312">
        <v>0.16103322664228001</v>
      </c>
      <c r="AZ312">
        <v>0.176255105683707</v>
      </c>
      <c r="BA312">
        <v>0.18313544711382099</v>
      </c>
      <c r="BB312">
        <v>0.18592986240033699</v>
      </c>
      <c r="BC312">
        <v>0.19242291525034599</v>
      </c>
      <c r="BD312">
        <v>0.15675396242641501</v>
      </c>
      <c r="BE312">
        <v>6.7656332773199004E-2</v>
      </c>
      <c r="BF312">
        <v>5.6252992431537002E-2</v>
      </c>
      <c r="BG312">
        <v>7.7129635448192804E-2</v>
      </c>
      <c r="BH312">
        <v>0.11333023368331401</v>
      </c>
      <c r="BI312">
        <v>8.8608216157236602E-2</v>
      </c>
      <c r="BJ312">
        <v>0.124790210239574</v>
      </c>
      <c r="BK312">
        <v>0.18632071643996001</v>
      </c>
      <c r="BL312">
        <v>0.10641239574856499</v>
      </c>
      <c r="BM312">
        <v>0.13392774561946</v>
      </c>
      <c r="BN312">
        <v>0.13152005441207801</v>
      </c>
      <c r="BO312">
        <v>0.19660957985524199</v>
      </c>
      <c r="BP312">
        <v>0.191233997541852</v>
      </c>
      <c r="BQ312">
        <v>0.16701449916014899</v>
      </c>
      <c r="BR312">
        <v>0.19116114501329201</v>
      </c>
      <c r="BS312">
        <v>0.187279580451163</v>
      </c>
      <c r="BT312">
        <v>0.170447334427137</v>
      </c>
      <c r="BU312">
        <v>0.19624919661587001</v>
      </c>
      <c r="BV312">
        <v>0.17885854531510401</v>
      </c>
      <c r="BW312">
        <v>0.16733601332872</v>
      </c>
      <c r="BX312">
        <v>9.0925596320753393E-2</v>
      </c>
      <c r="BY312">
        <v>0.115492962181175</v>
      </c>
      <c r="BZ312">
        <v>0.18326652987245101</v>
      </c>
      <c r="CA312">
        <v>0.19279191214219699</v>
      </c>
      <c r="CB312">
        <v>0.174402909670059</v>
      </c>
      <c r="CC312">
        <v>0.191010519697496</v>
      </c>
      <c r="CD312">
        <v>0.18074756480402601</v>
      </c>
      <c r="CE312">
        <v>0.187639195426162</v>
      </c>
      <c r="CF312">
        <v>0.18737357830231499</v>
      </c>
      <c r="CG312">
        <v>0.181892154685454</v>
      </c>
      <c r="CH312">
        <v>0.178691315218444</v>
      </c>
      <c r="CI312">
        <v>0.18603324297371801</v>
      </c>
      <c r="CJ312">
        <v>0.105919345524007</v>
      </c>
      <c r="CK312">
        <v>0.15851441500663899</v>
      </c>
      <c r="CL312">
        <v>0.123021937959347</v>
      </c>
      <c r="CM312">
        <v>8.44272896404787E-2</v>
      </c>
      <c r="CN312">
        <v>6.6407216923818305E-2</v>
      </c>
      <c r="CO312">
        <v>5.83496222254557E-2</v>
      </c>
      <c r="CP312">
        <v>8.5690705367817199E-2</v>
      </c>
      <c r="CQ312">
        <v>0.17666287336905201</v>
      </c>
      <c r="CR312">
        <v>0.200665788141767</v>
      </c>
      <c r="CS312">
        <v>0.204004902984531</v>
      </c>
      <c r="CT312">
        <v>0.19865915313706201</v>
      </c>
      <c r="CU312">
        <v>0.15283664289395099</v>
      </c>
      <c r="CV312">
        <v>0.12630010235216699</v>
      </c>
      <c r="CW312">
        <v>0.13384344318878</v>
      </c>
      <c r="CX312">
        <v>0.10292056501868101</v>
      </c>
      <c r="CY312">
        <v>8.6017921525747401E-2</v>
      </c>
      <c r="CZ312">
        <v>0.124306925917285</v>
      </c>
      <c r="DA312">
        <v>0.154104112148437</v>
      </c>
      <c r="DB312">
        <v>0.113226097449001</v>
      </c>
      <c r="DC312">
        <v>0.121382405782237</v>
      </c>
      <c r="DD312">
        <v>0.11341638783828301</v>
      </c>
      <c r="DE312">
        <v>0.14220270091369699</v>
      </c>
      <c r="DF312">
        <v>4.3115223760792701E-2</v>
      </c>
      <c r="DG312">
        <v>0.14465725696145401</v>
      </c>
      <c r="DH312">
        <v>9.4442481639796294E-2</v>
      </c>
      <c r="DI312">
        <v>0.144485962030204</v>
      </c>
      <c r="DJ312">
        <v>6.4199581483718099E-2</v>
      </c>
      <c r="DK312">
        <v>7.0139253690230496E-2</v>
      </c>
      <c r="DL312">
        <v>0.15756472547523501</v>
      </c>
      <c r="DM312">
        <v>0.176124362635774</v>
      </c>
      <c r="DN312">
        <v>1.66125685435351E-2</v>
      </c>
      <c r="DO312">
        <v>3.6050357717125898E-2</v>
      </c>
      <c r="DP312">
        <v>4.05557498832394E-2</v>
      </c>
      <c r="DQ312">
        <v>8.0952765515684394E-2</v>
      </c>
      <c r="DR312">
        <v>1.0261010639527101E-2</v>
      </c>
      <c r="DS312">
        <v>0.10596308333335901</v>
      </c>
      <c r="DT312">
        <v>0.12519214302027501</v>
      </c>
      <c r="DU312">
        <v>5.7785841946051901E-2</v>
      </c>
      <c r="DV312">
        <v>8.80222838358472E-3</v>
      </c>
      <c r="DW312">
        <v>6.8881075971711702E-3</v>
      </c>
      <c r="DX312">
        <v>0.110926006122697</v>
      </c>
      <c r="DY312">
        <v>1.6865440761878299E-2</v>
      </c>
      <c r="DZ312">
        <v>2.0545164831530099E-2</v>
      </c>
      <c r="EA312">
        <v>2.9326911000934999E-2</v>
      </c>
      <c r="EB312">
        <v>2.2013782355334E-3</v>
      </c>
      <c r="EC312">
        <v>4.13955633832171E-2</v>
      </c>
      <c r="ED312">
        <v>1.2082836238825201E-2</v>
      </c>
      <c r="EE312">
        <v>9.7237294480842897E-4</v>
      </c>
      <c r="EF312">
        <v>2.4417578846704199E-2</v>
      </c>
      <c r="EG312">
        <v>5.2744850211533301E-2</v>
      </c>
      <c r="EH312">
        <v>3.5868287797842603E-2</v>
      </c>
      <c r="EI312">
        <v>4.4665879481274297E-2</v>
      </c>
      <c r="EJ312">
        <v>7.2797037364449105E-2</v>
      </c>
      <c r="EK312">
        <v>7.4761228497415094E-2</v>
      </c>
      <c r="EL312">
        <v>0.15640048704073001</v>
      </c>
      <c r="EM312">
        <v>6.1070596138595397E-2</v>
      </c>
      <c r="EN312">
        <v>0.16229285842704999</v>
      </c>
      <c r="EO312">
        <v>0.16076619764310399</v>
      </c>
      <c r="EP312">
        <v>0.135767170675651</v>
      </c>
      <c r="EQ312">
        <v>9.8385940893908896E-2</v>
      </c>
      <c r="ER312">
        <v>4.6259036169796798E-2</v>
      </c>
      <c r="ES312">
        <v>4.6030303749385E-2</v>
      </c>
      <c r="ET312">
        <v>4.7131457446861598E-2</v>
      </c>
      <c r="EU312">
        <v>5.0836442402231397E-2</v>
      </c>
      <c r="EV312">
        <v>0.102552364164701</v>
      </c>
      <c r="EW312">
        <v>6.70354307798669E-2</v>
      </c>
      <c r="EX312">
        <v>5.73534512456585E-2</v>
      </c>
      <c r="EY312">
        <v>1.4961101762890399E-2</v>
      </c>
      <c r="EZ312">
        <v>7.5144884459483502E-2</v>
      </c>
      <c r="FA312">
        <v>5.7422028845217001E-2</v>
      </c>
      <c r="FB312">
        <v>7.9020418661543398E-2</v>
      </c>
      <c r="FC312">
        <v>7.2271598995780201E-2</v>
      </c>
      <c r="FD312">
        <v>4.9997114904119601E-2</v>
      </c>
      <c r="FE312">
        <v>0.11722582670058899</v>
      </c>
      <c r="FF312">
        <v>0.12699463714065401</v>
      </c>
      <c r="FG312">
        <v>3.0212690265036399E-2</v>
      </c>
      <c r="FH312">
        <v>4.5492562915430898E-2</v>
      </c>
      <c r="FI312">
        <v>6.5969499067731294E-2</v>
      </c>
      <c r="FJ312">
        <v>5.5518398216002199E-2</v>
      </c>
      <c r="FK312">
        <v>4.8429303497182601E-2</v>
      </c>
      <c r="FL312">
        <v>0.127052231333385</v>
      </c>
      <c r="FM312">
        <v>0.11845965292499799</v>
      </c>
      <c r="FN312">
        <v>0.17826059753352699</v>
      </c>
      <c r="FO312">
        <v>0.16298608813506399</v>
      </c>
      <c r="FP312">
        <v>2.1613896760118399E-3</v>
      </c>
      <c r="FQ312">
        <v>0.12506209580921701</v>
      </c>
      <c r="FR312">
        <v>0.13117045125750801</v>
      </c>
      <c r="FS312">
        <v>4.9459652278836197E-2</v>
      </c>
      <c r="FT312">
        <v>4.0125377650548397E-2</v>
      </c>
      <c r="FU312">
        <v>3.31607792541804E-2</v>
      </c>
      <c r="FV312">
        <v>3.4616726638759102E-2</v>
      </c>
      <c r="FW312">
        <v>9.4013700269901093E-2</v>
      </c>
      <c r="FX312">
        <v>7.9563477489351803E-2</v>
      </c>
      <c r="FY312">
        <v>0.136633010516957</v>
      </c>
      <c r="FZ312">
        <v>0.10836851752926401</v>
      </c>
      <c r="GA312">
        <v>0.17180036942987001</v>
      </c>
      <c r="GB312">
        <v>0.10230873192086901</v>
      </c>
      <c r="GC312">
        <v>9.7615276521508407E-2</v>
      </c>
      <c r="GD312">
        <v>8.3711809515938193E-2</v>
      </c>
      <c r="GE312">
        <v>7.8475440656701895E-2</v>
      </c>
      <c r="GF312">
        <v>0.192623246280062</v>
      </c>
      <c r="GG312">
        <v>0.182610761872424</v>
      </c>
      <c r="GH312">
        <v>0.19923936791924399</v>
      </c>
      <c r="GI312">
        <v>0.19432562637959699</v>
      </c>
      <c r="GJ312">
        <v>0.190903563487508</v>
      </c>
      <c r="GK312">
        <v>0.134468487013395</v>
      </c>
      <c r="GL312">
        <v>4.9876623222951499E-2</v>
      </c>
      <c r="GM312">
        <v>0.17642319625047401</v>
      </c>
      <c r="GN312">
        <v>0.160336686596045</v>
      </c>
      <c r="GO312">
        <v>0.16899897862451599</v>
      </c>
      <c r="GP312">
        <v>4.82281845909424E-2</v>
      </c>
      <c r="GQ312">
        <v>0.14855386204102999</v>
      </c>
      <c r="GR312">
        <v>8.5856238540750904E-2</v>
      </c>
      <c r="GS312">
        <v>7.4971167844796197E-2</v>
      </c>
      <c r="GT312">
        <v>5.9256372184806602E-2</v>
      </c>
      <c r="GU312">
        <v>0.120953970559302</v>
      </c>
      <c r="GV312">
        <v>0.14462512682235201</v>
      </c>
      <c r="GW312">
        <v>5.5347541237411702E-2</v>
      </c>
      <c r="GX312">
        <v>0.19759927028496299</v>
      </c>
      <c r="GY312">
        <v>0.17683022367828599</v>
      </c>
      <c r="GZ312">
        <v>6.9418770958934603E-2</v>
      </c>
      <c r="HA312">
        <v>0.15934013209236</v>
      </c>
      <c r="HB312">
        <v>0.15981796869950901</v>
      </c>
      <c r="HC312">
        <v>0.15591013641377699</v>
      </c>
      <c r="HD312">
        <v>6.3451688602811598E-2</v>
      </c>
      <c r="HE312">
        <v>4.4641717724871202E-2</v>
      </c>
      <c r="HF312">
        <v>4.7302753545333302E-2</v>
      </c>
      <c r="HG312">
        <v>8.9931736107608906E-2</v>
      </c>
      <c r="HH312">
        <v>0.186386700354987</v>
      </c>
      <c r="HI312">
        <v>0.185482528787762</v>
      </c>
      <c r="HJ312">
        <v>0.12769490037313699</v>
      </c>
      <c r="HK312">
        <v>0.18419731368009101</v>
      </c>
      <c r="HL312">
        <v>0.18655310807866499</v>
      </c>
      <c r="HM312">
        <v>0.17063092947595199</v>
      </c>
      <c r="HN312">
        <v>0.181094670344568</v>
      </c>
      <c r="HO312">
        <v>0.19898877427308101</v>
      </c>
      <c r="HP312">
        <v>0.198125662613932</v>
      </c>
      <c r="HQ312">
        <v>0.17189441251227</v>
      </c>
      <c r="HR312">
        <v>0.15790430792277499</v>
      </c>
      <c r="HS312">
        <v>0.18543910208883599</v>
      </c>
      <c r="HT312">
        <v>0.17598070213664399</v>
      </c>
      <c r="HU312">
        <v>0.17174099801912099</v>
      </c>
      <c r="HV312">
        <v>0.174014604110826</v>
      </c>
      <c r="HW312">
        <v>0.17631983008962901</v>
      </c>
      <c r="HX312">
        <v>0.18849685188533</v>
      </c>
      <c r="HY312">
        <v>0.18844332774755601</v>
      </c>
      <c r="HZ312">
        <v>0.18711149629792501</v>
      </c>
      <c r="IA312">
        <v>0.19766703818353701</v>
      </c>
      <c r="IB312">
        <v>0.176277499320175</v>
      </c>
      <c r="IC312">
        <v>8.6247123437431197E-2</v>
      </c>
      <c r="ID312">
        <v>5.57798484243371E-2</v>
      </c>
      <c r="IE312">
        <v>9.6870530196937699E-2</v>
      </c>
      <c r="IF312">
        <v>0.12096751764939501</v>
      </c>
      <c r="IG312">
        <v>8.3061345226573005E-2</v>
      </c>
      <c r="IH312">
        <v>0.124029552163732</v>
      </c>
      <c r="II312">
        <v>0.19590455034659701</v>
      </c>
      <c r="IJ312">
        <v>9.5125848390304704E-2</v>
      </c>
      <c r="IK312">
        <v>0.115846619660761</v>
      </c>
      <c r="IL312">
        <v>0.103307746868998</v>
      </c>
      <c r="IM312">
        <v>0.20211491762797401</v>
      </c>
      <c r="IN312">
        <v>0.191995316046916</v>
      </c>
      <c r="IO312">
        <v>0.16473103606662601</v>
      </c>
      <c r="IP312">
        <v>0.19534247792488199</v>
      </c>
      <c r="IQ312">
        <v>0.181052822069974</v>
      </c>
      <c r="IR312">
        <v>0.17207669103954501</v>
      </c>
      <c r="IS312">
        <v>0.19476355930146699</v>
      </c>
      <c r="IT312">
        <v>0.17594131960355</v>
      </c>
      <c r="IU312">
        <v>0.15719572555516001</v>
      </c>
      <c r="IV312">
        <v>6.3018239199354106E-2</v>
      </c>
      <c r="IW312">
        <v>0.106175558273574</v>
      </c>
      <c r="IX312">
        <v>0.18130965088745901</v>
      </c>
      <c r="IY312">
        <v>0.18723074434809001</v>
      </c>
      <c r="IZ312">
        <v>0.15771312403382101</v>
      </c>
      <c r="JA312">
        <v>0.190345277084111</v>
      </c>
      <c r="JB312">
        <v>0.163472053672405</v>
      </c>
      <c r="JC312">
        <v>0.187751180412847</v>
      </c>
      <c r="JD312">
        <v>0.176541616823504</v>
      </c>
      <c r="JE312">
        <v>0.17644155820263999</v>
      </c>
      <c r="JF312">
        <v>0.16296090468643301</v>
      </c>
      <c r="JG312">
        <v>0.176659717507823</v>
      </c>
      <c r="JH312">
        <v>0.11390655901845601</v>
      </c>
      <c r="JI312">
        <v>0.146675245253929</v>
      </c>
      <c r="JJ312">
        <v>0.109774034906156</v>
      </c>
      <c r="JK312">
        <v>7.4298537889914404E-2</v>
      </c>
      <c r="JL312">
        <v>6.6857199337608503E-2</v>
      </c>
      <c r="JM312">
        <v>6.1532885013433201E-2</v>
      </c>
      <c r="JN312">
        <v>6.1126411028925902E-2</v>
      </c>
      <c r="JO312">
        <v>0.17356264493742701</v>
      </c>
      <c r="JP312">
        <v>0.202859963808005</v>
      </c>
      <c r="JQ312">
        <v>0.203161943172779</v>
      </c>
      <c r="JR312">
        <v>0.197331206739918</v>
      </c>
      <c r="JS312">
        <v>0.14512938375110901</v>
      </c>
      <c r="JT312">
        <v>0.12632022860202899</v>
      </c>
      <c r="JU312">
        <v>0.118884079868406</v>
      </c>
      <c r="JV312">
        <v>0.113190816032121</v>
      </c>
      <c r="JW312">
        <v>0.107721538916736</v>
      </c>
      <c r="JX312">
        <v>0.111574688255367</v>
      </c>
      <c r="JY312">
        <v>0.12823291079444199</v>
      </c>
      <c r="JZ312">
        <v>9.3673967556404295E-2</v>
      </c>
      <c r="KA312">
        <v>0.135947070029976</v>
      </c>
      <c r="KB312">
        <v>0.10814950155752701</v>
      </c>
      <c r="KC312">
        <v>0.12648915556968099</v>
      </c>
      <c r="KD312">
        <v>4.29561308109613E-2</v>
      </c>
      <c r="KE312">
        <v>0.130994628445634</v>
      </c>
      <c r="KF312">
        <v>0.10430324146958</v>
      </c>
      <c r="KG312">
        <v>0.12663940223124101</v>
      </c>
      <c r="KH312">
        <v>6.8364875808780298E-2</v>
      </c>
      <c r="KI312">
        <v>8.2940798830713106E-2</v>
      </c>
      <c r="KJ312">
        <v>0.16498179292218099</v>
      </c>
      <c r="KK312">
        <v>0.18094042914469699</v>
      </c>
      <c r="KL312">
        <v>1.61922240093599E-2</v>
      </c>
      <c r="KM312">
        <v>6.2559590393333794E-2</v>
      </c>
      <c r="KN312">
        <v>5.6924855014045199E-2</v>
      </c>
      <c r="KO312">
        <v>6.2414112864367599E-2</v>
      </c>
      <c r="KP312">
        <v>9.9818067225458697E-3</v>
      </c>
      <c r="KQ312">
        <v>9.7072910081420494E-2</v>
      </c>
      <c r="KR312">
        <v>0.14332500089070399</v>
      </c>
      <c r="KS312">
        <v>8.4806618960081001E-2</v>
      </c>
      <c r="KT312">
        <v>7.4584130618103699E-3</v>
      </c>
      <c r="KU312">
        <v>4.9845126707729103E-3</v>
      </c>
      <c r="KV312">
        <v>0.116924233792031</v>
      </c>
      <c r="KW312">
        <v>3.3909436527192499E-2</v>
      </c>
      <c r="KX312">
        <v>5.1374783967609298E-2</v>
      </c>
      <c r="KY312">
        <v>2.6649358120988599E-2</v>
      </c>
      <c r="KZ312">
        <v>0</v>
      </c>
      <c r="LA312">
        <v>4.54917592830998E-2</v>
      </c>
      <c r="LB312">
        <v>1.70044708971453E-2</v>
      </c>
      <c r="LC312">
        <v>8.19998406641371E-3</v>
      </c>
      <c r="LD312">
        <v>2.72092935876138E-2</v>
      </c>
      <c r="LE312">
        <v>5.61706364499076E-2</v>
      </c>
      <c r="LF312">
        <v>4.6799776027982E-2</v>
      </c>
      <c r="LG312">
        <v>4.3064390146002503E-2</v>
      </c>
      <c r="LH312">
        <v>6.1846556583078499E-2</v>
      </c>
      <c r="LI312">
        <v>9.2198427730066604E-2</v>
      </c>
      <c r="LJ312">
        <v>0.17228768091986901</v>
      </c>
      <c r="LK312">
        <v>7.0267669214229805E-2</v>
      </c>
      <c r="LL312">
        <v>0.171005772541931</v>
      </c>
      <c r="LM312">
        <v>0.16350582318531101</v>
      </c>
      <c r="LN312">
        <v>0.16653154181429</v>
      </c>
      <c r="LO312">
        <v>0.124891680952567</v>
      </c>
      <c r="LP312">
        <v>6.3499344111460701E-2</v>
      </c>
      <c r="LQ312">
        <v>7.2235691653492196E-2</v>
      </c>
      <c r="LR312">
        <v>5.1326646928384997E-2</v>
      </c>
      <c r="LS312">
        <v>5.8451286972872302E-2</v>
      </c>
      <c r="LT312">
        <v>0.121968969299925</v>
      </c>
      <c r="LU312">
        <v>6.9263202727594397E-2</v>
      </c>
      <c r="LV312">
        <v>7.2192548255331196E-2</v>
      </c>
      <c r="LW312">
        <v>1.6478327057442399E-2</v>
      </c>
      <c r="LX312">
        <v>7.6642096278429606E-2</v>
      </c>
      <c r="LY312">
        <v>6.1501251501462302E-2</v>
      </c>
      <c r="LZ312">
        <v>0.107193179659056</v>
      </c>
      <c r="MA312">
        <v>7.9968199118946995E-2</v>
      </c>
      <c r="MB312">
        <v>5.2683101923672301E-2</v>
      </c>
      <c r="MC312">
        <v>0.12607855105528601</v>
      </c>
      <c r="MD312">
        <v>0.13869628506314999</v>
      </c>
      <c r="ME312">
        <v>3.3203758536001902E-2</v>
      </c>
      <c r="MF312">
        <v>4.6129168428253903E-2</v>
      </c>
      <c r="MG312">
        <v>6.6864612203857393E-2</v>
      </c>
      <c r="MH312">
        <v>5.4695326973772003E-2</v>
      </c>
      <c r="MI312">
        <v>3.6114786350522801E-2</v>
      </c>
      <c r="MJ312">
        <v>0.108639430583663</v>
      </c>
      <c r="MK312">
        <v>0.10043265818274499</v>
      </c>
      <c r="ML312">
        <v>0.15552508559021899</v>
      </c>
      <c r="MM312">
        <v>0.12986185511575399</v>
      </c>
      <c r="MN312">
        <v>4.3668344889062696E-3</v>
      </c>
      <c r="MO312">
        <v>0.139435798720391</v>
      </c>
      <c r="MP312">
        <v>0.14363059665490799</v>
      </c>
      <c r="MQ312">
        <v>6.6788709097715601E-2</v>
      </c>
      <c r="MR312">
        <v>6.3244628905622505E-2</v>
      </c>
      <c r="MS312">
        <v>3.3378406275502502E-2</v>
      </c>
      <c r="MT312">
        <v>3.5300598497842797E-2</v>
      </c>
      <c r="MU312">
        <v>0.101259351584208</v>
      </c>
      <c r="MV312">
        <v>8.9359950136816996E-2</v>
      </c>
    </row>
    <row r="313" spans="1:360" x14ac:dyDescent="0.55000000000000004">
      <c r="A313">
        <v>0.127863311835404</v>
      </c>
      <c r="B313">
        <v>7.6674594907067906E-2</v>
      </c>
      <c r="C313">
        <v>0.17064976619675001</v>
      </c>
      <c r="D313">
        <v>6.8411336898961395E-2</v>
      </c>
      <c r="E313">
        <v>5.6984229759605501E-2</v>
      </c>
      <c r="F313">
        <v>3.94307437221805E-2</v>
      </c>
      <c r="G313">
        <v>2.77395457943811E-2</v>
      </c>
      <c r="H313">
        <v>0.20863354586405</v>
      </c>
      <c r="I313">
        <v>0.19648016052828801</v>
      </c>
      <c r="J313">
        <v>0.214331323367872</v>
      </c>
      <c r="K313">
        <v>0.21138773852509299</v>
      </c>
      <c r="L313">
        <v>0.201654922773044</v>
      </c>
      <c r="M313">
        <v>0.124679834262961</v>
      </c>
      <c r="N313">
        <v>6.0181507518545702E-2</v>
      </c>
      <c r="O313">
        <v>0.17891005696024001</v>
      </c>
      <c r="P313">
        <v>0.162517855282097</v>
      </c>
      <c r="Q313">
        <v>0.17382228205307501</v>
      </c>
      <c r="R313">
        <v>1.19832696102051E-2</v>
      </c>
      <c r="S313">
        <v>0.12897858699727999</v>
      </c>
      <c r="T313">
        <v>3.6696925897791097E-2</v>
      </c>
      <c r="U313">
        <v>2.7554684673602E-2</v>
      </c>
      <c r="V313">
        <v>1.4523331098471299E-2</v>
      </c>
      <c r="W313">
        <v>0.101386590835347</v>
      </c>
      <c r="X313">
        <v>0.15152600822721399</v>
      </c>
      <c r="Y313">
        <v>4.8141302556823397E-2</v>
      </c>
      <c r="Z313">
        <v>0.213099685418566</v>
      </c>
      <c r="AA313">
        <v>0.17642388723146701</v>
      </c>
      <c r="AB313">
        <v>3.2701874526846801E-2</v>
      </c>
      <c r="AC313">
        <v>0.14385434574088701</v>
      </c>
      <c r="AD313">
        <v>0.156695361504047</v>
      </c>
      <c r="AE313">
        <v>0.1560444660161</v>
      </c>
      <c r="AF313">
        <v>8.6608913934108106E-2</v>
      </c>
      <c r="AG313">
        <v>4.2174539647596203E-2</v>
      </c>
      <c r="AH313">
        <v>5.8490474307565703E-2</v>
      </c>
      <c r="AI313">
        <v>9.4152193434177106E-2</v>
      </c>
      <c r="AJ313">
        <v>0.199608258215279</v>
      </c>
      <c r="AK313">
        <v>0.184503415181862</v>
      </c>
      <c r="AL313">
        <v>0.14628718332696999</v>
      </c>
      <c r="AM313">
        <v>0.19657351456649</v>
      </c>
      <c r="AN313">
        <v>0.20356412720455599</v>
      </c>
      <c r="AO313">
        <v>0.168281390569852</v>
      </c>
      <c r="AP313">
        <v>0.17748246999654799</v>
      </c>
      <c r="AQ313">
        <v>0.219048716021327</v>
      </c>
      <c r="AR313">
        <v>0.217609587562899</v>
      </c>
      <c r="AS313">
        <v>0.16301255732617001</v>
      </c>
      <c r="AT313">
        <v>0.12853863802113299</v>
      </c>
      <c r="AU313">
        <v>0.18622394310809501</v>
      </c>
      <c r="AV313">
        <v>0.183737581541044</v>
      </c>
      <c r="AW313">
        <v>0.16268749158308299</v>
      </c>
      <c r="AX313">
        <v>0.165213210876793</v>
      </c>
      <c r="AY313">
        <v>0.17710365444727699</v>
      </c>
      <c r="AZ313">
        <v>0.192380888536687</v>
      </c>
      <c r="BA313">
        <v>0.203264887874336</v>
      </c>
      <c r="BB313">
        <v>0.206778186236144</v>
      </c>
      <c r="BC313">
        <v>0.211565003613646</v>
      </c>
      <c r="BD313">
        <v>0.18190622293252301</v>
      </c>
      <c r="BE313">
        <v>0.109634906441911</v>
      </c>
      <c r="BF313">
        <v>0.10074802026537499</v>
      </c>
      <c r="BG313">
        <v>0.120200818266638</v>
      </c>
      <c r="BH313">
        <v>0.151908331533056</v>
      </c>
      <c r="BI313">
        <v>0.13347358399631601</v>
      </c>
      <c r="BJ313">
        <v>0.16561551090879501</v>
      </c>
      <c r="BK313">
        <v>0.21724009750982801</v>
      </c>
      <c r="BL313">
        <v>0.14956926770057799</v>
      </c>
      <c r="BM313">
        <v>0.172699148582308</v>
      </c>
      <c r="BN313">
        <v>0.16293852920058499</v>
      </c>
      <c r="BO313">
        <v>0.22476083304771499</v>
      </c>
      <c r="BP313">
        <v>0.22246395649874201</v>
      </c>
      <c r="BQ313">
        <v>0.20283246617496301</v>
      </c>
      <c r="BR313">
        <v>0.22162241050776599</v>
      </c>
      <c r="BS313">
        <v>0.220143765545153</v>
      </c>
      <c r="BT313">
        <v>0.20504618771279201</v>
      </c>
      <c r="BU313">
        <v>0.22494390750153101</v>
      </c>
      <c r="BV313">
        <v>0.208015882807562</v>
      </c>
      <c r="BW313">
        <v>0.196599580437783</v>
      </c>
      <c r="BX313">
        <v>0.13004988975572501</v>
      </c>
      <c r="BY313">
        <v>0.15500132945737299</v>
      </c>
      <c r="BZ313">
        <v>0.210607671775597</v>
      </c>
      <c r="CA313">
        <v>0.22242234798145</v>
      </c>
      <c r="CB313">
        <v>0.20509284908961301</v>
      </c>
      <c r="CC313">
        <v>0.22006635498204599</v>
      </c>
      <c r="CD313">
        <v>0.21252344594403699</v>
      </c>
      <c r="CE313">
        <v>0.219115615408838</v>
      </c>
      <c r="CF313">
        <v>0.21946511352060299</v>
      </c>
      <c r="CG313">
        <v>0.21469088065705599</v>
      </c>
      <c r="CH313">
        <v>0.212338724069322</v>
      </c>
      <c r="CI313">
        <v>0.219846420018496</v>
      </c>
      <c r="CJ313">
        <v>0.148027090515613</v>
      </c>
      <c r="CK313">
        <v>0.195676500693649</v>
      </c>
      <c r="CL313">
        <v>0.163303748613632</v>
      </c>
      <c r="CM313">
        <v>0.12913035675808399</v>
      </c>
      <c r="CN313">
        <v>0.110043288750677</v>
      </c>
      <c r="CO313">
        <v>0.103728111381761</v>
      </c>
      <c r="CP313">
        <v>0.123957489184589</v>
      </c>
      <c r="CQ313">
        <v>0.187705578871739</v>
      </c>
      <c r="CR313">
        <v>0.22622446443398</v>
      </c>
      <c r="CS313">
        <v>0.230551387507412</v>
      </c>
      <c r="CT313">
        <v>0.22730829656575399</v>
      </c>
      <c r="CU313">
        <v>0.18016333704950299</v>
      </c>
      <c r="CV313">
        <v>0.15499873522702801</v>
      </c>
      <c r="CW313">
        <v>0.160991429179555</v>
      </c>
      <c r="CX313">
        <v>0.13409097673648501</v>
      </c>
      <c r="CY313">
        <v>0.12425543252511199</v>
      </c>
      <c r="CZ313">
        <v>0.147941229591041</v>
      </c>
      <c r="DA313">
        <v>0.178223160175951</v>
      </c>
      <c r="DB313">
        <v>0.146358518390207</v>
      </c>
      <c r="DC313">
        <v>0.14986616147815399</v>
      </c>
      <c r="DD313">
        <v>0.15234135055425699</v>
      </c>
      <c r="DE313">
        <v>0.17552017257428401</v>
      </c>
      <c r="DF313">
        <v>8.6292915896571995E-2</v>
      </c>
      <c r="DG313">
        <v>0.17888079852691799</v>
      </c>
      <c r="DH313">
        <v>0.133594647792148</v>
      </c>
      <c r="DI313">
        <v>0.17546324853248799</v>
      </c>
      <c r="DJ313">
        <v>0.10876930766569801</v>
      </c>
      <c r="DK313">
        <v>0.11188496113358</v>
      </c>
      <c r="DL313">
        <v>0.178482296865211</v>
      </c>
      <c r="DM313">
        <v>0.19249889547378199</v>
      </c>
      <c r="DN313">
        <v>6.2076229800727703E-2</v>
      </c>
      <c r="DO313">
        <v>5.83729559694409E-2</v>
      </c>
      <c r="DP313">
        <v>8.0282722637490894E-2</v>
      </c>
      <c r="DQ313">
        <v>9.1700588352722004E-2</v>
      </c>
      <c r="DR313">
        <v>5.5730398965482798E-2</v>
      </c>
      <c r="DS313">
        <v>0.136345369585713</v>
      </c>
      <c r="DT313">
        <v>0.14113348466293199</v>
      </c>
      <c r="DU313">
        <v>7.9280313685898496E-2</v>
      </c>
      <c r="DV313">
        <v>4.67407671963928E-2</v>
      </c>
      <c r="DW313">
        <v>3.8636922659239598E-2</v>
      </c>
      <c r="DX313">
        <v>0.140622805967308</v>
      </c>
      <c r="DY313">
        <v>3.75256708592707E-2</v>
      </c>
      <c r="DZ313">
        <v>4.6828940002679398E-2</v>
      </c>
      <c r="EA313">
        <v>7.4435820631533006E-2</v>
      </c>
      <c r="EB313">
        <v>4.6577921297408599E-2</v>
      </c>
      <c r="EC313">
        <v>5.4214204835932797E-3</v>
      </c>
      <c r="ED313">
        <v>3.3573359801154098E-2</v>
      </c>
      <c r="EE313">
        <v>4.49368351104317E-2</v>
      </c>
      <c r="EF313">
        <v>2.1076174523646199E-2</v>
      </c>
      <c r="EG313">
        <v>1.10882834758866E-2</v>
      </c>
      <c r="EH313">
        <v>1.38379888227275E-2</v>
      </c>
      <c r="EI313">
        <v>4.1753537682245503E-2</v>
      </c>
      <c r="EJ313">
        <v>6.9669433028081498E-2</v>
      </c>
      <c r="EK313">
        <v>6.2225982922549397E-2</v>
      </c>
      <c r="EL313">
        <v>0.162037499560822</v>
      </c>
      <c r="EM313">
        <v>2.2703230814482799E-2</v>
      </c>
      <c r="EN313">
        <v>0.17334836559649999</v>
      </c>
      <c r="EO313">
        <v>0.16761147089547401</v>
      </c>
      <c r="EP313">
        <v>0.14030073155294001</v>
      </c>
      <c r="EQ313">
        <v>0.122086413299824</v>
      </c>
      <c r="ER313">
        <v>7.0353292611890397E-2</v>
      </c>
      <c r="ES313">
        <v>5.16528809199292E-2</v>
      </c>
      <c r="ET313">
        <v>4.1485627216646399E-2</v>
      </c>
      <c r="EU313">
        <v>2.4112548435338398E-2</v>
      </c>
      <c r="EV313">
        <v>9.6163197528928504E-2</v>
      </c>
      <c r="EW313">
        <v>6.3490231192864302E-2</v>
      </c>
      <c r="EX313">
        <v>4.98962874221675E-2</v>
      </c>
      <c r="EY313">
        <v>3.13206144054574E-2</v>
      </c>
      <c r="EZ313">
        <v>4.3074370759047E-2</v>
      </c>
      <c r="FA313">
        <v>2.67048860205026E-2</v>
      </c>
      <c r="FB313">
        <v>5.3961155019072497E-2</v>
      </c>
      <c r="FC313">
        <v>3.8087863069106498E-2</v>
      </c>
      <c r="FD313">
        <v>4.4055109838308001E-2</v>
      </c>
      <c r="FE313">
        <v>0.13359323711879401</v>
      </c>
      <c r="FF313">
        <v>0.14540404316355099</v>
      </c>
      <c r="FG313">
        <v>2.1493182544505898E-2</v>
      </c>
      <c r="FH313">
        <v>9.0789743526335398E-2</v>
      </c>
      <c r="FI313">
        <v>0.11123276278513</v>
      </c>
      <c r="FJ313">
        <v>9.9307173238999499E-2</v>
      </c>
      <c r="FK313">
        <v>9.0061082017927105E-2</v>
      </c>
      <c r="FL313">
        <v>0.155351066720081</v>
      </c>
      <c r="FM313">
        <v>0.15494545706068</v>
      </c>
      <c r="FN313">
        <v>0.21089066750472099</v>
      </c>
      <c r="FO313">
        <v>0.19503172877863001</v>
      </c>
      <c r="FP313">
        <v>4.7221107262982898E-2</v>
      </c>
      <c r="FQ313">
        <v>0.14188083898245801</v>
      </c>
      <c r="FR313">
        <v>0.145913764548528</v>
      </c>
      <c r="FS313">
        <v>5.9880581742457903E-2</v>
      </c>
      <c r="FT313">
        <v>7.7926032259380398E-2</v>
      </c>
      <c r="FU313">
        <v>1.25892639561815E-2</v>
      </c>
      <c r="FV313">
        <v>7.8696690178012396E-2</v>
      </c>
      <c r="FW313">
        <v>0.13693006044053499</v>
      </c>
      <c r="FX313">
        <v>0.12338280259866501</v>
      </c>
      <c r="FY313">
        <v>0.12964911612796301</v>
      </c>
      <c r="FZ313">
        <v>9.5508474282372302E-2</v>
      </c>
      <c r="GA313">
        <v>0.17332854635015099</v>
      </c>
      <c r="GB313">
        <v>8.6887291703345498E-2</v>
      </c>
      <c r="GC313">
        <v>7.7734087842489405E-2</v>
      </c>
      <c r="GD313">
        <v>5.4076146699490499E-2</v>
      </c>
      <c r="GE313">
        <v>5.9888544259682902E-2</v>
      </c>
      <c r="GF313">
        <v>0.212593326120874</v>
      </c>
      <c r="GG313">
        <v>0.19938851984401501</v>
      </c>
      <c r="GH313">
        <v>0.22210131971993599</v>
      </c>
      <c r="GI313">
        <v>0.219489780468553</v>
      </c>
      <c r="GJ313">
        <v>0.21424244352583699</v>
      </c>
      <c r="GK313">
        <v>0.12270135219089499</v>
      </c>
      <c r="GL313">
        <v>6.4597457422388496E-2</v>
      </c>
      <c r="GM313">
        <v>0.18196969738198401</v>
      </c>
      <c r="GN313">
        <v>0.15809225823731299</v>
      </c>
      <c r="GO313">
        <v>0.16931414675352999</v>
      </c>
      <c r="GP313">
        <v>7.5043317462341304E-3</v>
      </c>
      <c r="GQ313">
        <v>0.14287696364251001</v>
      </c>
      <c r="GR313">
        <v>5.7273942360734999E-2</v>
      </c>
      <c r="GS313">
        <v>3.4136800090904799E-2</v>
      </c>
      <c r="GT313">
        <v>1.7039534378865399E-2</v>
      </c>
      <c r="GU313">
        <v>0.109276078646975</v>
      </c>
      <c r="GV313">
        <v>0.157572696539688</v>
      </c>
      <c r="GW313">
        <v>6.3981931175230503E-2</v>
      </c>
      <c r="GX313">
        <v>0.22163796271322</v>
      </c>
      <c r="GY313">
        <v>0.187514500624366</v>
      </c>
      <c r="GZ313">
        <v>7.4898461693390997E-2</v>
      </c>
      <c r="HA313">
        <v>0.16466970980304699</v>
      </c>
      <c r="HB313">
        <v>0.16896725868353901</v>
      </c>
      <c r="HC313">
        <v>0.16591395652948801</v>
      </c>
      <c r="HD313">
        <v>9.7926973603634004E-2</v>
      </c>
      <c r="HE313">
        <v>4.3651389804875297E-2</v>
      </c>
      <c r="HF313">
        <v>7.6585260996405197E-2</v>
      </c>
      <c r="HG313">
        <v>0.10941951778605299</v>
      </c>
      <c r="HH313">
        <v>0.20050294889829401</v>
      </c>
      <c r="HI313">
        <v>0.202481413452617</v>
      </c>
      <c r="HJ313">
        <v>0.15326330548963399</v>
      </c>
      <c r="HK313">
        <v>0.19861231474600799</v>
      </c>
      <c r="HL313">
        <v>0.20521164265595099</v>
      </c>
      <c r="HM313">
        <v>0.193734325892683</v>
      </c>
      <c r="HN313">
        <v>0.194893372710118</v>
      </c>
      <c r="HO313">
        <v>0.222599798232126</v>
      </c>
      <c r="HP313">
        <v>0.220328894059553</v>
      </c>
      <c r="HQ313">
        <v>0.18484993347797299</v>
      </c>
      <c r="HR313">
        <v>0.164315928895021</v>
      </c>
      <c r="HS313">
        <v>0.195689877859162</v>
      </c>
      <c r="HT313">
        <v>0.18385945034922299</v>
      </c>
      <c r="HU313">
        <v>0.18104585734397</v>
      </c>
      <c r="HV313">
        <v>0.17847667483753199</v>
      </c>
      <c r="HW313">
        <v>0.19163909067931401</v>
      </c>
      <c r="HX313">
        <v>0.203482919689978</v>
      </c>
      <c r="HY313">
        <v>0.20853441432623099</v>
      </c>
      <c r="HZ313">
        <v>0.20770515987538199</v>
      </c>
      <c r="IA313">
        <v>0.21658996327323299</v>
      </c>
      <c r="IB313">
        <v>0.20057156144934099</v>
      </c>
      <c r="IC313">
        <v>0.12543962378166701</v>
      </c>
      <c r="ID313">
        <v>0.100399141479109</v>
      </c>
      <c r="IE313">
        <v>0.138051679765163</v>
      </c>
      <c r="IF313">
        <v>0.15894137278068099</v>
      </c>
      <c r="IG313">
        <v>0.128214851877059</v>
      </c>
      <c r="IH313">
        <v>0.165336071948365</v>
      </c>
      <c r="II313">
        <v>0.22585980836832101</v>
      </c>
      <c r="IJ313">
        <v>0.13952303213801701</v>
      </c>
      <c r="IK313">
        <v>0.15842683134294999</v>
      </c>
      <c r="IL313">
        <v>0.13743619248507399</v>
      </c>
      <c r="IM313">
        <v>0.23046251379751601</v>
      </c>
      <c r="IN313">
        <v>0.22305565702288899</v>
      </c>
      <c r="IO313">
        <v>0.202147653743318</v>
      </c>
      <c r="IP313">
        <v>0.225494081809305</v>
      </c>
      <c r="IQ313">
        <v>0.21558453867309099</v>
      </c>
      <c r="IR313">
        <v>0.207474570241892</v>
      </c>
      <c r="IS313">
        <v>0.22495303650742901</v>
      </c>
      <c r="IT313">
        <v>0.20590455935598001</v>
      </c>
      <c r="IU313">
        <v>0.187565485852104</v>
      </c>
      <c r="IV313">
        <v>0.10693302950535701</v>
      </c>
      <c r="IW313">
        <v>0.14883613804750101</v>
      </c>
      <c r="IX313">
        <v>0.209810069115307</v>
      </c>
      <c r="IY313">
        <v>0.218010931497232</v>
      </c>
      <c r="IZ313">
        <v>0.19179050916929999</v>
      </c>
      <c r="JA313">
        <v>0.22018808944259699</v>
      </c>
      <c r="JB313">
        <v>0.19726701516932499</v>
      </c>
      <c r="JC313">
        <v>0.21996540091908101</v>
      </c>
      <c r="JD313">
        <v>0.21147211394325099</v>
      </c>
      <c r="JE313">
        <v>0.21125899077493901</v>
      </c>
      <c r="JF313">
        <v>0.20009204480876699</v>
      </c>
      <c r="JG313">
        <v>0.21294490655475601</v>
      </c>
      <c r="JH313">
        <v>0.155813941222537</v>
      </c>
      <c r="JI313">
        <v>0.18602863123434599</v>
      </c>
      <c r="JJ313">
        <v>0.15182917885729499</v>
      </c>
      <c r="JK313">
        <v>0.11972022085563</v>
      </c>
      <c r="JL313">
        <v>0.111507317210519</v>
      </c>
      <c r="JM313">
        <v>0.107019979786268</v>
      </c>
      <c r="JN313">
        <v>0.104073886805578</v>
      </c>
      <c r="JO313">
        <v>0.18366628791553999</v>
      </c>
      <c r="JP313">
        <v>0.22826177297012301</v>
      </c>
      <c r="JQ313">
        <v>0.230075415457383</v>
      </c>
      <c r="JR313">
        <v>0.22575982235560901</v>
      </c>
      <c r="JS313">
        <v>0.17317750922758501</v>
      </c>
      <c r="JT313">
        <v>0.15547056684420499</v>
      </c>
      <c r="JU313">
        <v>0.14741563128388499</v>
      </c>
      <c r="JV313">
        <v>0.14341434058101099</v>
      </c>
      <c r="JW313">
        <v>0.14081740107532401</v>
      </c>
      <c r="JX313">
        <v>0.136111797485263</v>
      </c>
      <c r="JY313">
        <v>0.154615857878767</v>
      </c>
      <c r="JZ313">
        <v>0.12930558900384401</v>
      </c>
      <c r="KA313">
        <v>0.163106747391772</v>
      </c>
      <c r="KB313">
        <v>0.14868014425478901</v>
      </c>
      <c r="KC313">
        <v>0.16164783048626699</v>
      </c>
      <c r="KD313">
        <v>8.7633663271644402E-2</v>
      </c>
      <c r="KE313">
        <v>0.16736491531556899</v>
      </c>
      <c r="KF313">
        <v>0.14196110746675999</v>
      </c>
      <c r="KG313">
        <v>0.161307815675549</v>
      </c>
      <c r="KH313">
        <v>0.112551108608829</v>
      </c>
      <c r="KI313">
        <v>0.122422739731193</v>
      </c>
      <c r="KJ313">
        <v>0.18466187831797901</v>
      </c>
      <c r="KK313">
        <v>0.19656974414818801</v>
      </c>
      <c r="KL313">
        <v>6.15761228318586E-2</v>
      </c>
      <c r="KM313">
        <v>7.9743745157322493E-2</v>
      </c>
      <c r="KN313">
        <v>9.2917900155599503E-2</v>
      </c>
      <c r="KO313">
        <v>7.8442522833544803E-2</v>
      </c>
      <c r="KP313">
        <v>5.5455795876860302E-2</v>
      </c>
      <c r="KQ313">
        <v>0.12929521517836501</v>
      </c>
      <c r="KR313">
        <v>0.15951359865786099</v>
      </c>
      <c r="KS313">
        <v>0.10231474457699601</v>
      </c>
      <c r="KT313">
        <v>4.3830024459763597E-2</v>
      </c>
      <c r="KU313">
        <v>4.0707260888951803E-2</v>
      </c>
      <c r="KV313">
        <v>0.147008614734251</v>
      </c>
      <c r="KW313">
        <v>6.0016661469071898E-2</v>
      </c>
      <c r="KX313">
        <v>7.4320177762463593E-2</v>
      </c>
      <c r="KY313">
        <v>7.2075484602707698E-2</v>
      </c>
      <c r="KZ313">
        <v>4.54917592830998E-2</v>
      </c>
      <c r="LA313">
        <v>0</v>
      </c>
      <c r="LB313">
        <v>3.17170716384617E-2</v>
      </c>
      <c r="LC313">
        <v>4.1124857304434097E-2</v>
      </c>
      <c r="LD313">
        <v>1.8337912029910499E-2</v>
      </c>
      <c r="LE313">
        <v>1.2015642612645001E-2</v>
      </c>
      <c r="LF313">
        <v>4.0058405736247502E-3</v>
      </c>
      <c r="LG313">
        <v>4.1631673353483799E-2</v>
      </c>
      <c r="LH313">
        <v>3.4167880340995403E-2</v>
      </c>
      <c r="LI313">
        <v>8.51959253703366E-2</v>
      </c>
      <c r="LJ313">
        <v>0.17698709177312699</v>
      </c>
      <c r="LK313">
        <v>3.24371665377002E-2</v>
      </c>
      <c r="LL313">
        <v>0.180976925843611</v>
      </c>
      <c r="LM313">
        <v>0.16798577381825799</v>
      </c>
      <c r="LN313">
        <v>0.169381315930451</v>
      </c>
      <c r="LO313">
        <v>0.14681367565713099</v>
      </c>
      <c r="LP313">
        <v>8.3871470009901805E-2</v>
      </c>
      <c r="LQ313">
        <v>7.7313728588788794E-2</v>
      </c>
      <c r="LR313">
        <v>3.3217448440605299E-2</v>
      </c>
      <c r="LS313">
        <v>3.0769700660921599E-2</v>
      </c>
      <c r="LT313">
        <v>0.116753458999705</v>
      </c>
      <c r="LU313">
        <v>6.5382734069896503E-2</v>
      </c>
      <c r="LV313">
        <v>6.5020577645458905E-2</v>
      </c>
      <c r="LW313">
        <v>2.9742179232281198E-2</v>
      </c>
      <c r="LX313">
        <v>4.1484899046254103E-2</v>
      </c>
      <c r="LY313">
        <v>2.86223021147274E-2</v>
      </c>
      <c r="LZ313">
        <v>9.0169242502413399E-2</v>
      </c>
      <c r="MA313">
        <v>4.4963729650095E-2</v>
      </c>
      <c r="MB313">
        <v>4.7049781385353602E-2</v>
      </c>
      <c r="MC313">
        <v>0.13912138155332801</v>
      </c>
      <c r="MD313">
        <v>0.15525862790852901</v>
      </c>
      <c r="ME313">
        <v>1.24015474286992E-2</v>
      </c>
      <c r="MF313">
        <v>9.1198225697172994E-2</v>
      </c>
      <c r="MG313">
        <v>0.11221567488972101</v>
      </c>
      <c r="MH313">
        <v>9.8925708355574196E-2</v>
      </c>
      <c r="MI313">
        <v>8.0504133112771104E-2</v>
      </c>
      <c r="MJ313">
        <v>0.13899116857937599</v>
      </c>
      <c r="MK313">
        <v>0.139958162388713</v>
      </c>
      <c r="ML313">
        <v>0.19262050499899799</v>
      </c>
      <c r="MM313">
        <v>0.16696531586428401</v>
      </c>
      <c r="MN313">
        <v>4.6755176839948197E-2</v>
      </c>
      <c r="MO313">
        <v>0.15637575579259999</v>
      </c>
      <c r="MP313">
        <v>0.15876211170514201</v>
      </c>
      <c r="MQ313">
        <v>7.5399735044944405E-2</v>
      </c>
      <c r="MR313">
        <v>9.6754185865853104E-2</v>
      </c>
      <c r="MS313">
        <v>1.3362456891614E-2</v>
      </c>
      <c r="MT313">
        <v>7.9491788379940601E-2</v>
      </c>
      <c r="MU313">
        <v>0.14377193260870499</v>
      </c>
      <c r="MV313">
        <v>0.132590419479127</v>
      </c>
    </row>
    <row r="314" spans="1:360" x14ac:dyDescent="0.55000000000000004">
      <c r="A314">
        <v>0.13808391429500499</v>
      </c>
      <c r="B314">
        <v>9.2534148466483598E-2</v>
      </c>
      <c r="C314">
        <v>0.176437170577599</v>
      </c>
      <c r="D314">
        <v>8.5931835618159105E-2</v>
      </c>
      <c r="E314">
        <v>7.7315629707747802E-2</v>
      </c>
      <c r="F314">
        <v>6.5921214343313494E-2</v>
      </c>
      <c r="G314">
        <v>5.2153808484762101E-2</v>
      </c>
      <c r="H314">
        <v>0.201676753065546</v>
      </c>
      <c r="I314">
        <v>0.19185681380135</v>
      </c>
      <c r="J314">
        <v>0.205614787082118</v>
      </c>
      <c r="K314">
        <v>0.20145800682019799</v>
      </c>
      <c r="L314">
        <v>0.19243614156574701</v>
      </c>
      <c r="M314">
        <v>0.134769995337435</v>
      </c>
      <c r="N314">
        <v>5.14565788728217E-2</v>
      </c>
      <c r="O314">
        <v>0.18164457093547801</v>
      </c>
      <c r="P314">
        <v>0.16913091230461799</v>
      </c>
      <c r="Q314">
        <v>0.178931369536694</v>
      </c>
      <c r="R314">
        <v>3.3593166643808001E-2</v>
      </c>
      <c r="S314">
        <v>0.138997555332107</v>
      </c>
      <c r="T314">
        <v>6.3334570141165697E-2</v>
      </c>
      <c r="U314">
        <v>5.8263629186903802E-2</v>
      </c>
      <c r="V314">
        <v>4.4706797220541203E-2</v>
      </c>
      <c r="W314">
        <v>0.11549211239585901</v>
      </c>
      <c r="X314">
        <v>0.14939922298477701</v>
      </c>
      <c r="Y314">
        <v>3.85996231553229E-2</v>
      </c>
      <c r="Z314">
        <v>0.20294379069272001</v>
      </c>
      <c r="AA314">
        <v>0.17493712065769501</v>
      </c>
      <c r="AB314">
        <v>3.5399859928597399E-2</v>
      </c>
      <c r="AC314">
        <v>0.14609658103777201</v>
      </c>
      <c r="AD314">
        <v>0.15620596590277999</v>
      </c>
      <c r="AE314">
        <v>0.155439128537146</v>
      </c>
      <c r="AF314">
        <v>6.6068638153931505E-2</v>
      </c>
      <c r="AG314">
        <v>4.3797474798598302E-2</v>
      </c>
      <c r="AH314">
        <v>4.2532929115801497E-2</v>
      </c>
      <c r="AI314">
        <v>8.4676869958532006E-2</v>
      </c>
      <c r="AJ314">
        <v>0.196573970513364</v>
      </c>
      <c r="AK314">
        <v>0.177624205589164</v>
      </c>
      <c r="AL314">
        <v>0.13393377125087999</v>
      </c>
      <c r="AM314">
        <v>0.19254177990799301</v>
      </c>
      <c r="AN314">
        <v>0.19757536967453301</v>
      </c>
      <c r="AO314">
        <v>0.15580867345101501</v>
      </c>
      <c r="AP314">
        <v>0.17339463688486101</v>
      </c>
      <c r="AQ314">
        <v>0.209321238966059</v>
      </c>
      <c r="AR314">
        <v>0.20865265736624999</v>
      </c>
      <c r="AS314">
        <v>0.15979990500654101</v>
      </c>
      <c r="AT314">
        <v>0.130219993725807</v>
      </c>
      <c r="AU314">
        <v>0.18526847616581599</v>
      </c>
      <c r="AV314">
        <v>0.184462996623528</v>
      </c>
      <c r="AW314">
        <v>0.16181792448955701</v>
      </c>
      <c r="AX314">
        <v>0.16716378393838599</v>
      </c>
      <c r="AY314">
        <v>0.17293773853472399</v>
      </c>
      <c r="AZ314">
        <v>0.18826723098102399</v>
      </c>
      <c r="BA314">
        <v>0.19629907793194201</v>
      </c>
      <c r="BB314">
        <v>0.199298147014979</v>
      </c>
      <c r="BC314">
        <v>0.20535848783771701</v>
      </c>
      <c r="BD314">
        <v>0.17110313821048601</v>
      </c>
      <c r="BE314">
        <v>8.4660742015456494E-2</v>
      </c>
      <c r="BF314">
        <v>7.2927595707033097E-2</v>
      </c>
      <c r="BG314">
        <v>9.4071826830125396E-2</v>
      </c>
      <c r="BH314">
        <v>0.130167428366979</v>
      </c>
      <c r="BI314">
        <v>0.10496289658255301</v>
      </c>
      <c r="BJ314">
        <v>0.141790029640251</v>
      </c>
      <c r="BK314">
        <v>0.20207345262242199</v>
      </c>
      <c r="BL314">
        <v>0.12330587771734899</v>
      </c>
      <c r="BM314">
        <v>0.150810645538803</v>
      </c>
      <c r="BN314">
        <v>0.147208224727334</v>
      </c>
      <c r="BO314">
        <v>0.211803382168611</v>
      </c>
      <c r="BP314">
        <v>0.207058495733318</v>
      </c>
      <c r="BQ314">
        <v>0.18358525897779501</v>
      </c>
      <c r="BR314">
        <v>0.20683229077349999</v>
      </c>
      <c r="BS314">
        <v>0.20340321786791399</v>
      </c>
      <c r="BT314">
        <v>0.18683749367309099</v>
      </c>
      <c r="BU314">
        <v>0.21156104379394899</v>
      </c>
      <c r="BV314">
        <v>0.19422565513971399</v>
      </c>
      <c r="BW314">
        <v>0.182692061720412</v>
      </c>
      <c r="BX314">
        <v>0.107779253767887</v>
      </c>
      <c r="BY314">
        <v>0.13241963179275101</v>
      </c>
      <c r="BZ314">
        <v>0.19824124635812801</v>
      </c>
      <c r="CA314">
        <v>0.20829524489002799</v>
      </c>
      <c r="CB314">
        <v>0.19008094668643299</v>
      </c>
      <c r="CC314">
        <v>0.206387570487264</v>
      </c>
      <c r="CD314">
        <v>0.19665611729457</v>
      </c>
      <c r="CE314">
        <v>0.203504368283658</v>
      </c>
      <c r="CF314">
        <v>0.20335561579873301</v>
      </c>
      <c r="CG314">
        <v>0.19799415489733399</v>
      </c>
      <c r="CH314">
        <v>0.194937259323194</v>
      </c>
      <c r="CI314">
        <v>0.20231959591382001</v>
      </c>
      <c r="CJ314">
        <v>0.12290958820445599</v>
      </c>
      <c r="CK314">
        <v>0.17525237343757999</v>
      </c>
      <c r="CL314">
        <v>0.140002624721349</v>
      </c>
      <c r="CM314">
        <v>0.100896162239437</v>
      </c>
      <c r="CN314">
        <v>8.32876752716845E-2</v>
      </c>
      <c r="CO314">
        <v>7.4240786512234702E-2</v>
      </c>
      <c r="CP314">
        <v>0.102425313427867</v>
      </c>
      <c r="CQ314">
        <v>0.18716834846484001</v>
      </c>
      <c r="CR314">
        <v>0.21527501940826399</v>
      </c>
      <c r="CS314">
        <v>0.21885478890629101</v>
      </c>
      <c r="CT314">
        <v>0.21396685011281999</v>
      </c>
      <c r="CU314">
        <v>0.16769734613961301</v>
      </c>
      <c r="CV314">
        <v>0.14135235984436401</v>
      </c>
      <c r="CW314">
        <v>0.148566168233115</v>
      </c>
      <c r="CX314">
        <v>0.118398212584527</v>
      </c>
      <c r="CY314">
        <v>0.102749642533681</v>
      </c>
      <c r="CZ314">
        <v>0.138060718055285</v>
      </c>
      <c r="DA314">
        <v>0.16817871912816601</v>
      </c>
      <c r="DB314">
        <v>0.12918635535027301</v>
      </c>
      <c r="DC314">
        <v>0.13635367643198201</v>
      </c>
      <c r="DD314">
        <v>0.13028919100435701</v>
      </c>
      <c r="DE314">
        <v>0.15830676033242799</v>
      </c>
      <c r="DF314">
        <v>6.01053452221363E-2</v>
      </c>
      <c r="DG314">
        <v>0.160931436710787</v>
      </c>
      <c r="DH314">
        <v>0.111306406268234</v>
      </c>
      <c r="DI314">
        <v>0.16013202850189201</v>
      </c>
      <c r="DJ314">
        <v>8.0806855116194704E-2</v>
      </c>
      <c r="DK314">
        <v>8.7141974697590802E-2</v>
      </c>
      <c r="DL314">
        <v>0.17081255862609299</v>
      </c>
      <c r="DM314">
        <v>0.18820724359418101</v>
      </c>
      <c r="DN314">
        <v>3.2238729317475498E-2</v>
      </c>
      <c r="DO314">
        <v>4.6864803323299703E-2</v>
      </c>
      <c r="DP314">
        <v>5.7241788577816102E-2</v>
      </c>
      <c r="DQ314">
        <v>9.0046032607903198E-2</v>
      </c>
      <c r="DR314">
        <v>2.6198482321222599E-2</v>
      </c>
      <c r="DS314">
        <v>0.12128031347632499</v>
      </c>
      <c r="DT314">
        <v>0.13675455590497601</v>
      </c>
      <c r="DU314">
        <v>6.9680297662441895E-2</v>
      </c>
      <c r="DV314">
        <v>2.2893022864899599E-2</v>
      </c>
      <c r="DW314">
        <v>1.1060595428466999E-2</v>
      </c>
      <c r="DX314">
        <v>0.12611709308892299</v>
      </c>
      <c r="DY314">
        <v>2.1993856346284101E-2</v>
      </c>
      <c r="DZ314">
        <v>3.0796461888551199E-2</v>
      </c>
      <c r="EA314">
        <v>4.5849918358457899E-2</v>
      </c>
      <c r="EB314">
        <v>1.8896309546366199E-2</v>
      </c>
      <c r="EC314">
        <v>2.88419790586915E-2</v>
      </c>
      <c r="ED314">
        <v>7.1628543447413403E-3</v>
      </c>
      <c r="EE314">
        <v>1.6925944243754001E-2</v>
      </c>
      <c r="EF314">
        <v>1.27615246024055E-2</v>
      </c>
      <c r="EG314">
        <v>4.0918625878131498E-2</v>
      </c>
      <c r="EH314">
        <v>2.6193664516767402E-2</v>
      </c>
      <c r="EI314">
        <v>4.61602992126455E-2</v>
      </c>
      <c r="EJ314">
        <v>7.6669502788063407E-2</v>
      </c>
      <c r="EK314">
        <v>7.5272814413396893E-2</v>
      </c>
      <c r="EL314">
        <v>0.16505058582385701</v>
      </c>
      <c r="EM314">
        <v>5.1028799971859599E-2</v>
      </c>
      <c r="EN314">
        <v>0.172704248035916</v>
      </c>
      <c r="EO314">
        <v>0.169843100155882</v>
      </c>
      <c r="EP314">
        <v>0.14384253818703499</v>
      </c>
      <c r="EQ314">
        <v>0.111892945163615</v>
      </c>
      <c r="ER314">
        <v>5.8503184814503097E-2</v>
      </c>
      <c r="ES314">
        <v>5.1176789028920901E-2</v>
      </c>
      <c r="ET314">
        <v>4.7890224783321701E-2</v>
      </c>
      <c r="EU314">
        <v>4.40499811648273E-2</v>
      </c>
      <c r="EV314">
        <v>0.106280431399827</v>
      </c>
      <c r="EW314">
        <v>7.0441254363330694E-2</v>
      </c>
      <c r="EX314">
        <v>5.8579779692206603E-2</v>
      </c>
      <c r="EY314">
        <v>1.2233686212621501E-2</v>
      </c>
      <c r="EZ314">
        <v>6.8258378882473505E-2</v>
      </c>
      <c r="FA314">
        <v>4.9963700780770302E-2</v>
      </c>
      <c r="FB314">
        <v>7.5024604058568201E-2</v>
      </c>
      <c r="FC314">
        <v>6.4425405677344297E-2</v>
      </c>
      <c r="FD314">
        <v>5.1024027031887201E-2</v>
      </c>
      <c r="FE314">
        <v>0.12882453672768401</v>
      </c>
      <c r="FF314">
        <v>0.139306500395043</v>
      </c>
      <c r="FG314">
        <v>2.4028069658177598E-2</v>
      </c>
      <c r="FH314">
        <v>6.16265172586975E-2</v>
      </c>
      <c r="FI314">
        <v>8.2021735165811599E-2</v>
      </c>
      <c r="FJ314">
        <v>7.2400528974464806E-2</v>
      </c>
      <c r="FK314">
        <v>6.5403905737680096E-2</v>
      </c>
      <c r="FL314">
        <v>0.14201379605825701</v>
      </c>
      <c r="FM314">
        <v>0.13503538563509401</v>
      </c>
      <c r="FN314">
        <v>0.19432474476439099</v>
      </c>
      <c r="FO314">
        <v>0.17890504858308401</v>
      </c>
      <c r="FP314">
        <v>1.91441234320716E-2</v>
      </c>
      <c r="FQ314">
        <v>0.136885742099497</v>
      </c>
      <c r="FR314">
        <v>0.14243463319581201</v>
      </c>
      <c r="FS314">
        <v>5.6835044951230103E-2</v>
      </c>
      <c r="FT314">
        <v>5.6404287427068399E-2</v>
      </c>
      <c r="FU314">
        <v>1.9212894379287301E-2</v>
      </c>
      <c r="FV314">
        <v>5.1529026285460501E-2</v>
      </c>
      <c r="FW314">
        <v>0.110952002822581</v>
      </c>
      <c r="FX314">
        <v>9.6374437868895796E-2</v>
      </c>
      <c r="FY314">
        <v>0.14075980895616499</v>
      </c>
      <c r="FZ314">
        <v>0.109877205933356</v>
      </c>
      <c r="GA314">
        <v>0.17922755987861499</v>
      </c>
      <c r="GB314">
        <v>0.102724252954142</v>
      </c>
      <c r="GC314">
        <v>9.62254646079021E-2</v>
      </c>
      <c r="GD314">
        <v>7.8104772221809504E-2</v>
      </c>
      <c r="GE314">
        <v>7.6909420526641403E-2</v>
      </c>
      <c r="GF314">
        <v>0.20578396476647001</v>
      </c>
      <c r="GG314">
        <v>0.19484273260035001</v>
      </c>
      <c r="GH314">
        <v>0.21318074765402201</v>
      </c>
      <c r="GI314">
        <v>0.20882152750458199</v>
      </c>
      <c r="GJ314">
        <v>0.20493713963578</v>
      </c>
      <c r="GK314">
        <v>0.13683386969245101</v>
      </c>
      <c r="GL314">
        <v>5.8919823413745201E-2</v>
      </c>
      <c r="GM314">
        <v>0.18520172428297199</v>
      </c>
      <c r="GN314">
        <v>0.16638818442688899</v>
      </c>
      <c r="GO314">
        <v>0.17599731644101901</v>
      </c>
      <c r="GP314">
        <v>3.6269121234200598E-2</v>
      </c>
      <c r="GQ314">
        <v>0.15328912881857601</v>
      </c>
      <c r="GR314">
        <v>8.0737042615878801E-2</v>
      </c>
      <c r="GS314">
        <v>6.4328699613356702E-2</v>
      </c>
      <c r="GT314">
        <v>4.7537387044466702E-2</v>
      </c>
      <c r="GU314">
        <v>0.123143247703837</v>
      </c>
      <c r="GV314">
        <v>0.15547241966393499</v>
      </c>
      <c r="GW314">
        <v>6.2504522512621702E-2</v>
      </c>
      <c r="GX314">
        <v>0.211830260972448</v>
      </c>
      <c r="GY314">
        <v>0.18722706121312399</v>
      </c>
      <c r="GZ314">
        <v>7.6238783212651207E-2</v>
      </c>
      <c r="HA314">
        <v>0.16791616927651601</v>
      </c>
      <c r="HB314">
        <v>0.16961785319221501</v>
      </c>
      <c r="HC314">
        <v>0.16594575260775701</v>
      </c>
      <c r="HD314">
        <v>7.9315337304161196E-2</v>
      </c>
      <c r="HE314">
        <v>4.6920175521871499E-2</v>
      </c>
      <c r="HF314">
        <v>6.13496731895109E-2</v>
      </c>
      <c r="HG314">
        <v>0.10206674897021401</v>
      </c>
      <c r="HH314">
        <v>0.197868856494717</v>
      </c>
      <c r="HI314">
        <v>0.19779133283571301</v>
      </c>
      <c r="HJ314">
        <v>0.141982756663491</v>
      </c>
      <c r="HK314">
        <v>0.195755575920217</v>
      </c>
      <c r="HL314">
        <v>0.199330598214608</v>
      </c>
      <c r="HM314">
        <v>0.18452398057758701</v>
      </c>
      <c r="HN314">
        <v>0.19245475777413201</v>
      </c>
      <c r="HO314">
        <v>0.213117886015425</v>
      </c>
      <c r="HP314">
        <v>0.211894939132176</v>
      </c>
      <c r="HQ314">
        <v>0.18294886944696301</v>
      </c>
      <c r="HR314">
        <v>0.166817851082254</v>
      </c>
      <c r="HS314">
        <v>0.19575499008101399</v>
      </c>
      <c r="HT314">
        <v>0.185499460791996</v>
      </c>
      <c r="HU314">
        <v>0.181677899807308</v>
      </c>
      <c r="HV314">
        <v>0.18242494648766999</v>
      </c>
      <c r="HW314">
        <v>0.18809898451682899</v>
      </c>
      <c r="HX314">
        <v>0.20024366229924001</v>
      </c>
      <c r="HY314">
        <v>0.20161945366548201</v>
      </c>
      <c r="HZ314">
        <v>0.20041681640818801</v>
      </c>
      <c r="IA314">
        <v>0.210564157959578</v>
      </c>
      <c r="IB314">
        <v>0.190496584396185</v>
      </c>
      <c r="IC314">
        <v>0.10309743827402</v>
      </c>
      <c r="ID314">
        <v>7.2401455369806106E-2</v>
      </c>
      <c r="IE314">
        <v>0.113871128826565</v>
      </c>
      <c r="IF314">
        <v>0.13774930579383099</v>
      </c>
      <c r="IG314">
        <v>9.9181730171633897E-2</v>
      </c>
      <c r="IH314">
        <v>0.14103395209863201</v>
      </c>
      <c r="II314">
        <v>0.21148246310780799</v>
      </c>
      <c r="IJ314">
        <v>0.111716824256439</v>
      </c>
      <c r="IK314">
        <v>0.132799662966402</v>
      </c>
      <c r="IL314">
        <v>0.119417508006853</v>
      </c>
      <c r="IM314">
        <v>0.217365091297998</v>
      </c>
      <c r="IN314">
        <v>0.20778805418762999</v>
      </c>
      <c r="IO314">
        <v>0.181505724390955</v>
      </c>
      <c r="IP314">
        <v>0.210959552461117</v>
      </c>
      <c r="IQ314">
        <v>0.19744914235275601</v>
      </c>
      <c r="IR314">
        <v>0.18859333461810401</v>
      </c>
      <c r="IS314">
        <v>0.21038714161168601</v>
      </c>
      <c r="IT314">
        <v>0.19147259090164401</v>
      </c>
      <c r="IU314">
        <v>0.17275733454278699</v>
      </c>
      <c r="IV314">
        <v>7.9849787766128402E-2</v>
      </c>
      <c r="IW314">
        <v>0.12312841865929</v>
      </c>
      <c r="IX314">
        <v>0.19653984222642601</v>
      </c>
      <c r="IY314">
        <v>0.20295762253553001</v>
      </c>
      <c r="IZ314">
        <v>0.173992221150608</v>
      </c>
      <c r="JA314">
        <v>0.205887363047042</v>
      </c>
      <c r="JB314">
        <v>0.17971446198716601</v>
      </c>
      <c r="JC314">
        <v>0.203756881456336</v>
      </c>
      <c r="JD314">
        <v>0.19299384620517901</v>
      </c>
      <c r="JE314">
        <v>0.19287603756259999</v>
      </c>
      <c r="JF314">
        <v>0.17970024867071499</v>
      </c>
      <c r="JG314">
        <v>0.19330744069655501</v>
      </c>
      <c r="JH314">
        <v>0.13090172210464901</v>
      </c>
      <c r="JI314">
        <v>0.16361528580621201</v>
      </c>
      <c r="JJ314">
        <v>0.126764952225601</v>
      </c>
      <c r="JK314">
        <v>8.9997475586149497E-2</v>
      </c>
      <c r="JL314">
        <v>8.3414440540702905E-2</v>
      </c>
      <c r="JM314">
        <v>7.6967259163348803E-2</v>
      </c>
      <c r="JN314">
        <v>7.8103554430778002E-2</v>
      </c>
      <c r="JO314">
        <v>0.18375967237743801</v>
      </c>
      <c r="JP314">
        <v>0.21743800717081799</v>
      </c>
      <c r="JQ314">
        <v>0.218093999100827</v>
      </c>
      <c r="JR314">
        <v>0.21258773354890201</v>
      </c>
      <c r="JS314">
        <v>0.16012553489479001</v>
      </c>
      <c r="JT314">
        <v>0.14147863840481001</v>
      </c>
      <c r="JU314">
        <v>0.13385070031087701</v>
      </c>
      <c r="JV314">
        <v>0.12851987783286101</v>
      </c>
      <c r="JW314">
        <v>0.123646866868367</v>
      </c>
      <c r="JX314">
        <v>0.12545918408751999</v>
      </c>
      <c r="JY314">
        <v>0.142731457069562</v>
      </c>
      <c r="JZ314">
        <v>0.110019292823402</v>
      </c>
      <c r="KA314">
        <v>0.150684526947366</v>
      </c>
      <c r="KB314">
        <v>0.12513362335611999</v>
      </c>
      <c r="KC314">
        <v>0.14287490598482899</v>
      </c>
      <c r="KD314">
        <v>5.9624627787231002E-2</v>
      </c>
      <c r="KE314">
        <v>0.147582578531741</v>
      </c>
      <c r="KF314">
        <v>0.121010027321709</v>
      </c>
      <c r="KG314">
        <v>0.14294133503468401</v>
      </c>
      <c r="KH314">
        <v>8.5104891566617699E-2</v>
      </c>
      <c r="KI314">
        <v>9.9814180223331994E-2</v>
      </c>
      <c r="KJ314">
        <v>0.17793305847347099</v>
      </c>
      <c r="KK314">
        <v>0.19283468128119399</v>
      </c>
      <c r="KL314">
        <v>3.2623468924868601E-2</v>
      </c>
      <c r="KM314">
        <v>7.3185182694229495E-2</v>
      </c>
      <c r="KN314">
        <v>7.3051064883262198E-2</v>
      </c>
      <c r="KO314">
        <v>7.2635037735429606E-2</v>
      </c>
      <c r="KP314">
        <v>2.63780061476395E-2</v>
      </c>
      <c r="KQ314">
        <v>0.112746052349189</v>
      </c>
      <c r="KR314">
        <v>0.15513334212812399</v>
      </c>
      <c r="KS314">
        <v>9.6220013716170297E-2</v>
      </c>
      <c r="KT314">
        <v>1.9887307674509601E-2</v>
      </c>
      <c r="KU314">
        <v>1.22176242633939E-2</v>
      </c>
      <c r="KV314">
        <v>0.13224435200924201</v>
      </c>
      <c r="KW314">
        <v>4.60375701468837E-2</v>
      </c>
      <c r="KX314">
        <v>6.3480581981837897E-2</v>
      </c>
      <c r="KY314">
        <v>4.1830904524248799E-2</v>
      </c>
      <c r="KZ314">
        <v>1.70044708971453E-2</v>
      </c>
      <c r="LA314">
        <v>3.17170716384617E-2</v>
      </c>
      <c r="LB314">
        <v>0</v>
      </c>
      <c r="LC314">
        <v>1.01107662129412E-2</v>
      </c>
      <c r="LD314">
        <v>1.42448921764426E-2</v>
      </c>
      <c r="LE314">
        <v>4.3415092147137499E-2</v>
      </c>
      <c r="LF314">
        <v>3.3997349195846203E-2</v>
      </c>
      <c r="LG314">
        <v>4.4911326513320901E-2</v>
      </c>
      <c r="LH314">
        <v>5.5884632955018998E-2</v>
      </c>
      <c r="LI314">
        <v>9.5423474541523903E-2</v>
      </c>
      <c r="LJ314">
        <v>0.18076247524226099</v>
      </c>
      <c r="LK314">
        <v>6.0849308518817702E-2</v>
      </c>
      <c r="LL314">
        <v>0.18114459767638399</v>
      </c>
      <c r="LM314">
        <v>0.17184037583412201</v>
      </c>
      <c r="LN314">
        <v>0.17435549159038399</v>
      </c>
      <c r="LO314">
        <v>0.13818288225359601</v>
      </c>
      <c r="LP314">
        <v>7.5236632574024201E-2</v>
      </c>
      <c r="LQ314">
        <v>7.90406063648732E-2</v>
      </c>
      <c r="LR314">
        <v>4.7816369204596497E-2</v>
      </c>
      <c r="LS314">
        <v>5.2200458780820802E-2</v>
      </c>
      <c r="LT314">
        <v>0.12650575684454199</v>
      </c>
      <c r="LU314">
        <v>7.2674260134641705E-2</v>
      </c>
      <c r="LV314">
        <v>7.4551991943936399E-2</v>
      </c>
      <c r="LW314">
        <v>1.2216575893912399E-2</v>
      </c>
      <c r="LX314">
        <v>6.8560553875792102E-2</v>
      </c>
      <c r="LY314">
        <v>5.3577747469864698E-2</v>
      </c>
      <c r="LZ314">
        <v>0.107121327697519</v>
      </c>
      <c r="MA314">
        <v>7.2054450466208203E-2</v>
      </c>
      <c r="MB314">
        <v>5.4143973630382897E-2</v>
      </c>
      <c r="MC314">
        <v>0.136765588116149</v>
      </c>
      <c r="MD314">
        <v>0.15057534443037501</v>
      </c>
      <c r="ME314">
        <v>2.0709010760497699E-2</v>
      </c>
      <c r="MF314">
        <v>6.2520977484178702E-2</v>
      </c>
      <c r="MG314">
        <v>8.2766154979675294E-2</v>
      </c>
      <c r="MH314">
        <v>7.1471582844999298E-2</v>
      </c>
      <c r="MI314">
        <v>5.2941493183103899E-2</v>
      </c>
      <c r="MJ314">
        <v>0.12396821807223</v>
      </c>
      <c r="MK314">
        <v>0.11734243645072</v>
      </c>
      <c r="ML314">
        <v>0.17225125632194799</v>
      </c>
      <c r="MM314">
        <v>0.14655003752253301</v>
      </c>
      <c r="MN314">
        <v>1.6437773856574599E-2</v>
      </c>
      <c r="MO314">
        <v>0.151432117253014</v>
      </c>
      <c r="MP314">
        <v>0.15512821787797901</v>
      </c>
      <c r="MQ314">
        <v>7.4601727185855199E-2</v>
      </c>
      <c r="MR314">
        <v>7.8874102565990006E-2</v>
      </c>
      <c r="MS314">
        <v>1.8483123503719699E-2</v>
      </c>
      <c r="MT314">
        <v>5.21853282850318E-2</v>
      </c>
      <c r="MU314">
        <v>0.11822832778855701</v>
      </c>
      <c r="MV314">
        <v>0.106263964041383</v>
      </c>
    </row>
    <row r="315" spans="1:360" x14ac:dyDescent="0.55000000000000004">
      <c r="A315">
        <v>0.13854847750367399</v>
      </c>
      <c r="B315">
        <v>9.5538922175912394E-2</v>
      </c>
      <c r="C315">
        <v>0.17514121373274599</v>
      </c>
      <c r="D315">
        <v>8.9617538456194606E-2</v>
      </c>
      <c r="E315">
        <v>8.2102541936260001E-2</v>
      </c>
      <c r="F315">
        <v>7.2906811022478604E-2</v>
      </c>
      <c r="G315">
        <v>5.90072587370708E-2</v>
      </c>
      <c r="H315">
        <v>0.196363960938293</v>
      </c>
      <c r="I315">
        <v>0.18726862243377901</v>
      </c>
      <c r="J315">
        <v>0.199785876463031</v>
      </c>
      <c r="K315">
        <v>0.19530569600122699</v>
      </c>
      <c r="L315">
        <v>0.18651899872219199</v>
      </c>
      <c r="M315">
        <v>0.135229455360384</v>
      </c>
      <c r="N315">
        <v>4.8226262269285503E-2</v>
      </c>
      <c r="O315">
        <v>0.17935146640032601</v>
      </c>
      <c r="P315">
        <v>0.16815033248959699</v>
      </c>
      <c r="Q315">
        <v>0.177403158738935</v>
      </c>
      <c r="R315">
        <v>4.13129296673432E-2</v>
      </c>
      <c r="S315">
        <v>0.139386645918604</v>
      </c>
      <c r="T315">
        <v>7.0429312158123897E-2</v>
      </c>
      <c r="U315">
        <v>6.6843951127680698E-2</v>
      </c>
      <c r="V315">
        <v>5.3346143872032403E-2</v>
      </c>
      <c r="W315">
        <v>0.11751280464683</v>
      </c>
      <c r="X315">
        <v>0.14584475656128801</v>
      </c>
      <c r="Y315">
        <v>3.6324979557489999E-2</v>
      </c>
      <c r="Z315">
        <v>0.19672322613075299</v>
      </c>
      <c r="AA315">
        <v>0.17138539735765601</v>
      </c>
      <c r="AB315">
        <v>3.8042223832194098E-2</v>
      </c>
      <c r="AC315">
        <v>0.143928285636376</v>
      </c>
      <c r="AD315">
        <v>0.15309657539847399</v>
      </c>
      <c r="AE315">
        <v>0.15230036254636201</v>
      </c>
      <c r="AF315">
        <v>5.8057255734364897E-2</v>
      </c>
      <c r="AG315">
        <v>4.4902630956021497E-2</v>
      </c>
      <c r="AH315">
        <v>3.7235150989905402E-2</v>
      </c>
      <c r="AI315">
        <v>7.9783315341571195E-2</v>
      </c>
      <c r="AJ315">
        <v>0.19243392981326099</v>
      </c>
      <c r="AK315">
        <v>0.17244940283513399</v>
      </c>
      <c r="AL315">
        <v>0.127470098793286</v>
      </c>
      <c r="AM315">
        <v>0.188125105079641</v>
      </c>
      <c r="AN315">
        <v>0.19256019273211999</v>
      </c>
      <c r="AO315">
        <v>0.14916259653990999</v>
      </c>
      <c r="AP315">
        <v>0.169068289223159</v>
      </c>
      <c r="AQ315">
        <v>0.20319640422629501</v>
      </c>
      <c r="AR315">
        <v>0.20274496349850399</v>
      </c>
      <c r="AS315">
        <v>0.155829863304593</v>
      </c>
      <c r="AT315">
        <v>0.128050097933949</v>
      </c>
      <c r="AU315">
        <v>0.181815422646224</v>
      </c>
      <c r="AV315">
        <v>0.181529385756171</v>
      </c>
      <c r="AW315">
        <v>0.15854693743263601</v>
      </c>
      <c r="AX315">
        <v>0.16472489403909099</v>
      </c>
      <c r="AY315">
        <v>0.16859091546941399</v>
      </c>
      <c r="AZ315">
        <v>0.183848190797572</v>
      </c>
      <c r="BA315">
        <v>0.191006938068772</v>
      </c>
      <c r="BB315">
        <v>0.193845385972677</v>
      </c>
      <c r="BC315">
        <v>0.20024652738063201</v>
      </c>
      <c r="BD315">
        <v>0.16484061914211201</v>
      </c>
      <c r="BE315">
        <v>7.5214643685867805E-2</v>
      </c>
      <c r="BF315">
        <v>6.2980557578675697E-2</v>
      </c>
      <c r="BG315">
        <v>8.4349051699515495E-2</v>
      </c>
      <c r="BH315">
        <v>0.121245434229189</v>
      </c>
      <c r="BI315">
        <v>9.4893529900783202E-2</v>
      </c>
      <c r="BJ315">
        <v>0.132383837727543</v>
      </c>
      <c r="BK315">
        <v>0.19451893561550601</v>
      </c>
      <c r="BL315">
        <v>0.113495186375726</v>
      </c>
      <c r="BM315">
        <v>0.14178874817425599</v>
      </c>
      <c r="BN315">
        <v>0.139719981708323</v>
      </c>
      <c r="BO315">
        <v>0.20479511075076701</v>
      </c>
      <c r="BP315">
        <v>0.199429582785697</v>
      </c>
      <c r="BQ315">
        <v>0.17507869844933799</v>
      </c>
      <c r="BR315">
        <v>0.199360840884725</v>
      </c>
      <c r="BS315">
        <v>0.19545003624183599</v>
      </c>
      <c r="BT315">
        <v>0.17856907563570401</v>
      </c>
      <c r="BU315">
        <v>0.20444144669487599</v>
      </c>
      <c r="BV315">
        <v>0.18705279545190201</v>
      </c>
      <c r="BW315">
        <v>0.175529371817223</v>
      </c>
      <c r="BX315">
        <v>9.8834412887960799E-2</v>
      </c>
      <c r="BY315">
        <v>0.123299694082196</v>
      </c>
      <c r="BZ315">
        <v>0.19143402052729799</v>
      </c>
      <c r="CA315">
        <v>0.20099076197414101</v>
      </c>
      <c r="CB315">
        <v>0.18260263926836501</v>
      </c>
      <c r="CC315">
        <v>0.199205527384864</v>
      </c>
      <c r="CD315">
        <v>0.18893892953056299</v>
      </c>
      <c r="CE315">
        <v>0.19583289001224599</v>
      </c>
      <c r="CF315">
        <v>0.195559232299615</v>
      </c>
      <c r="CG315">
        <v>0.19006566826784899</v>
      </c>
      <c r="CH315">
        <v>0.18684341623455999</v>
      </c>
      <c r="CI315">
        <v>0.194177110524173</v>
      </c>
      <c r="CJ315">
        <v>0.11329731599724401</v>
      </c>
      <c r="CK315">
        <v>0.166495167530293</v>
      </c>
      <c r="CL315">
        <v>0.130707063622439</v>
      </c>
      <c r="CM315">
        <v>9.0853964108424196E-2</v>
      </c>
      <c r="CN315">
        <v>7.3485731843457899E-2</v>
      </c>
      <c r="CO315">
        <v>6.4132277957242606E-2</v>
      </c>
      <c r="CP315">
        <v>9.3695264743680604E-2</v>
      </c>
      <c r="CQ315">
        <v>0.18383185817039199</v>
      </c>
      <c r="CR315">
        <v>0.208794731522461</v>
      </c>
      <c r="CS315">
        <v>0.212161716481304</v>
      </c>
      <c r="CT315">
        <v>0.20685127263366199</v>
      </c>
      <c r="CU315">
        <v>0.160989707070855</v>
      </c>
      <c r="CV315">
        <v>0.13446878071447799</v>
      </c>
      <c r="CW315">
        <v>0.141977356651764</v>
      </c>
      <c r="CX315">
        <v>0.11111565597989601</v>
      </c>
      <c r="CY315">
        <v>9.4024084405128605E-2</v>
      </c>
      <c r="CZ315">
        <v>0.13227945576710601</v>
      </c>
      <c r="DA315">
        <v>0.16214577557444201</v>
      </c>
      <c r="DB315">
        <v>0.121417709300232</v>
      </c>
      <c r="DC315">
        <v>0.129542342844916</v>
      </c>
      <c r="DD315">
        <v>0.121295289255632</v>
      </c>
      <c r="DE315">
        <v>0.15037876970512101</v>
      </c>
      <c r="DF315">
        <v>5.0554248360276E-2</v>
      </c>
      <c r="DG315">
        <v>0.152807386390309</v>
      </c>
      <c r="DH315">
        <v>0.10233895967796899</v>
      </c>
      <c r="DI315">
        <v>0.15268594390526499</v>
      </c>
      <c r="DJ315">
        <v>7.0821684179185204E-2</v>
      </c>
      <c r="DK315">
        <v>7.7733870457149801E-2</v>
      </c>
      <c r="DL315">
        <v>0.16544642083261099</v>
      </c>
      <c r="DM315">
        <v>0.18373574103711299</v>
      </c>
      <c r="DN315">
        <v>2.21513422125157E-2</v>
      </c>
      <c r="DO315">
        <v>4.2955898329231898E-2</v>
      </c>
      <c r="DP315">
        <v>4.86284308298316E-2</v>
      </c>
      <c r="DQ315">
        <v>8.7533327309890205E-2</v>
      </c>
      <c r="DR315">
        <v>1.6213641286663499E-2</v>
      </c>
      <c r="DS315">
        <v>0.11414991723116601</v>
      </c>
      <c r="DT315">
        <v>0.13263157879833401</v>
      </c>
      <c r="DU315">
        <v>6.5194698018196398E-2</v>
      </c>
      <c r="DV315">
        <v>1.6261809218188601E-2</v>
      </c>
      <c r="DW315">
        <v>6.2698971751538298E-3</v>
      </c>
      <c r="DX315">
        <v>0.119104381705623</v>
      </c>
      <c r="DY315">
        <v>2.0605976023189601E-2</v>
      </c>
      <c r="DZ315">
        <v>2.6907346152912799E-2</v>
      </c>
      <c r="EA315">
        <v>3.5885403069941701E-2</v>
      </c>
      <c r="EB315">
        <v>1.0383177449459701E-2</v>
      </c>
      <c r="EC315">
        <v>3.770075719266E-2</v>
      </c>
      <c r="ED315">
        <v>8.5821005343777994E-3</v>
      </c>
      <c r="EE315">
        <v>8.5511406781872395E-3</v>
      </c>
      <c r="EF315">
        <v>2.0667552160325699E-2</v>
      </c>
      <c r="EG315">
        <v>4.95851356760569E-2</v>
      </c>
      <c r="EH315">
        <v>3.3592299881200501E-2</v>
      </c>
      <c r="EI315">
        <v>4.7903668886820697E-2</v>
      </c>
      <c r="EJ315">
        <v>7.7342637467366304E-2</v>
      </c>
      <c r="EK315">
        <v>7.7884099874230006E-2</v>
      </c>
      <c r="EL315">
        <v>0.162959894862476</v>
      </c>
      <c r="EM315">
        <v>5.8964249803446098E-2</v>
      </c>
      <c r="EN315">
        <v>0.16942443922768899</v>
      </c>
      <c r="EO315">
        <v>0.16747232065879999</v>
      </c>
      <c r="EP315">
        <v>0.14210584260158399</v>
      </c>
      <c r="EQ315">
        <v>0.106291553151562</v>
      </c>
      <c r="ER315">
        <v>5.3720323033916002E-2</v>
      </c>
      <c r="ES315">
        <v>5.0858995591391697E-2</v>
      </c>
      <c r="ET315">
        <v>5.0083730323907401E-2</v>
      </c>
      <c r="EU315">
        <v>5.0302335887492798E-2</v>
      </c>
      <c r="EV315">
        <v>0.107166191204367</v>
      </c>
      <c r="EW315">
        <v>7.1349240574269807E-2</v>
      </c>
      <c r="EX315">
        <v>6.06468360372577E-2</v>
      </c>
      <c r="EY315">
        <v>1.42155848210059E-2</v>
      </c>
      <c r="EZ315">
        <v>7.4781136614705604E-2</v>
      </c>
      <c r="FA315">
        <v>5.6630312081986003E-2</v>
      </c>
      <c r="FB315">
        <v>8.0100178021573806E-2</v>
      </c>
      <c r="FC315">
        <v>7.1400425534026798E-2</v>
      </c>
      <c r="FD315">
        <v>5.31119696119303E-2</v>
      </c>
      <c r="FE315">
        <v>0.124667705373659</v>
      </c>
      <c r="FF315">
        <v>0.13463782214155801</v>
      </c>
      <c r="FG315">
        <v>2.94522579352571E-2</v>
      </c>
      <c r="FH315">
        <v>5.1541933751148197E-2</v>
      </c>
      <c r="FI315">
        <v>7.1920243600184994E-2</v>
      </c>
      <c r="FJ315">
        <v>6.2612618350273097E-2</v>
      </c>
      <c r="FK315">
        <v>5.6189768885392601E-2</v>
      </c>
      <c r="FL315">
        <v>0.13521215651781901</v>
      </c>
      <c r="FM315">
        <v>0.12653067187132999</v>
      </c>
      <c r="FN315">
        <v>0.186438712736509</v>
      </c>
      <c r="FO315">
        <v>0.171177461215717</v>
      </c>
      <c r="FP315">
        <v>1.02976186495002E-2</v>
      </c>
      <c r="FQ315">
        <v>0.13257389829494301</v>
      </c>
      <c r="FR315">
        <v>0.13853040418752699</v>
      </c>
      <c r="FS315">
        <v>5.5226810580201097E-2</v>
      </c>
      <c r="FT315">
        <v>4.83062730206896E-2</v>
      </c>
      <c r="FU315">
        <v>2.85369412991682E-2</v>
      </c>
      <c r="FV315">
        <v>4.1822962681816997E-2</v>
      </c>
      <c r="FW315">
        <v>0.101211792079971</v>
      </c>
      <c r="FX315">
        <v>8.6495721669759801E-2</v>
      </c>
      <c r="FY315">
        <v>0.141485765202646</v>
      </c>
      <c r="FZ315">
        <v>0.112071142745392</v>
      </c>
      <c r="GA315">
        <v>0.17794857092534799</v>
      </c>
      <c r="GB315">
        <v>0.10551763989683099</v>
      </c>
      <c r="GC315">
        <v>9.99995599382629E-2</v>
      </c>
      <c r="GD315">
        <v>8.4034032542172801E-2</v>
      </c>
      <c r="GE315">
        <v>8.0688219992001597E-2</v>
      </c>
      <c r="GF315">
        <v>0.20049657573412799</v>
      </c>
      <c r="GG315">
        <v>0.19026275977774401</v>
      </c>
      <c r="GH315">
        <v>0.20726705042856999</v>
      </c>
      <c r="GI315">
        <v>0.20243908082534401</v>
      </c>
      <c r="GJ315">
        <v>0.19894572228980001</v>
      </c>
      <c r="GK315">
        <v>0.13859581592624101</v>
      </c>
      <c r="GL315">
        <v>5.62790810379716E-2</v>
      </c>
      <c r="GM315">
        <v>0.18304225474126001</v>
      </c>
      <c r="GN315">
        <v>0.16596968096274201</v>
      </c>
      <c r="GO315">
        <v>0.174990496298568</v>
      </c>
      <c r="GP315">
        <v>4.4950585140452401E-2</v>
      </c>
      <c r="GQ315">
        <v>0.15366623846434899</v>
      </c>
      <c r="GR315">
        <v>8.6428730261525005E-2</v>
      </c>
      <c r="GS315">
        <v>7.2616513353397999E-2</v>
      </c>
      <c r="GT315">
        <v>5.6207046320006601E-2</v>
      </c>
      <c r="GU315">
        <v>0.12497901487808399</v>
      </c>
      <c r="GV315">
        <v>0.15187457694032799</v>
      </c>
      <c r="GW315">
        <v>6.1083439961150003E-2</v>
      </c>
      <c r="GX315">
        <v>0.20567450482115901</v>
      </c>
      <c r="GY315">
        <v>0.18396651833253</v>
      </c>
      <c r="GZ315">
        <v>7.5119198031200096E-2</v>
      </c>
      <c r="HA315">
        <v>0.16587712611532901</v>
      </c>
      <c r="HB315">
        <v>0.16675767650982101</v>
      </c>
      <c r="HC315">
        <v>0.16292108576946199</v>
      </c>
      <c r="HD315">
        <v>7.16512975316351E-2</v>
      </c>
      <c r="HE315">
        <v>4.8224390586722399E-2</v>
      </c>
      <c r="HF315">
        <v>5.52500614586569E-2</v>
      </c>
      <c r="HG315">
        <v>9.7488184451765006E-2</v>
      </c>
      <c r="HH315">
        <v>0.19384206852300301</v>
      </c>
      <c r="HI315">
        <v>0.193154861333549</v>
      </c>
      <c r="HJ315">
        <v>0.13576462476469001</v>
      </c>
      <c r="HK315">
        <v>0.19167261528844801</v>
      </c>
      <c r="HL315">
        <v>0.19433885872255299</v>
      </c>
      <c r="HM315">
        <v>0.17864460082169201</v>
      </c>
      <c r="HN315">
        <v>0.18851386631502101</v>
      </c>
      <c r="HO315">
        <v>0.20704801889482199</v>
      </c>
      <c r="HP315">
        <v>0.206122278554562</v>
      </c>
      <c r="HQ315">
        <v>0.17922234044218299</v>
      </c>
      <c r="HR315">
        <v>0.16455367004067201</v>
      </c>
      <c r="HS315">
        <v>0.19255560432485999</v>
      </c>
      <c r="HT315">
        <v>0.182842236101662</v>
      </c>
      <c r="HU315">
        <v>0.178732396918069</v>
      </c>
      <c r="HV315">
        <v>0.18050749971647501</v>
      </c>
      <c r="HW315">
        <v>0.183851428885518</v>
      </c>
      <c r="HX315">
        <v>0.19602488521505201</v>
      </c>
      <c r="HY315">
        <v>0.19631892368022799</v>
      </c>
      <c r="HZ315">
        <v>0.19501420735200301</v>
      </c>
      <c r="IA315">
        <v>0.20548334508379201</v>
      </c>
      <c r="IB315">
        <v>0.184347598888388</v>
      </c>
      <c r="IC315">
        <v>9.4161808115034606E-2</v>
      </c>
      <c r="ID315">
        <v>6.2429744297696398E-2</v>
      </c>
      <c r="IE315">
        <v>0.104469098255004</v>
      </c>
      <c r="IF315">
        <v>0.12892636391651</v>
      </c>
      <c r="IG315">
        <v>8.9082309586599406E-2</v>
      </c>
      <c r="IH315">
        <v>0.131536457564289</v>
      </c>
      <c r="II315">
        <v>0.20410441633563201</v>
      </c>
      <c r="IJ315">
        <v>0.10170964508931001</v>
      </c>
      <c r="IK315">
        <v>0.12307789597740799</v>
      </c>
      <c r="IL315">
        <v>0.111487551570535</v>
      </c>
      <c r="IM315">
        <v>0.210304092357255</v>
      </c>
      <c r="IN315">
        <v>0.200192164996991</v>
      </c>
      <c r="IO315">
        <v>0.17268550921266801</v>
      </c>
      <c r="IP315">
        <v>0.203542461070398</v>
      </c>
      <c r="IQ315">
        <v>0.18917193441566699</v>
      </c>
      <c r="IR315">
        <v>0.180160426606401</v>
      </c>
      <c r="IS315">
        <v>0.20296353519632701</v>
      </c>
      <c r="IT315">
        <v>0.18414048482206799</v>
      </c>
      <c r="IU315">
        <v>0.165395140559499</v>
      </c>
      <c r="IV315">
        <v>7.00015938174295E-2</v>
      </c>
      <c r="IW315">
        <v>0.11340997458158</v>
      </c>
      <c r="IX315">
        <v>0.18949680528087401</v>
      </c>
      <c r="IY315">
        <v>0.19542958048280401</v>
      </c>
      <c r="IZ315">
        <v>0.16586090090510699</v>
      </c>
      <c r="JA315">
        <v>0.19854475027419699</v>
      </c>
      <c r="JB315">
        <v>0.171626046731539</v>
      </c>
      <c r="JC315">
        <v>0.19593472137050599</v>
      </c>
      <c r="JD315">
        <v>0.18464560126637899</v>
      </c>
      <c r="JE315">
        <v>0.18455072260838601</v>
      </c>
      <c r="JF315">
        <v>0.17094001813872001</v>
      </c>
      <c r="JG315">
        <v>0.18468854090791001</v>
      </c>
      <c r="JH315">
        <v>0.12131017921636</v>
      </c>
      <c r="JI315">
        <v>0.154450207922148</v>
      </c>
      <c r="JJ315">
        <v>0.11715404170749801</v>
      </c>
      <c r="JK315">
        <v>7.9888181118864698E-2</v>
      </c>
      <c r="JL315">
        <v>7.3408183367799598E-2</v>
      </c>
      <c r="JM315">
        <v>6.6867681582999397E-2</v>
      </c>
      <c r="JN315">
        <v>6.8476459985524402E-2</v>
      </c>
      <c r="JO315">
        <v>0.180635973915964</v>
      </c>
      <c r="JP315">
        <v>0.210985160426572</v>
      </c>
      <c r="JQ315">
        <v>0.21132682538619299</v>
      </c>
      <c r="JR315">
        <v>0.20552057336403001</v>
      </c>
      <c r="JS315">
        <v>0.15329528342343399</v>
      </c>
      <c r="JT315">
        <v>0.13449809835048701</v>
      </c>
      <c r="JU315">
        <v>0.127043069749708</v>
      </c>
      <c r="JV315">
        <v>0.121379239897867</v>
      </c>
      <c r="JW315">
        <v>0.11591565958139199</v>
      </c>
      <c r="JX315">
        <v>0.119566265884299</v>
      </c>
      <c r="JY315">
        <v>0.13633516491035699</v>
      </c>
      <c r="JZ315">
        <v>0.101819024007246</v>
      </c>
      <c r="KA315">
        <v>0.144083219896779</v>
      </c>
      <c r="KB315">
        <v>0.115828383481053</v>
      </c>
      <c r="KC315">
        <v>0.134617888837889</v>
      </c>
      <c r="KD315">
        <v>4.9692539233802201E-2</v>
      </c>
      <c r="KE315">
        <v>0.13905787362182301</v>
      </c>
      <c r="KF315">
        <v>0.112316311114905</v>
      </c>
      <c r="KG315">
        <v>0.13478658714557201</v>
      </c>
      <c r="KH315">
        <v>7.5183810146562793E-2</v>
      </c>
      <c r="KI315">
        <v>9.0833432058619004E-2</v>
      </c>
      <c r="KJ315">
        <v>0.17280037297279</v>
      </c>
      <c r="KK315">
        <v>0.188504574910557</v>
      </c>
      <c r="KL315">
        <v>2.2696142808345601E-2</v>
      </c>
      <c r="KM315">
        <v>6.9588733439064396E-2</v>
      </c>
      <c r="KN315">
        <v>6.5113244397549494E-2</v>
      </c>
      <c r="KO315">
        <v>6.9308331937812495E-2</v>
      </c>
      <c r="KP315">
        <v>1.6524520135392198E-2</v>
      </c>
      <c r="KQ315">
        <v>0.105272713177595</v>
      </c>
      <c r="KR315">
        <v>0.15084651313432601</v>
      </c>
      <c r="KS315">
        <v>9.2147745554508595E-2</v>
      </c>
      <c r="KT315">
        <v>1.3945657058783799E-2</v>
      </c>
      <c r="KU315">
        <v>5.2563257988954403E-3</v>
      </c>
      <c r="KV315">
        <v>0.12511249934846699</v>
      </c>
      <c r="KW315">
        <v>4.1242209812911199E-2</v>
      </c>
      <c r="KX315">
        <v>5.8820027914075403E-2</v>
      </c>
      <c r="KY315">
        <v>3.1724288738029599E-2</v>
      </c>
      <c r="KZ315">
        <v>8.19998406641371E-3</v>
      </c>
      <c r="LA315">
        <v>4.1124857304434097E-2</v>
      </c>
      <c r="LB315">
        <v>1.01107662129412E-2</v>
      </c>
      <c r="LC315">
        <v>0</v>
      </c>
      <c r="LD315">
        <v>2.2953380898477899E-2</v>
      </c>
      <c r="LE315">
        <v>5.2497430512755697E-2</v>
      </c>
      <c r="LF315">
        <v>4.3025397717277598E-2</v>
      </c>
      <c r="LG315">
        <v>4.6429132023162803E-2</v>
      </c>
      <c r="LH315">
        <v>6.1845223732343801E-2</v>
      </c>
      <c r="LI315">
        <v>9.6569792597848494E-2</v>
      </c>
      <c r="LJ315">
        <v>0.17880117590473699</v>
      </c>
      <c r="LK315">
        <v>6.8558285796506094E-2</v>
      </c>
      <c r="LL315">
        <v>0.17805953866455701</v>
      </c>
      <c r="LM315">
        <v>0.169964118525775</v>
      </c>
      <c r="LN315">
        <v>0.172815362271594</v>
      </c>
      <c r="LO315">
        <v>0.132768216171336</v>
      </c>
      <c r="LP315">
        <v>7.0881559628254806E-2</v>
      </c>
      <c r="LQ315">
        <v>7.7945120303133802E-2</v>
      </c>
      <c r="LR315">
        <v>5.2384438140625697E-2</v>
      </c>
      <c r="LS315">
        <v>5.8273926741155099E-2</v>
      </c>
      <c r="LT315">
        <v>0.12695753307510399</v>
      </c>
      <c r="LU315">
        <v>7.3594758486203199E-2</v>
      </c>
      <c r="LV315">
        <v>7.6099855081942794E-2</v>
      </c>
      <c r="LW315">
        <v>1.52792132055448E-2</v>
      </c>
      <c r="LX315">
        <v>7.5674165259805304E-2</v>
      </c>
      <c r="LY315">
        <v>6.0511494193222E-2</v>
      </c>
      <c r="LZ315">
        <v>0.110202930179153</v>
      </c>
      <c r="MA315">
        <v>7.9104566623377101E-2</v>
      </c>
      <c r="MB315">
        <v>5.6025275821202099E-2</v>
      </c>
      <c r="MC315">
        <v>0.13326282840468501</v>
      </c>
      <c r="MD315">
        <v>0.146233751045622</v>
      </c>
      <c r="ME315">
        <v>2.9388620783732399E-2</v>
      </c>
      <c r="MF315">
        <v>5.2483007758494703E-2</v>
      </c>
      <c r="MG315">
        <v>7.2656952866357094E-2</v>
      </c>
      <c r="MH315">
        <v>6.1588149967890901E-2</v>
      </c>
      <c r="MI315">
        <v>4.3133428261772203E-2</v>
      </c>
      <c r="MJ315">
        <v>0.116827328388424</v>
      </c>
      <c r="MK315">
        <v>0.108270749917392</v>
      </c>
      <c r="ML315">
        <v>0.163513804986051</v>
      </c>
      <c r="MM315">
        <v>0.137877891322398</v>
      </c>
      <c r="MN315">
        <v>6.4116501667664597E-3</v>
      </c>
      <c r="MO315">
        <v>0.14700515710128001</v>
      </c>
      <c r="MP315">
        <v>0.15106675161779401</v>
      </c>
      <c r="MQ315">
        <v>7.2849840260189994E-2</v>
      </c>
      <c r="MR315">
        <v>7.1441162048118706E-2</v>
      </c>
      <c r="MS315">
        <v>2.8187208397021199E-2</v>
      </c>
      <c r="MT315">
        <v>4.2440562457904299E-2</v>
      </c>
      <c r="MU315">
        <v>0.108548760323374</v>
      </c>
      <c r="MV315">
        <v>9.6474499153354196E-2</v>
      </c>
    </row>
    <row r="316" spans="1:360" x14ac:dyDescent="0.55000000000000004">
      <c r="A316">
        <v>0.12934522672406201</v>
      </c>
      <c r="B316">
        <v>8.1442008642837502E-2</v>
      </c>
      <c r="C316">
        <v>0.169612284249121</v>
      </c>
      <c r="D316">
        <v>7.4244653587132003E-2</v>
      </c>
      <c r="E316">
        <v>6.4726559768922998E-2</v>
      </c>
      <c r="F316">
        <v>5.1936663059713298E-2</v>
      </c>
      <c r="G316">
        <v>3.8307908453173299E-2</v>
      </c>
      <c r="H316">
        <v>0.20050353784453201</v>
      </c>
      <c r="I316">
        <v>0.18957284299975499</v>
      </c>
      <c r="J316">
        <v>0.20528572662577901</v>
      </c>
      <c r="K316">
        <v>0.201702134267739</v>
      </c>
      <c r="L316">
        <v>0.192311166299654</v>
      </c>
      <c r="M316">
        <v>0.12605970531500801</v>
      </c>
      <c r="N316">
        <v>4.95596135926148E-2</v>
      </c>
      <c r="O316">
        <v>0.17609673530617501</v>
      </c>
      <c r="P316">
        <v>0.161945181968109</v>
      </c>
      <c r="Q316">
        <v>0.17239112095156101</v>
      </c>
      <c r="R316">
        <v>1.9476147899667302E-2</v>
      </c>
      <c r="S316">
        <v>0.130340013589265</v>
      </c>
      <c r="T316">
        <v>4.9312253948972602E-2</v>
      </c>
      <c r="U316">
        <v>4.4096162315396301E-2</v>
      </c>
      <c r="V316">
        <v>3.0546379757754601E-2</v>
      </c>
      <c r="W316">
        <v>0.105201511411693</v>
      </c>
      <c r="X316">
        <v>0.145807393547918</v>
      </c>
      <c r="Y316">
        <v>3.6478530047622901E-2</v>
      </c>
      <c r="Z316">
        <v>0.203301675092454</v>
      </c>
      <c r="AA316">
        <v>0.17118152511998</v>
      </c>
      <c r="AB316">
        <v>2.67944272680836E-2</v>
      </c>
      <c r="AC316">
        <v>0.14058924220910399</v>
      </c>
      <c r="AD316">
        <v>0.15192732658498001</v>
      </c>
      <c r="AE316">
        <v>0.15120726607294399</v>
      </c>
      <c r="AF316">
        <v>7.1209895580456095E-2</v>
      </c>
      <c r="AG316">
        <v>3.6456828245892602E-2</v>
      </c>
      <c r="AH316">
        <v>4.4364467495839499E-2</v>
      </c>
      <c r="AI316">
        <v>8.3966506832709994E-2</v>
      </c>
      <c r="AJ316">
        <v>0.193584929571082</v>
      </c>
      <c r="AK316">
        <v>0.17633693164113501</v>
      </c>
      <c r="AL316">
        <v>0.13512077477113499</v>
      </c>
      <c r="AM316">
        <v>0.18999035799216499</v>
      </c>
      <c r="AN316">
        <v>0.195938461719564</v>
      </c>
      <c r="AO316">
        <v>0.15715956795454999</v>
      </c>
      <c r="AP316">
        <v>0.17079957338185101</v>
      </c>
      <c r="AQ316">
        <v>0.209487713465243</v>
      </c>
      <c r="AR316">
        <v>0.20844656406453799</v>
      </c>
      <c r="AS316">
        <v>0.15674861460158801</v>
      </c>
      <c r="AT316">
        <v>0.124845867481068</v>
      </c>
      <c r="AU316">
        <v>0.181318343251581</v>
      </c>
      <c r="AV316">
        <v>0.17977957487016</v>
      </c>
      <c r="AW316">
        <v>0.157733286320555</v>
      </c>
      <c r="AX316">
        <v>0.16188736011445001</v>
      </c>
      <c r="AY316">
        <v>0.17037641655546701</v>
      </c>
      <c r="AZ316">
        <v>0.18573882813225101</v>
      </c>
      <c r="BA316">
        <v>0.195114381251351</v>
      </c>
      <c r="BB316">
        <v>0.198364285005519</v>
      </c>
      <c r="BC316">
        <v>0.20384526535650199</v>
      </c>
      <c r="BD316">
        <v>0.17168013135750801</v>
      </c>
      <c r="BE316">
        <v>9.2744122928895695E-2</v>
      </c>
      <c r="BF316">
        <v>8.2929431709839505E-2</v>
      </c>
      <c r="BG316">
        <v>0.102956277224888</v>
      </c>
      <c r="BH316">
        <v>0.13643684615396301</v>
      </c>
      <c r="BI316">
        <v>0.115538663851636</v>
      </c>
      <c r="BJ316">
        <v>0.14933502856009101</v>
      </c>
      <c r="BK316">
        <v>0.20493928608963499</v>
      </c>
      <c r="BL316">
        <v>0.132352223486115</v>
      </c>
      <c r="BM316">
        <v>0.15722512340109099</v>
      </c>
      <c r="BN316">
        <v>0.15020580415843299</v>
      </c>
      <c r="BO316">
        <v>0.21356622648969201</v>
      </c>
      <c r="BP316">
        <v>0.210058554375225</v>
      </c>
      <c r="BQ316">
        <v>0.18858300088007601</v>
      </c>
      <c r="BR316">
        <v>0.209514565368185</v>
      </c>
      <c r="BS316">
        <v>0.20709327631204999</v>
      </c>
      <c r="BT316">
        <v>0.19127628224297799</v>
      </c>
      <c r="BU316">
        <v>0.21353735510079</v>
      </c>
      <c r="BV316">
        <v>0.19636751502025199</v>
      </c>
      <c r="BW316">
        <v>0.18486274125083299</v>
      </c>
      <c r="BX316">
        <v>0.114277556872017</v>
      </c>
      <c r="BY316">
        <v>0.13919234642280201</v>
      </c>
      <c r="BZ316">
        <v>0.19967599858749499</v>
      </c>
      <c r="CA316">
        <v>0.210641601073777</v>
      </c>
      <c r="CB316">
        <v>0.19283855096622499</v>
      </c>
      <c r="CC316">
        <v>0.20850197742339699</v>
      </c>
      <c r="CD316">
        <v>0.199873638710656</v>
      </c>
      <c r="CE316">
        <v>0.206603620689359</v>
      </c>
      <c r="CF316">
        <v>0.20671421321855299</v>
      </c>
      <c r="CG316">
        <v>0.201649835824039</v>
      </c>
      <c r="CH316">
        <v>0.19896020683207399</v>
      </c>
      <c r="CI316">
        <v>0.20642444792662401</v>
      </c>
      <c r="CJ316">
        <v>0.131214004437059</v>
      </c>
      <c r="CK316">
        <v>0.18088620120776699</v>
      </c>
      <c r="CL316">
        <v>0.14722609119251301</v>
      </c>
      <c r="CM316">
        <v>0.11126311456516701</v>
      </c>
      <c r="CN316">
        <v>9.2563787174041207E-2</v>
      </c>
      <c r="CO316">
        <v>8.5532218296209897E-2</v>
      </c>
      <c r="CP316">
        <v>0.10845676115321901</v>
      </c>
      <c r="CQ316">
        <v>0.18304192699331601</v>
      </c>
      <c r="CR316">
        <v>0.21605029028304801</v>
      </c>
      <c r="CS316">
        <v>0.22000545996221599</v>
      </c>
      <c r="CT316">
        <v>0.215927470757144</v>
      </c>
      <c r="CU316">
        <v>0.16909001266551199</v>
      </c>
      <c r="CV316">
        <v>0.14323807673477401</v>
      </c>
      <c r="CW316">
        <v>0.14986213045034</v>
      </c>
      <c r="CX316">
        <v>0.121235182264065</v>
      </c>
      <c r="CY316">
        <v>0.108767094490239</v>
      </c>
      <c r="CZ316">
        <v>0.13803559082766301</v>
      </c>
      <c r="DA316">
        <v>0.16837274823388099</v>
      </c>
      <c r="DB316">
        <v>0.132878252973095</v>
      </c>
      <c r="DC316">
        <v>0.13814603924633601</v>
      </c>
      <c r="DD316">
        <v>0.13674186696073901</v>
      </c>
      <c r="DE316">
        <v>0.16213375750511999</v>
      </c>
      <c r="DF316">
        <v>6.88750102242391E-2</v>
      </c>
      <c r="DG316">
        <v>0.16516375693739199</v>
      </c>
      <c r="DH316">
        <v>0.11783033962964901</v>
      </c>
      <c r="DI316">
        <v>0.162967613612884</v>
      </c>
      <c r="DJ316">
        <v>9.0934975595306597E-2</v>
      </c>
      <c r="DK316">
        <v>9.5086427929933701E-2</v>
      </c>
      <c r="DL316">
        <v>0.169873022312128</v>
      </c>
      <c r="DM316">
        <v>0.18575968741141799</v>
      </c>
      <c r="DN316">
        <v>4.3761203097195403E-2</v>
      </c>
      <c r="DO316">
        <v>4.62847921160639E-2</v>
      </c>
      <c r="DP316">
        <v>6.3854130559906103E-2</v>
      </c>
      <c r="DQ316">
        <v>8.5698331722054599E-2</v>
      </c>
      <c r="DR316">
        <v>3.7422234060970699E-2</v>
      </c>
      <c r="DS316">
        <v>0.12380044114862999</v>
      </c>
      <c r="DT316">
        <v>0.13410701720672999</v>
      </c>
      <c r="DU316">
        <v>6.8767861555375301E-2</v>
      </c>
      <c r="DV316">
        <v>2.93213610291965E-2</v>
      </c>
      <c r="DW316">
        <v>2.03327491344794E-2</v>
      </c>
      <c r="DX316">
        <v>0.12837056978422601</v>
      </c>
      <c r="DY316">
        <v>2.2109760623844101E-2</v>
      </c>
      <c r="DZ316">
        <v>3.2072698135503203E-2</v>
      </c>
      <c r="EA316">
        <v>5.6339920516828602E-2</v>
      </c>
      <c r="EB316">
        <v>2.8395916455823199E-2</v>
      </c>
      <c r="EC316">
        <v>1.4768033410200301E-2</v>
      </c>
      <c r="ED316">
        <v>1.52371876390308E-2</v>
      </c>
      <c r="EE316">
        <v>2.6692422281711599E-2</v>
      </c>
      <c r="EF316">
        <v>3.06623402176314E-3</v>
      </c>
      <c r="EG316">
        <v>2.6763497578753001E-2</v>
      </c>
      <c r="EH316">
        <v>1.24491082430838E-2</v>
      </c>
      <c r="EI316">
        <v>3.7801870646974697E-2</v>
      </c>
      <c r="EJ316">
        <v>6.8447656271095406E-2</v>
      </c>
      <c r="EK316">
        <v>6.4833918698980003E-2</v>
      </c>
      <c r="EL316">
        <v>0.15931733094324499</v>
      </c>
      <c r="EM316">
        <v>3.6796086319414598E-2</v>
      </c>
      <c r="EN316">
        <v>0.16856909561223599</v>
      </c>
      <c r="EO316">
        <v>0.16445950791531599</v>
      </c>
      <c r="EP316">
        <v>0.137777990120417</v>
      </c>
      <c r="EQ316">
        <v>0.111843656108419</v>
      </c>
      <c r="ER316">
        <v>5.85059407999068E-2</v>
      </c>
      <c r="ES316">
        <v>4.5222759518420003E-2</v>
      </c>
      <c r="ET316">
        <v>3.88468518845154E-2</v>
      </c>
      <c r="EU316">
        <v>3.0724860768290198E-2</v>
      </c>
      <c r="EV316">
        <v>9.7328345761081306E-2</v>
      </c>
      <c r="EW316">
        <v>6.2089872785173299E-2</v>
      </c>
      <c r="EX316">
        <v>4.9199352759681E-2</v>
      </c>
      <c r="EY316">
        <v>1.3734608068907901E-2</v>
      </c>
      <c r="EZ316">
        <v>5.44956740042861E-2</v>
      </c>
      <c r="FA316">
        <v>3.6249405560684698E-2</v>
      </c>
      <c r="FB316">
        <v>6.2218651967002499E-2</v>
      </c>
      <c r="FC316">
        <v>5.0451022565487301E-2</v>
      </c>
      <c r="FD316">
        <v>4.1942904630480803E-2</v>
      </c>
      <c r="FE316">
        <v>0.12630291864790399</v>
      </c>
      <c r="FF316">
        <v>0.13747256246362399</v>
      </c>
      <c r="FG316">
        <v>1.3172176754554199E-2</v>
      </c>
      <c r="FH316">
        <v>7.2632425066741405E-2</v>
      </c>
      <c r="FI316">
        <v>9.3101138475344E-2</v>
      </c>
      <c r="FJ316">
        <v>8.1741774370333697E-2</v>
      </c>
      <c r="FK316">
        <v>7.3162282702290596E-2</v>
      </c>
      <c r="FL316">
        <v>0.143743850176141</v>
      </c>
      <c r="FM316">
        <v>0.14026835170575999</v>
      </c>
      <c r="FN316">
        <v>0.19790342622754301</v>
      </c>
      <c r="FO316">
        <v>0.18221478184965101</v>
      </c>
      <c r="FP316">
        <v>2.8999218546426401E-2</v>
      </c>
      <c r="FQ316">
        <v>0.13452319686699099</v>
      </c>
      <c r="FR316">
        <v>0.13941133895459601</v>
      </c>
      <c r="FS316">
        <v>5.2320207546912099E-2</v>
      </c>
      <c r="FT316">
        <v>6.20260921670047E-2</v>
      </c>
      <c r="FU316">
        <v>5.9980254404996096E-3</v>
      </c>
      <c r="FV316">
        <v>6.0952354711608502E-2</v>
      </c>
      <c r="FW316">
        <v>0.119783541549439</v>
      </c>
      <c r="FX316">
        <v>0.105863623419938</v>
      </c>
      <c r="FY316">
        <v>0.13170572023295801</v>
      </c>
      <c r="FZ316">
        <v>9.94507048567322E-2</v>
      </c>
      <c r="GA316">
        <v>0.17236837856919701</v>
      </c>
      <c r="GB316">
        <v>9.1745977683265603E-2</v>
      </c>
      <c r="GC316">
        <v>8.4360637886782996E-2</v>
      </c>
      <c r="GD316">
        <v>6.4649745441200002E-2</v>
      </c>
      <c r="GE316">
        <v>6.5241250720479496E-2</v>
      </c>
      <c r="GF316">
        <v>0.20455314209053799</v>
      </c>
      <c r="GG316">
        <v>0.192532884928663</v>
      </c>
      <c r="GH316">
        <v>0.21296856295972</v>
      </c>
      <c r="GI316">
        <v>0.209444003986967</v>
      </c>
      <c r="GJ316">
        <v>0.20488875641089099</v>
      </c>
      <c r="GK316">
        <v>0.12667368907378199</v>
      </c>
      <c r="GL316">
        <v>5.57480167982152E-2</v>
      </c>
      <c r="GM316">
        <v>0.17945873980673499</v>
      </c>
      <c r="GN316">
        <v>0.158527980617887</v>
      </c>
      <c r="GO316">
        <v>0.16881142374670399</v>
      </c>
      <c r="GP316">
        <v>2.2111911284149501E-2</v>
      </c>
      <c r="GQ316">
        <v>0.144560612574088</v>
      </c>
      <c r="GR316">
        <v>6.7426305418589599E-2</v>
      </c>
      <c r="GS316">
        <v>5.0097621803400799E-2</v>
      </c>
      <c r="GT316">
        <v>3.3392976605959399E-2</v>
      </c>
      <c r="GU316">
        <v>0.112991080733562</v>
      </c>
      <c r="GV316">
        <v>0.15190089735789999</v>
      </c>
      <c r="GW316">
        <v>5.7463077684221597E-2</v>
      </c>
      <c r="GX316">
        <v>0.21204169773467599</v>
      </c>
      <c r="GY316">
        <v>0.182991937295478</v>
      </c>
      <c r="GZ316">
        <v>7.0320269925696899E-2</v>
      </c>
      <c r="HA316">
        <v>0.16209830703922601</v>
      </c>
      <c r="HB316">
        <v>0.16490763598204</v>
      </c>
      <c r="HC316">
        <v>0.16148683444803999</v>
      </c>
      <c r="HD316">
        <v>8.3462030720942298E-2</v>
      </c>
      <c r="HE316">
        <v>3.9083810199070201E-2</v>
      </c>
      <c r="HF316">
        <v>6.3295408656031699E-2</v>
      </c>
      <c r="HG316">
        <v>0.100529754049104</v>
      </c>
      <c r="HH316">
        <v>0.194704565240779</v>
      </c>
      <c r="HI316">
        <v>0.19555662273626701</v>
      </c>
      <c r="HJ316">
        <v>0.142672121750888</v>
      </c>
      <c r="HK316">
        <v>0.192684279881428</v>
      </c>
      <c r="HL316">
        <v>0.197648971444354</v>
      </c>
      <c r="HM316">
        <v>0.18437040468845201</v>
      </c>
      <c r="HN316">
        <v>0.18918575349569</v>
      </c>
      <c r="HO316">
        <v>0.21317516630008601</v>
      </c>
      <c r="HP316">
        <v>0.211447192468982</v>
      </c>
      <c r="HQ316">
        <v>0.179407533532008</v>
      </c>
      <c r="HR316">
        <v>0.16130701593541899</v>
      </c>
      <c r="HS316">
        <v>0.19139556745559799</v>
      </c>
      <c r="HT316">
        <v>0.180428473754877</v>
      </c>
      <c r="HU316">
        <v>0.17702434215428201</v>
      </c>
      <c r="HV316">
        <v>0.176374263707126</v>
      </c>
      <c r="HW316">
        <v>0.18530994678072499</v>
      </c>
      <c r="HX316">
        <v>0.19735812661851901</v>
      </c>
      <c r="HY316">
        <v>0.200426459616939</v>
      </c>
      <c r="HZ316">
        <v>0.19939580959407199</v>
      </c>
      <c r="IA316">
        <v>0.20898115811064299</v>
      </c>
      <c r="IB316">
        <v>0.190780406344634</v>
      </c>
      <c r="IC316">
        <v>0.109617453758508</v>
      </c>
      <c r="ID316">
        <v>8.2532663159924802E-2</v>
      </c>
      <c r="IE316">
        <v>0.12156065686815699</v>
      </c>
      <c r="IF316">
        <v>0.14372384331827201</v>
      </c>
      <c r="IG316">
        <v>0.110143864943835</v>
      </c>
      <c r="IH316">
        <v>0.14886914675542301</v>
      </c>
      <c r="II316">
        <v>0.21396323839684001</v>
      </c>
      <c r="IJ316">
        <v>0.12179364086429</v>
      </c>
      <c r="IK316">
        <v>0.14145079895375001</v>
      </c>
      <c r="IL316">
        <v>0.123525244927415</v>
      </c>
      <c r="IM316">
        <v>0.219210137554366</v>
      </c>
      <c r="IN316">
        <v>0.210718337936144</v>
      </c>
      <c r="IO316">
        <v>0.18727471390681999</v>
      </c>
      <c r="IP316">
        <v>0.21351956695843999</v>
      </c>
      <c r="IQ316">
        <v>0.20187051988597601</v>
      </c>
      <c r="IR316">
        <v>0.193401124461373</v>
      </c>
      <c r="IS316">
        <v>0.21296200620677599</v>
      </c>
      <c r="IT316">
        <v>0.193935154082437</v>
      </c>
      <c r="IU316">
        <v>0.17536166687257601</v>
      </c>
      <c r="IV316">
        <v>8.93434142324004E-2</v>
      </c>
      <c r="IW316">
        <v>0.13181176424317501</v>
      </c>
      <c r="IX316">
        <v>0.19842407812882501</v>
      </c>
      <c r="IY316">
        <v>0.205766911704622</v>
      </c>
      <c r="IZ316">
        <v>0.17817893279052399</v>
      </c>
      <c r="JA316">
        <v>0.20831695552780299</v>
      </c>
      <c r="JB316">
        <v>0.18378344362155</v>
      </c>
      <c r="JC316">
        <v>0.20716812330680601</v>
      </c>
      <c r="JD316">
        <v>0.19759150732199901</v>
      </c>
      <c r="JE316">
        <v>0.19742184820740999</v>
      </c>
      <c r="JF316">
        <v>0.18532516384968001</v>
      </c>
      <c r="JG316">
        <v>0.19853942166936001</v>
      </c>
      <c r="JH316">
        <v>0.13909473910456099</v>
      </c>
      <c r="JI316">
        <v>0.17036450427930699</v>
      </c>
      <c r="JJ316">
        <v>0.13504460399253301</v>
      </c>
      <c r="JK316">
        <v>0.10149888273317299</v>
      </c>
      <c r="JL316">
        <v>9.3644580896553004E-2</v>
      </c>
      <c r="JM316">
        <v>8.8737769970294006E-2</v>
      </c>
      <c r="JN316">
        <v>8.6820525833606402E-2</v>
      </c>
      <c r="JO316">
        <v>0.17934660764972299</v>
      </c>
      <c r="JP316">
        <v>0.21815666709480599</v>
      </c>
      <c r="JQ316">
        <v>0.219383916866147</v>
      </c>
      <c r="JR316">
        <v>0.21446012155906999</v>
      </c>
      <c r="JS316">
        <v>0.16178664872517601</v>
      </c>
      <c r="JT316">
        <v>0.143543226176753</v>
      </c>
      <c r="JU316">
        <v>0.13565717973083699</v>
      </c>
      <c r="JV316">
        <v>0.13099071614791799</v>
      </c>
      <c r="JW316">
        <v>0.12731072776834401</v>
      </c>
      <c r="JX316">
        <v>0.12573953665447499</v>
      </c>
      <c r="JY316">
        <v>0.143727232404948</v>
      </c>
      <c r="JZ316">
        <v>0.114787186395225</v>
      </c>
      <c r="KA316">
        <v>0.15198831489248199</v>
      </c>
      <c r="KB316">
        <v>0.13246621616947399</v>
      </c>
      <c r="KC316">
        <v>0.147499970692756</v>
      </c>
      <c r="KD316">
        <v>6.9720807734158799E-2</v>
      </c>
      <c r="KE316">
        <v>0.152785405324497</v>
      </c>
      <c r="KF316">
        <v>0.12678555095836799</v>
      </c>
      <c r="KG316">
        <v>0.14734255038882799</v>
      </c>
      <c r="KH316">
        <v>9.4871554236766506E-2</v>
      </c>
      <c r="KI316">
        <v>0.10647991776207399</v>
      </c>
      <c r="KJ316">
        <v>0.17657629021158799</v>
      </c>
      <c r="KK316">
        <v>0.19014965880521401</v>
      </c>
      <c r="KL316">
        <v>4.3356734405051299E-2</v>
      </c>
      <c r="KM316">
        <v>7.0825329734859305E-2</v>
      </c>
      <c r="KN316">
        <v>7.7867622622914495E-2</v>
      </c>
      <c r="KO316">
        <v>6.9898528408630797E-2</v>
      </c>
      <c r="KP316">
        <v>3.7188745717080099E-2</v>
      </c>
      <c r="KQ316">
        <v>0.116009966768573</v>
      </c>
      <c r="KR316">
        <v>0.152590223473625</v>
      </c>
      <c r="KS316">
        <v>9.4011743561566302E-2</v>
      </c>
      <c r="KT316">
        <v>2.62621166043241E-2</v>
      </c>
      <c r="KU316">
        <v>2.2382086920956099E-2</v>
      </c>
      <c r="KV316">
        <v>0.134666235896445</v>
      </c>
      <c r="KW316">
        <v>4.6829710628291797E-2</v>
      </c>
      <c r="KX316">
        <v>6.3071605215164306E-2</v>
      </c>
      <c r="KY316">
        <v>5.3746854278568998E-2</v>
      </c>
      <c r="KZ316">
        <v>2.72092935876138E-2</v>
      </c>
      <c r="LA316">
        <v>1.8337912029910499E-2</v>
      </c>
      <c r="LB316">
        <v>1.42448921764426E-2</v>
      </c>
      <c r="LC316">
        <v>2.2953380898477899E-2</v>
      </c>
      <c r="LD316">
        <v>0</v>
      </c>
      <c r="LE316">
        <v>2.9544263117699199E-2</v>
      </c>
      <c r="LF316">
        <v>2.0072335875551999E-2</v>
      </c>
      <c r="LG316">
        <v>3.6935891970209501E-2</v>
      </c>
      <c r="LH316">
        <v>4.2594292976466101E-2</v>
      </c>
      <c r="LI316">
        <v>8.6304145907261903E-2</v>
      </c>
      <c r="LJ316">
        <v>0.17477714110810699</v>
      </c>
      <c r="LK316">
        <v>4.6641820423472397E-2</v>
      </c>
      <c r="LL316">
        <v>0.17668959030271</v>
      </c>
      <c r="LM316">
        <v>0.16578675971962101</v>
      </c>
      <c r="LN316">
        <v>0.167852272105211</v>
      </c>
      <c r="LO316">
        <v>0.137549069763858</v>
      </c>
      <c r="LP316">
        <v>7.3946204723516401E-2</v>
      </c>
      <c r="LQ316">
        <v>7.30163483254158E-2</v>
      </c>
      <c r="LR316">
        <v>3.5986599427375698E-2</v>
      </c>
      <c r="LS316">
        <v>3.8874451624748903E-2</v>
      </c>
      <c r="LT316">
        <v>0.117866089332261</v>
      </c>
      <c r="LU316">
        <v>6.4248119477339202E-2</v>
      </c>
      <c r="LV316">
        <v>6.5330373040502099E-2</v>
      </c>
      <c r="LW316">
        <v>1.22512978230659E-2</v>
      </c>
      <c r="LX316">
        <v>5.4514746266757799E-2</v>
      </c>
      <c r="LY316">
        <v>3.9678043274743197E-2</v>
      </c>
      <c r="LZ316">
        <v>9.5823869775374701E-2</v>
      </c>
      <c r="MA316">
        <v>5.8024463652430601E-2</v>
      </c>
      <c r="MB316">
        <v>4.5170180744855203E-2</v>
      </c>
      <c r="MC316">
        <v>0.13320022579642199</v>
      </c>
      <c r="MD316">
        <v>0.14814796874873901</v>
      </c>
      <c r="ME316">
        <v>6.4994145866981304E-3</v>
      </c>
      <c r="MF316">
        <v>7.3141673672436694E-2</v>
      </c>
      <c r="MG316">
        <v>9.4037385930677397E-2</v>
      </c>
      <c r="MH316">
        <v>8.1201197822917806E-2</v>
      </c>
      <c r="MI316">
        <v>6.26690674830888E-2</v>
      </c>
      <c r="MJ316">
        <v>0.126481688809439</v>
      </c>
      <c r="MK316">
        <v>0.12408628281812401</v>
      </c>
      <c r="ML316">
        <v>0.17784777768730001</v>
      </c>
      <c r="MM316">
        <v>0.152106805804786</v>
      </c>
      <c r="MN316">
        <v>2.8431338275457799E-2</v>
      </c>
      <c r="MO316">
        <v>0.14912915898562401</v>
      </c>
      <c r="MP316">
        <v>0.15224475005771801</v>
      </c>
      <c r="MQ316">
        <v>6.95827766400271E-2</v>
      </c>
      <c r="MR316">
        <v>8.2594832628873793E-2</v>
      </c>
      <c r="MS316">
        <v>6.9242631344840402E-3</v>
      </c>
      <c r="MT316">
        <v>6.1716268429163099E-2</v>
      </c>
      <c r="MU316">
        <v>0.12679447770764599</v>
      </c>
      <c r="MV316">
        <v>0.115314799032962</v>
      </c>
    </row>
    <row r="317" spans="1:360" x14ac:dyDescent="0.55000000000000004">
      <c r="A317">
        <v>0.122744692047071</v>
      </c>
      <c r="B317">
        <v>7.0349491455822796E-2</v>
      </c>
      <c r="C317">
        <v>0.16676092361398701</v>
      </c>
      <c r="D317">
        <v>6.1648147220974801E-2</v>
      </c>
      <c r="E317">
        <v>4.9402361768823802E-2</v>
      </c>
      <c r="F317">
        <v>2.9500331923495202E-2</v>
      </c>
      <c r="G317">
        <v>2.0465119609768202E-2</v>
      </c>
      <c r="H317">
        <v>0.20928695349076001</v>
      </c>
      <c r="I317">
        <v>0.196323524709167</v>
      </c>
      <c r="J317">
        <v>0.215624715877927</v>
      </c>
      <c r="K317">
        <v>0.213163430068045</v>
      </c>
      <c r="L317">
        <v>0.20321586427246399</v>
      </c>
      <c r="M317">
        <v>0.11965628513507801</v>
      </c>
      <c r="N317">
        <v>6.4489131202684902E-2</v>
      </c>
      <c r="O317">
        <v>0.17610325242446101</v>
      </c>
      <c r="P317">
        <v>0.158388707517192</v>
      </c>
      <c r="Q317">
        <v>0.17016249891586099</v>
      </c>
      <c r="R317">
        <v>1.47917063653054E-2</v>
      </c>
      <c r="S317">
        <v>0.123922679070816</v>
      </c>
      <c r="T317">
        <v>2.6837795090714898E-2</v>
      </c>
      <c r="U317">
        <v>1.5645123015530001E-2</v>
      </c>
      <c r="V317">
        <v>4.5361768934694697E-3</v>
      </c>
      <c r="W317">
        <v>9.5170551918290894E-2</v>
      </c>
      <c r="X317">
        <v>0.15082233297553699</v>
      </c>
      <c r="Y317">
        <v>5.3705951779045497E-2</v>
      </c>
      <c r="Z317">
        <v>0.21495275478331399</v>
      </c>
      <c r="AA317">
        <v>0.17523172899119099</v>
      </c>
      <c r="AB317">
        <v>3.6349659569618303E-2</v>
      </c>
      <c r="AC317">
        <v>0.141583484717377</v>
      </c>
      <c r="AD317">
        <v>0.15531341596473699</v>
      </c>
      <c r="AE317">
        <v>0.15471348485935801</v>
      </c>
      <c r="AF317">
        <v>9.3768338210355601E-2</v>
      </c>
      <c r="AG317">
        <v>4.4534538073368497E-2</v>
      </c>
      <c r="AH317">
        <v>6.5232949309463203E-2</v>
      </c>
      <c r="AI317">
        <v>9.7241770046183895E-2</v>
      </c>
      <c r="AJ317">
        <v>0.198828125919849</v>
      </c>
      <c r="AK317">
        <v>0.18529077700140101</v>
      </c>
      <c r="AL317">
        <v>0.149507681272608</v>
      </c>
      <c r="AM317">
        <v>0.19619177780334701</v>
      </c>
      <c r="AN317">
        <v>0.20387986789575699</v>
      </c>
      <c r="AO317">
        <v>0.171331498197282</v>
      </c>
      <c r="AP317">
        <v>0.17726647804510301</v>
      </c>
      <c r="AQ317">
        <v>0.22070470374940501</v>
      </c>
      <c r="AR317">
        <v>0.21897717184753701</v>
      </c>
      <c r="AS317">
        <v>0.162597199493315</v>
      </c>
      <c r="AT317">
        <v>0.12669696373529599</v>
      </c>
      <c r="AU317">
        <v>0.184752418172837</v>
      </c>
      <c r="AV317">
        <v>0.181650409365086</v>
      </c>
      <c r="AW317">
        <v>0.16138774354317301</v>
      </c>
      <c r="AX317">
        <v>0.16282113951209201</v>
      </c>
      <c r="AY317">
        <v>0.17692044620609301</v>
      </c>
      <c r="AZ317">
        <v>0.19205947627412501</v>
      </c>
      <c r="BA317">
        <v>0.20395474182249901</v>
      </c>
      <c r="BB317">
        <v>0.20764251188355601</v>
      </c>
      <c r="BC317">
        <v>0.211914984968086</v>
      </c>
      <c r="BD317">
        <v>0.184209412956336</v>
      </c>
      <c r="BE317">
        <v>0.117999150013361</v>
      </c>
      <c r="BF317">
        <v>0.110284410341019</v>
      </c>
      <c r="BG317">
        <v>0.12891242975188999</v>
      </c>
      <c r="BH317">
        <v>0.15865633496075399</v>
      </c>
      <c r="BI317">
        <v>0.1430958270886</v>
      </c>
      <c r="BJ317">
        <v>0.17310803893846499</v>
      </c>
      <c r="BK317">
        <v>0.22101669515295999</v>
      </c>
      <c r="BL317">
        <v>0.15815002621956201</v>
      </c>
      <c r="BM317">
        <v>0.179371693577552</v>
      </c>
      <c r="BN317">
        <v>0.16727849551034801</v>
      </c>
      <c r="BO317">
        <v>0.227637954727651</v>
      </c>
      <c r="BP317">
        <v>0.226309853411545</v>
      </c>
      <c r="BQ317">
        <v>0.208292433293186</v>
      </c>
      <c r="BR317">
        <v>0.22523049983146401</v>
      </c>
      <c r="BS317">
        <v>0.22452706819094601</v>
      </c>
      <c r="BT317">
        <v>0.21008206983400099</v>
      </c>
      <c r="BU317">
        <v>0.22798598131654199</v>
      </c>
      <c r="BV317">
        <v>0.21130231154219301</v>
      </c>
      <c r="BW317">
        <v>0.19999716271422099</v>
      </c>
      <c r="BX317">
        <v>0.137185258247459</v>
      </c>
      <c r="BY317">
        <v>0.16205841434128501</v>
      </c>
      <c r="BZ317">
        <v>0.213327588164853</v>
      </c>
      <c r="CA317">
        <v>0.22576702318935299</v>
      </c>
      <c r="CB317">
        <v>0.208871033561355</v>
      </c>
      <c r="CC317">
        <v>0.223247251292893</v>
      </c>
      <c r="CD317">
        <v>0.21659814965117499</v>
      </c>
      <c r="CE317">
        <v>0.223057957305134</v>
      </c>
      <c r="CF317">
        <v>0.22360210629027599</v>
      </c>
      <c r="CG317">
        <v>0.21908188233443501</v>
      </c>
      <c r="CH317">
        <v>0.21701959069789201</v>
      </c>
      <c r="CI317">
        <v>0.22454307634390699</v>
      </c>
      <c r="CJ317">
        <v>0.156143917429377</v>
      </c>
      <c r="CK317">
        <v>0.201641976885687</v>
      </c>
      <c r="CL317">
        <v>0.17059677219461999</v>
      </c>
      <c r="CM317">
        <v>0.138651675002672</v>
      </c>
      <c r="CN317">
        <v>0.11908395257806501</v>
      </c>
      <c r="CO317">
        <v>0.11393012672464201</v>
      </c>
      <c r="CP317">
        <v>0.13087624248021901</v>
      </c>
      <c r="CQ317">
        <v>0.18606495275365301</v>
      </c>
      <c r="CR317">
        <v>0.22831533089379599</v>
      </c>
      <c r="CS317">
        <v>0.232911133260647</v>
      </c>
      <c r="CT317">
        <v>0.23032318993597301</v>
      </c>
      <c r="CU317">
        <v>0.18311615573430101</v>
      </c>
      <c r="CV317">
        <v>0.158616557335099</v>
      </c>
      <c r="CW317">
        <v>0.16408844573647399</v>
      </c>
      <c r="CX317">
        <v>0.138708661032591</v>
      </c>
      <c r="CY317">
        <v>0.131161024716308</v>
      </c>
      <c r="CZ317">
        <v>0.15021068516196001</v>
      </c>
      <c r="DA317">
        <v>0.180265166399245</v>
      </c>
      <c r="DB317">
        <v>0.15139846876410201</v>
      </c>
      <c r="DC317">
        <v>0.15348518355204399</v>
      </c>
      <c r="DD317">
        <v>0.15920814456809701</v>
      </c>
      <c r="DE317">
        <v>0.18033640613693899</v>
      </c>
      <c r="DF317">
        <v>9.5388846782785502E-2</v>
      </c>
      <c r="DG317">
        <v>0.183961189023229</v>
      </c>
      <c r="DH317">
        <v>0.140703776142619</v>
      </c>
      <c r="DI317">
        <v>0.179551958685882</v>
      </c>
      <c r="DJ317">
        <v>0.11829899640527</v>
      </c>
      <c r="DK317">
        <v>0.12013862701288899</v>
      </c>
      <c r="DL317">
        <v>0.179617886238709</v>
      </c>
      <c r="DM317">
        <v>0.19224415523301899</v>
      </c>
      <c r="DN317">
        <v>7.2772402282109003E-2</v>
      </c>
      <c r="DO317">
        <v>6.3727150721638703E-2</v>
      </c>
      <c r="DP317">
        <v>8.8423425123156804E-2</v>
      </c>
      <c r="DQ317">
        <v>9.1961813451068797E-2</v>
      </c>
      <c r="DR317">
        <v>6.6426055584159802E-2</v>
      </c>
      <c r="DS317">
        <v>0.14070079830798399</v>
      </c>
      <c r="DT317">
        <v>0.14141142852667801</v>
      </c>
      <c r="DU317">
        <v>8.2909424339955407E-2</v>
      </c>
      <c r="DV317">
        <v>5.63156418428888E-2</v>
      </c>
      <c r="DW317">
        <v>4.9438162583925097E-2</v>
      </c>
      <c r="DX317">
        <v>0.144717874579156</v>
      </c>
      <c r="DY317">
        <v>4.6004423267576103E-2</v>
      </c>
      <c r="DZ317">
        <v>5.4431459597184602E-2</v>
      </c>
      <c r="EA317">
        <v>8.45360953373194E-2</v>
      </c>
      <c r="EB317">
        <v>5.7036015008786398E-2</v>
      </c>
      <c r="EC317">
        <v>1.48329628953251E-2</v>
      </c>
      <c r="ED317">
        <v>4.4566399690578698E-2</v>
      </c>
      <c r="EE317">
        <v>5.55304707649905E-2</v>
      </c>
      <c r="EF317">
        <v>3.1969473119321398E-2</v>
      </c>
      <c r="EG317">
        <v>4.82431593465164E-3</v>
      </c>
      <c r="EH317">
        <v>2.12219414486991E-2</v>
      </c>
      <c r="EI317">
        <v>4.30466711767135E-2</v>
      </c>
      <c r="EJ317">
        <v>6.7412085980175798E-2</v>
      </c>
      <c r="EK317">
        <v>5.77710065690029E-2</v>
      </c>
      <c r="EL317">
        <v>0.15927373301282999</v>
      </c>
      <c r="EM317">
        <v>1.2981141251834E-2</v>
      </c>
      <c r="EN317">
        <v>0.171863857062139</v>
      </c>
      <c r="EO317">
        <v>0.16509081830651801</v>
      </c>
      <c r="EP317">
        <v>0.13757961862630899</v>
      </c>
      <c r="EQ317">
        <v>0.12483223564717</v>
      </c>
      <c r="ER317">
        <v>7.5146288381758394E-2</v>
      </c>
      <c r="ES317">
        <v>5.3700105364509101E-2</v>
      </c>
      <c r="ET317">
        <v>4.1965730805849297E-2</v>
      </c>
      <c r="EU317">
        <v>2.1126981688003699E-2</v>
      </c>
      <c r="EV317">
        <v>9.1668987177989603E-2</v>
      </c>
      <c r="EW317">
        <v>6.1606791978968102E-2</v>
      </c>
      <c r="EX317">
        <v>4.8345088697587302E-2</v>
      </c>
      <c r="EY317">
        <v>4.1468309824002299E-2</v>
      </c>
      <c r="EZ317">
        <v>3.3693654790394802E-2</v>
      </c>
      <c r="FA317">
        <v>2.0530358025960802E-2</v>
      </c>
      <c r="FB317">
        <v>4.6169576072431599E-2</v>
      </c>
      <c r="FC317">
        <v>2.8325592291309602E-2</v>
      </c>
      <c r="FD317">
        <v>4.3931868261672301E-2</v>
      </c>
      <c r="FE317">
        <v>0.13412419010231399</v>
      </c>
      <c r="FF317">
        <v>0.14627655578905999</v>
      </c>
      <c r="FG317">
        <v>2.8758089306229799E-2</v>
      </c>
      <c r="FH317">
        <v>0.10094117263477501</v>
      </c>
      <c r="FI317">
        <v>0.12127239157222</v>
      </c>
      <c r="FJ317">
        <v>0.10850602673309399</v>
      </c>
      <c r="FK317">
        <v>9.8564385748159594E-2</v>
      </c>
      <c r="FL317">
        <v>0.158848206219908</v>
      </c>
      <c r="FM317">
        <v>0.16095833832596099</v>
      </c>
      <c r="FN317">
        <v>0.215248311077506</v>
      </c>
      <c r="FO317">
        <v>0.19930157437734899</v>
      </c>
      <c r="FP317">
        <v>5.7747113519311499E-2</v>
      </c>
      <c r="FQ317">
        <v>0.142381834461381</v>
      </c>
      <c r="FR317">
        <v>0.14578973920247601</v>
      </c>
      <c r="FS317">
        <v>6.21960128237872E-2</v>
      </c>
      <c r="FT317">
        <v>8.5626510456940502E-2</v>
      </c>
      <c r="FU317">
        <v>2.42059587607069E-2</v>
      </c>
      <c r="FV317">
        <v>8.82456529503714E-2</v>
      </c>
      <c r="FW317">
        <v>0.14546422376035101</v>
      </c>
      <c r="FX317">
        <v>0.13242349847836099</v>
      </c>
      <c r="FY317">
        <v>0.124163580032272</v>
      </c>
      <c r="FZ317">
        <v>8.9306409230302197E-2</v>
      </c>
      <c r="GA317">
        <v>0.16937574881270301</v>
      </c>
      <c r="GB317">
        <v>8.0280998874505294E-2</v>
      </c>
      <c r="GC317">
        <v>7.0242053742453001E-2</v>
      </c>
      <c r="GD317">
        <v>4.4805923221884897E-2</v>
      </c>
      <c r="GE317">
        <v>5.3739375334206203E-2</v>
      </c>
      <c r="GF317">
        <v>0.21316719343793</v>
      </c>
      <c r="GG317">
        <v>0.19918287466095799</v>
      </c>
      <c r="GH317">
        <v>0.223431138908083</v>
      </c>
      <c r="GI317">
        <v>0.22150592418673601</v>
      </c>
      <c r="GJ317">
        <v>0.215762225660352</v>
      </c>
      <c r="GK317">
        <v>0.116138873975812</v>
      </c>
      <c r="GL317">
        <v>6.75547067204183E-2</v>
      </c>
      <c r="GM317">
        <v>0.17895174849568601</v>
      </c>
      <c r="GN317">
        <v>0.153368652515048</v>
      </c>
      <c r="GO317">
        <v>0.16509949140789501</v>
      </c>
      <c r="GP317">
        <v>8.2147935592713703E-3</v>
      </c>
      <c r="GQ317">
        <v>0.13750334428465</v>
      </c>
      <c r="GR317">
        <v>4.8163823516543698E-2</v>
      </c>
      <c r="GS317">
        <v>2.2360396386481102E-2</v>
      </c>
      <c r="GT317">
        <v>5.7800324170254602E-3</v>
      </c>
      <c r="GU317">
        <v>0.103013626879347</v>
      </c>
      <c r="GV317">
        <v>0.156791945507367</v>
      </c>
      <c r="GW317">
        <v>6.5429975978183993E-2</v>
      </c>
      <c r="GX317">
        <v>0.223311300168206</v>
      </c>
      <c r="GY317">
        <v>0.18578098310390301</v>
      </c>
      <c r="GZ317">
        <v>7.4657396037758103E-2</v>
      </c>
      <c r="HA317">
        <v>0.16179255962741201</v>
      </c>
      <c r="HB317">
        <v>0.16703212792577199</v>
      </c>
      <c r="HC317">
        <v>0.16424145818788</v>
      </c>
      <c r="HD317">
        <v>0.10417565987265499</v>
      </c>
      <c r="HE317">
        <v>4.51467414276829E-2</v>
      </c>
      <c r="HF317">
        <v>8.2257994055292799E-2</v>
      </c>
      <c r="HG317">
        <v>0.111352251564537</v>
      </c>
      <c r="HH317">
        <v>0.19956543558113701</v>
      </c>
      <c r="HI317">
        <v>0.20231035843177</v>
      </c>
      <c r="HJ317">
        <v>0.15600287819254599</v>
      </c>
      <c r="HK317">
        <v>0.19777158800903599</v>
      </c>
      <c r="HL317">
        <v>0.205476042060485</v>
      </c>
      <c r="HM317">
        <v>0.19534378345644299</v>
      </c>
      <c r="HN317">
        <v>0.193919740747233</v>
      </c>
      <c r="HO317">
        <v>0.22414280360634201</v>
      </c>
      <c r="HP317">
        <v>0.22148128336270001</v>
      </c>
      <c r="HQ317">
        <v>0.183746429108336</v>
      </c>
      <c r="HR317">
        <v>0.161723742755748</v>
      </c>
      <c r="HS317">
        <v>0.193765210063091</v>
      </c>
      <c r="HT317">
        <v>0.18142649994308499</v>
      </c>
      <c r="HU317">
        <v>0.17901495031668799</v>
      </c>
      <c r="HV317">
        <v>0.17521633935733599</v>
      </c>
      <c r="HW317">
        <v>0.19110555432613399</v>
      </c>
      <c r="HX317">
        <v>0.20275524788375299</v>
      </c>
      <c r="HY317">
        <v>0.20917245647664101</v>
      </c>
      <c r="HZ317">
        <v>0.208490682705606</v>
      </c>
      <c r="IA317">
        <v>0.21684235823637299</v>
      </c>
      <c r="IB317">
        <v>0.202467501990757</v>
      </c>
      <c r="IC317">
        <v>0.13264761327069299</v>
      </c>
      <c r="ID317">
        <v>0.11000811145278599</v>
      </c>
      <c r="IE317">
        <v>0.145859169969631</v>
      </c>
      <c r="IF317">
        <v>0.16542428047728</v>
      </c>
      <c r="IG317">
        <v>0.138094445443043</v>
      </c>
      <c r="IH317">
        <v>0.17302467483064901</v>
      </c>
      <c r="II317">
        <v>0.229286490293033</v>
      </c>
      <c r="IJ317">
        <v>0.14880886766891599</v>
      </c>
      <c r="IK317">
        <v>0.16669763902109699</v>
      </c>
      <c r="IL317">
        <v>0.142887830829145</v>
      </c>
      <c r="IM317">
        <v>0.23336777745246501</v>
      </c>
      <c r="IN317">
        <v>0.22684462659875501</v>
      </c>
      <c r="IO317">
        <v>0.20817075070631499</v>
      </c>
      <c r="IP317">
        <v>0.22898405363368099</v>
      </c>
      <c r="IQ317">
        <v>0.22054228752413901</v>
      </c>
      <c r="IR317">
        <v>0.21276661055343199</v>
      </c>
      <c r="IS317">
        <v>0.22845777850902199</v>
      </c>
      <c r="IT317">
        <v>0.20945222396785501</v>
      </c>
      <c r="IU317">
        <v>0.19136863725654901</v>
      </c>
      <c r="IV317">
        <v>0.11612817028104699</v>
      </c>
      <c r="IW317">
        <v>0.15719002183264899</v>
      </c>
      <c r="IX317">
        <v>0.21288472351163801</v>
      </c>
      <c r="IY317">
        <v>0.22173936541817199</v>
      </c>
      <c r="IZ317">
        <v>0.19673384234263</v>
      </c>
      <c r="JA317">
        <v>0.22361131971964501</v>
      </c>
      <c r="JB317">
        <v>0.20208341902475799</v>
      </c>
      <c r="JC317">
        <v>0.22413917758105001</v>
      </c>
      <c r="JD317">
        <v>0.216585027607226</v>
      </c>
      <c r="JE317">
        <v>0.21633487196412299</v>
      </c>
      <c r="JF317">
        <v>0.20602366305274</v>
      </c>
      <c r="JG317">
        <v>0.21851584553749001</v>
      </c>
      <c r="JH317">
        <v>0.16380287421837</v>
      </c>
      <c r="JI317">
        <v>0.19284392457515601</v>
      </c>
      <c r="JJ317">
        <v>0.15990237323805401</v>
      </c>
      <c r="JK317">
        <v>0.12995423620466201</v>
      </c>
      <c r="JL317">
        <v>0.121071082908701</v>
      </c>
      <c r="JM317">
        <v>0.117463422893038</v>
      </c>
      <c r="JN317">
        <v>0.112870884273248</v>
      </c>
      <c r="JO317">
        <v>0.181818193369535</v>
      </c>
      <c r="JP317">
        <v>0.230294186279626</v>
      </c>
      <c r="JQ317">
        <v>0.23254795498074601</v>
      </c>
      <c r="JR317">
        <v>0.22871585786516299</v>
      </c>
      <c r="JS317">
        <v>0.17640856478338801</v>
      </c>
      <c r="JT317">
        <v>0.15921493888570701</v>
      </c>
      <c r="JU317">
        <v>0.151080518309062</v>
      </c>
      <c r="JV317">
        <v>0.14762416798971401</v>
      </c>
      <c r="JW317">
        <v>0.14591322796555201</v>
      </c>
      <c r="JX317">
        <v>0.13881860309044</v>
      </c>
      <c r="JY317">
        <v>0.157569899907582</v>
      </c>
      <c r="JZ317">
        <v>0.13532333939553401</v>
      </c>
      <c r="KA317">
        <v>0.16618315321339699</v>
      </c>
      <c r="KB317">
        <v>0.15616198302395001</v>
      </c>
      <c r="KC317">
        <v>0.16716890226327799</v>
      </c>
      <c r="KD317">
        <v>9.7368337157402798E-2</v>
      </c>
      <c r="KE317">
        <v>0.17323781972479199</v>
      </c>
      <c r="KF317">
        <v>0.14848278580020299</v>
      </c>
      <c r="KG317">
        <v>0.166674342583224</v>
      </c>
      <c r="KH317">
        <v>0.121844897910291</v>
      </c>
      <c r="KI317">
        <v>0.12976242540862101</v>
      </c>
      <c r="KJ317">
        <v>0.18539083118616601</v>
      </c>
      <c r="KK317">
        <v>0.19607554810185299</v>
      </c>
      <c r="KL317">
        <v>7.1991241500300701E-2</v>
      </c>
      <c r="KM317">
        <v>8.2263078553752506E-2</v>
      </c>
      <c r="KN317">
        <v>9.9707892756198999E-2</v>
      </c>
      <c r="KO317">
        <v>8.0741758975334393E-2</v>
      </c>
      <c r="KP317">
        <v>6.6022993119366394E-2</v>
      </c>
      <c r="KQ317">
        <v>0.13429229778565099</v>
      </c>
      <c r="KR317">
        <v>0.159576144645905</v>
      </c>
      <c r="KS317">
        <v>0.10394496809647</v>
      </c>
      <c r="KT317">
        <v>5.3603773345856101E-2</v>
      </c>
      <c r="KU317">
        <v>5.1569768547248797E-2</v>
      </c>
      <c r="KV317">
        <v>0.15113064828352199</v>
      </c>
      <c r="KW317">
        <v>6.6056042611876198E-2</v>
      </c>
      <c r="KX317">
        <v>7.8587942036174793E-2</v>
      </c>
      <c r="KY317">
        <v>8.2816150432702004E-2</v>
      </c>
      <c r="KZ317">
        <v>5.61706364499076E-2</v>
      </c>
      <c r="LA317">
        <v>1.2015642612645001E-2</v>
      </c>
      <c r="LB317">
        <v>4.3415092147137499E-2</v>
      </c>
      <c r="LC317">
        <v>5.2497430512755697E-2</v>
      </c>
      <c r="LD317">
        <v>2.9544263117699199E-2</v>
      </c>
      <c r="LE317">
        <v>0</v>
      </c>
      <c r="LF317">
        <v>9.4720487379588506E-3</v>
      </c>
      <c r="LG317">
        <v>4.3407670889340701E-2</v>
      </c>
      <c r="LH317">
        <v>2.7713005142669101E-2</v>
      </c>
      <c r="LI317">
        <v>8.0966029783475293E-2</v>
      </c>
      <c r="LJ317">
        <v>0.173803644580421</v>
      </c>
      <c r="LK317">
        <v>2.1703873439272402E-2</v>
      </c>
      <c r="LL317">
        <v>0.17912189657371999</v>
      </c>
      <c r="LM317">
        <v>0.16484853954015899</v>
      </c>
      <c r="LN317">
        <v>0.16580950207908199</v>
      </c>
      <c r="LO317">
        <v>0.14862502884675799</v>
      </c>
      <c r="LP317">
        <v>8.6984164026918498E-2</v>
      </c>
      <c r="LQ317">
        <v>7.6811056985483003E-2</v>
      </c>
      <c r="LR317">
        <v>3.1156475490897301E-2</v>
      </c>
      <c r="LS317">
        <v>2.5057974122151098E-2</v>
      </c>
      <c r="LT317">
        <v>0.111984450409013</v>
      </c>
      <c r="LU317">
        <v>6.3241144552502307E-2</v>
      </c>
      <c r="LV317">
        <v>6.1948880979637799E-2</v>
      </c>
      <c r="LW317">
        <v>3.9890265799856203E-2</v>
      </c>
      <c r="LX317">
        <v>3.1124820018542599E-2</v>
      </c>
      <c r="LY317">
        <v>2.0779493017826899E-2</v>
      </c>
      <c r="LZ317">
        <v>8.3024329478614295E-2</v>
      </c>
      <c r="MA317">
        <v>3.4468422838578802E-2</v>
      </c>
      <c r="MB317">
        <v>4.6504867932667802E-2</v>
      </c>
      <c r="MC317">
        <v>0.138660479474845</v>
      </c>
      <c r="MD317">
        <v>0.155481321679873</v>
      </c>
      <c r="ME317">
        <v>2.3142634912658999E-2</v>
      </c>
      <c r="MF317">
        <v>0.101153047729684</v>
      </c>
      <c r="MG317">
        <v>0.122356506368996</v>
      </c>
      <c r="MH317">
        <v>0.10833659260055099</v>
      </c>
      <c r="MI317">
        <v>9.0164125032338699E-2</v>
      </c>
      <c r="MJ317">
        <v>0.14329940687693901</v>
      </c>
      <c r="MK317">
        <v>0.14713908545798901</v>
      </c>
      <c r="ML317">
        <v>0.19857897298965499</v>
      </c>
      <c r="MM317">
        <v>0.173089050584353</v>
      </c>
      <c r="MN317">
        <v>5.78411347462593E-2</v>
      </c>
      <c r="MO317">
        <v>0.15668487257014099</v>
      </c>
      <c r="MP317">
        <v>0.15854980258124399</v>
      </c>
      <c r="MQ317">
        <v>7.5961680683030705E-2</v>
      </c>
      <c r="MR317">
        <v>0.102769869189117</v>
      </c>
      <c r="MS317">
        <v>2.5292455506847399E-2</v>
      </c>
      <c r="MT317">
        <v>8.90767596194985E-2</v>
      </c>
      <c r="MU317">
        <v>0.15208746874163401</v>
      </c>
      <c r="MV317">
        <v>0.14129367884263699</v>
      </c>
    </row>
    <row r="318" spans="1:360" x14ac:dyDescent="0.55000000000000004">
      <c r="A318">
        <v>0.12409652231049401</v>
      </c>
      <c r="B318">
        <v>7.2754972345109803E-2</v>
      </c>
      <c r="C318">
        <v>0.16707301284272399</v>
      </c>
      <c r="D318">
        <v>6.44548387643573E-2</v>
      </c>
      <c r="E318">
        <v>5.2985437189110397E-2</v>
      </c>
      <c r="F318">
        <v>3.55525345996279E-2</v>
      </c>
      <c r="G318">
        <v>2.3734047752741801E-2</v>
      </c>
      <c r="H318">
        <v>0.206013374699134</v>
      </c>
      <c r="I318">
        <v>0.19365640000096301</v>
      </c>
      <c r="J318">
        <v>0.211880030986701</v>
      </c>
      <c r="K318">
        <v>0.209067001360662</v>
      </c>
      <c r="L318">
        <v>0.199271868320538</v>
      </c>
      <c r="M318">
        <v>0.12092365609906899</v>
      </c>
      <c r="N318">
        <v>5.8472890809893999E-2</v>
      </c>
      <c r="O318">
        <v>0.175520992574799</v>
      </c>
      <c r="P318">
        <v>0.15890118956967</v>
      </c>
      <c r="Q318">
        <v>0.17028344533335299</v>
      </c>
      <c r="R318">
        <v>8.9139854103694998E-3</v>
      </c>
      <c r="S318">
        <v>0.125220139900002</v>
      </c>
      <c r="T318">
        <v>3.2818171567811999E-2</v>
      </c>
      <c r="U318">
        <v>2.4474938699590301E-2</v>
      </c>
      <c r="V318">
        <v>1.10747813546245E-2</v>
      </c>
      <c r="W318">
        <v>9.7490137143968106E-2</v>
      </c>
      <c r="X318">
        <v>0.148555812479258</v>
      </c>
      <c r="Y318">
        <v>4.6833390568983599E-2</v>
      </c>
      <c r="Z318">
        <v>0.21080101971801701</v>
      </c>
      <c r="AA318">
        <v>0.17335713709032199</v>
      </c>
      <c r="AB318">
        <v>3.0588386836405999E-2</v>
      </c>
      <c r="AC318">
        <v>0.140551505083051</v>
      </c>
      <c r="AD318">
        <v>0.153579243416404</v>
      </c>
      <c r="AE318">
        <v>0.15293886972356199</v>
      </c>
      <c r="AF318">
        <v>8.6052674904681201E-2</v>
      </c>
      <c r="AG318">
        <v>3.9756609592136602E-2</v>
      </c>
      <c r="AH318">
        <v>5.7697492203800799E-2</v>
      </c>
      <c r="AI318">
        <v>9.21318939552071E-2</v>
      </c>
      <c r="AJ318">
        <v>0.19664087551996501</v>
      </c>
      <c r="AK318">
        <v>0.18190895981103899</v>
      </c>
      <c r="AL318">
        <v>0.14435998027866201</v>
      </c>
      <c r="AM318">
        <v>0.19369667039236499</v>
      </c>
      <c r="AN318">
        <v>0.20085751080445599</v>
      </c>
      <c r="AO318">
        <v>0.166314431885381</v>
      </c>
      <c r="AP318">
        <v>0.174637489073838</v>
      </c>
      <c r="AQ318">
        <v>0.21669722436977301</v>
      </c>
      <c r="AR318">
        <v>0.21517918789735299</v>
      </c>
      <c r="AS318">
        <v>0.160114351087106</v>
      </c>
      <c r="AT318">
        <v>0.12531104180199701</v>
      </c>
      <c r="AU318">
        <v>0.183100979152898</v>
      </c>
      <c r="AV318">
        <v>0.18048753176014701</v>
      </c>
      <c r="AW318">
        <v>0.15959173352849401</v>
      </c>
      <c r="AX318">
        <v>0.16189691691519201</v>
      </c>
      <c r="AY318">
        <v>0.174266284250194</v>
      </c>
      <c r="AZ318">
        <v>0.18951673903315699</v>
      </c>
      <c r="BA318">
        <v>0.20065228446120301</v>
      </c>
      <c r="BB318">
        <v>0.204211582807488</v>
      </c>
      <c r="BC318">
        <v>0.20886938296025201</v>
      </c>
      <c r="BD318">
        <v>0.17972396757616399</v>
      </c>
      <c r="BE318">
        <v>0.109649639324736</v>
      </c>
      <c r="BF318">
        <v>0.10136654345653801</v>
      </c>
      <c r="BG318">
        <v>0.12039280494096601</v>
      </c>
      <c r="BH318">
        <v>0.151234667795967</v>
      </c>
      <c r="BI318">
        <v>0.13415521164451799</v>
      </c>
      <c r="BJ318">
        <v>0.16526091941558901</v>
      </c>
      <c r="BK318">
        <v>0.215519342794847</v>
      </c>
      <c r="BL318">
        <v>0.149709854224434</v>
      </c>
      <c r="BM318">
        <v>0.17200402756699201</v>
      </c>
      <c r="BN318">
        <v>0.161381551421964</v>
      </c>
      <c r="BO318">
        <v>0.222762534624074</v>
      </c>
      <c r="BP318">
        <v>0.220767025480193</v>
      </c>
      <c r="BQ318">
        <v>0.20168327254469401</v>
      </c>
      <c r="BR318">
        <v>0.219849127577987</v>
      </c>
      <c r="BS318">
        <v>0.218623125760772</v>
      </c>
      <c r="BT318">
        <v>0.20374563265999901</v>
      </c>
      <c r="BU318">
        <v>0.22299559717005901</v>
      </c>
      <c r="BV318">
        <v>0.20613756027246399</v>
      </c>
      <c r="BW318">
        <v>0.19475194185339101</v>
      </c>
      <c r="BX318">
        <v>0.12952461631546999</v>
      </c>
      <c r="BY318">
        <v>0.15445664388568101</v>
      </c>
      <c r="BZ318">
        <v>0.20855810633770799</v>
      </c>
      <c r="CA318">
        <v>0.22056650241734499</v>
      </c>
      <c r="CB318">
        <v>0.203368803384082</v>
      </c>
      <c r="CC318">
        <v>0.21815914676779699</v>
      </c>
      <c r="CD318">
        <v>0.21089809198460499</v>
      </c>
      <c r="CE318">
        <v>0.21744897552138701</v>
      </c>
      <c r="CF318">
        <v>0.217862313566453</v>
      </c>
      <c r="CG318">
        <v>0.21317124830371001</v>
      </c>
      <c r="CH318">
        <v>0.210916854608278</v>
      </c>
      <c r="CI318">
        <v>0.21843214772500899</v>
      </c>
      <c r="CJ318">
        <v>0.147945935041433</v>
      </c>
      <c r="CK318">
        <v>0.19471300258020499</v>
      </c>
      <c r="CL318">
        <v>0.16286230206934599</v>
      </c>
      <c r="CM318">
        <v>0.12975369862138</v>
      </c>
      <c r="CN318">
        <v>0.11039788067804</v>
      </c>
      <c r="CO318">
        <v>0.10474638924199001</v>
      </c>
      <c r="CP318">
        <v>0.123337291967568</v>
      </c>
      <c r="CQ318">
        <v>0.184547654498525</v>
      </c>
      <c r="CR318">
        <v>0.22399660934307</v>
      </c>
      <c r="CS318">
        <v>0.228401867005845</v>
      </c>
      <c r="CT318">
        <v>0.225352369821541</v>
      </c>
      <c r="CU318">
        <v>0.178172339078109</v>
      </c>
      <c r="CV318">
        <v>0.153201464141104</v>
      </c>
      <c r="CW318">
        <v>0.159035017041565</v>
      </c>
      <c r="CX318">
        <v>0.13261040251081299</v>
      </c>
      <c r="CY318">
        <v>0.123629988766136</v>
      </c>
      <c r="CZ318">
        <v>0.14573148518506099</v>
      </c>
      <c r="DA318">
        <v>0.17596467609143199</v>
      </c>
      <c r="DB318">
        <v>0.14503355878142801</v>
      </c>
      <c r="DC318">
        <v>0.148066197010364</v>
      </c>
      <c r="DD318">
        <v>0.15171649802314499</v>
      </c>
      <c r="DE318">
        <v>0.17413178044604799</v>
      </c>
      <c r="DF318">
        <v>8.6658995789945403E-2</v>
      </c>
      <c r="DG318">
        <v>0.17758654413656899</v>
      </c>
      <c r="DH318">
        <v>0.13306050552297899</v>
      </c>
      <c r="DI318">
        <v>0.173828780582128</v>
      </c>
      <c r="DJ318">
        <v>0.109388470189881</v>
      </c>
      <c r="DK318">
        <v>0.111848353393286</v>
      </c>
      <c r="DL318">
        <v>0.175976058179863</v>
      </c>
      <c r="DM318">
        <v>0.18965048879045099</v>
      </c>
      <c r="DN318">
        <v>6.3411122380696405E-2</v>
      </c>
      <c r="DO318">
        <v>5.7030264258403303E-2</v>
      </c>
      <c r="DP318">
        <v>8.0161161919596796E-2</v>
      </c>
      <c r="DQ318">
        <v>8.8900648294857804E-2</v>
      </c>
      <c r="DR318">
        <v>5.7060448050969999E-2</v>
      </c>
      <c r="DS318">
        <v>0.134777298678707</v>
      </c>
      <c r="DT318">
        <v>0.138388442312359</v>
      </c>
      <c r="DU318">
        <v>7.7401596281977306E-2</v>
      </c>
      <c r="DV318">
        <v>4.7316987130843501E-2</v>
      </c>
      <c r="DW318">
        <v>4.0031599496470997E-2</v>
      </c>
      <c r="DX318">
        <v>0.13897102242870199</v>
      </c>
      <c r="DY318">
        <v>3.7457381722250702E-2</v>
      </c>
      <c r="DZ318">
        <v>4.6373203865768903E-2</v>
      </c>
      <c r="EA318">
        <v>7.5373179020675002E-2</v>
      </c>
      <c r="EB318">
        <v>4.77259119774191E-2</v>
      </c>
      <c r="EC318">
        <v>5.4042212158198497E-3</v>
      </c>
      <c r="ED318">
        <v>3.5120641376414199E-2</v>
      </c>
      <c r="EE318">
        <v>4.6180679266439498E-2</v>
      </c>
      <c r="EF318">
        <v>2.2519184421994E-2</v>
      </c>
      <c r="EG318">
        <v>7.41865736427359E-3</v>
      </c>
      <c r="EH318">
        <v>1.2842717964548301E-2</v>
      </c>
      <c r="EI318">
        <v>3.9038674779704997E-2</v>
      </c>
      <c r="EJ318">
        <v>6.6288252929452104E-2</v>
      </c>
      <c r="EK318">
        <v>5.8484380524427303E-2</v>
      </c>
      <c r="EL318">
        <v>0.15865027139787499</v>
      </c>
      <c r="EM318">
        <v>1.8907819915350201E-2</v>
      </c>
      <c r="EN318">
        <v>0.17021789822222999</v>
      </c>
      <c r="EO318">
        <v>0.16427166099576099</v>
      </c>
      <c r="EP318">
        <v>0.136911342217093</v>
      </c>
      <c r="EQ318">
        <v>0.11999610443294199</v>
      </c>
      <c r="ER318">
        <v>6.8844438514218398E-2</v>
      </c>
      <c r="ES318">
        <v>4.92051229567683E-2</v>
      </c>
      <c r="ET318">
        <v>3.8564699460500902E-2</v>
      </c>
      <c r="EU318">
        <v>2.0351577589286601E-2</v>
      </c>
      <c r="EV318">
        <v>9.2459468040801504E-2</v>
      </c>
      <c r="EW318">
        <v>6.0163799683908697E-2</v>
      </c>
      <c r="EX318">
        <v>4.6585039284205099E-2</v>
      </c>
      <c r="EY318">
        <v>3.2218411849279503E-2</v>
      </c>
      <c r="EZ318">
        <v>3.9127446781254099E-2</v>
      </c>
      <c r="FA318">
        <v>2.2713321492288299E-2</v>
      </c>
      <c r="FB318">
        <v>4.9957411486644399E-2</v>
      </c>
      <c r="FC318">
        <v>3.4192140051995799E-2</v>
      </c>
      <c r="FD318">
        <v>4.1011531508287798E-2</v>
      </c>
      <c r="FE318">
        <v>0.13090562626970401</v>
      </c>
      <c r="FF318">
        <v>0.142811590305358</v>
      </c>
      <c r="FG318">
        <v>2.0649091137337101E-2</v>
      </c>
      <c r="FH318">
        <v>9.1770001501469398E-2</v>
      </c>
      <c r="FI318">
        <v>0.112152427147865</v>
      </c>
      <c r="FJ318">
        <v>9.9738814183371605E-2</v>
      </c>
      <c r="FK318">
        <v>9.0126917805210205E-2</v>
      </c>
      <c r="FL318">
        <v>0.15351578080189801</v>
      </c>
      <c r="FM318">
        <v>0.153983396318393</v>
      </c>
      <c r="FN318">
        <v>0.20935868950859499</v>
      </c>
      <c r="FO318">
        <v>0.19346511669691399</v>
      </c>
      <c r="FP318">
        <v>4.8418512264127002E-2</v>
      </c>
      <c r="FQ318">
        <v>0.1391916199188</v>
      </c>
      <c r="FR318">
        <v>0.14307465232734501</v>
      </c>
      <c r="FS318">
        <v>5.75457713730054E-2</v>
      </c>
      <c r="FT318">
        <v>7.7596027015271504E-2</v>
      </c>
      <c r="FU318">
        <v>1.48217861092616E-2</v>
      </c>
      <c r="FV318">
        <v>7.9305934115804E-2</v>
      </c>
      <c r="FW318">
        <v>0.137042700943941</v>
      </c>
      <c r="FX318">
        <v>0.12374454092015599</v>
      </c>
      <c r="FY318">
        <v>0.12583900103035001</v>
      </c>
      <c r="FZ318">
        <v>9.1610482592237794E-2</v>
      </c>
      <c r="GA318">
        <v>0.16974248825257601</v>
      </c>
      <c r="GB318">
        <v>8.2952152991653996E-2</v>
      </c>
      <c r="GC318">
        <v>7.3745197794690298E-2</v>
      </c>
      <c r="GD318">
        <v>5.0107039079061798E-2</v>
      </c>
      <c r="GE318">
        <v>5.5967352833493397E-2</v>
      </c>
      <c r="GF318">
        <v>0.20995417609931599</v>
      </c>
      <c r="GG318">
        <v>0.19655407934352701</v>
      </c>
      <c r="GH318">
        <v>0.21966206260051499</v>
      </c>
      <c r="GI318">
        <v>0.21723883894539101</v>
      </c>
      <c r="GJ318">
        <v>0.21185224017920901</v>
      </c>
      <c r="GK318">
        <v>0.118782609186889</v>
      </c>
      <c r="GL318">
        <v>6.2469546278715801E-2</v>
      </c>
      <c r="GM318">
        <v>0.17854338450038601</v>
      </c>
      <c r="GN318">
        <v>0.15438794590538199</v>
      </c>
      <c r="GO318">
        <v>0.16568658291693</v>
      </c>
      <c r="GP318">
        <v>3.4986566715010099E-3</v>
      </c>
      <c r="GQ318">
        <v>0.139084389823113</v>
      </c>
      <c r="GR318">
        <v>5.32927686510088E-2</v>
      </c>
      <c r="GS318">
        <v>3.0875651098428301E-2</v>
      </c>
      <c r="GT318">
        <v>1.3773690019439601E-2</v>
      </c>
      <c r="GU318">
        <v>0.105378725350638</v>
      </c>
      <c r="GV318">
        <v>0.15458833261868801</v>
      </c>
      <c r="GW318">
        <v>6.14208628781997E-2</v>
      </c>
      <c r="GX318">
        <v>0.21929199510713501</v>
      </c>
      <c r="GY318">
        <v>0.18433727955371801</v>
      </c>
      <c r="GZ318">
        <v>7.1947632615899898E-2</v>
      </c>
      <c r="HA318">
        <v>0.16126284408960401</v>
      </c>
      <c r="HB318">
        <v>0.16574220642676801</v>
      </c>
      <c r="HC318">
        <v>0.16274120246285001</v>
      </c>
      <c r="HD318">
        <v>9.7011073573688197E-2</v>
      </c>
      <c r="HE318">
        <v>4.1003979120674598E-2</v>
      </c>
      <c r="HF318">
        <v>7.5412519262776395E-2</v>
      </c>
      <c r="HG318">
        <v>0.107080857310156</v>
      </c>
      <c r="HH318">
        <v>0.19750056200361699</v>
      </c>
      <c r="HI318">
        <v>0.19965619668250401</v>
      </c>
      <c r="HJ318">
        <v>0.151194535485041</v>
      </c>
      <c r="HK318">
        <v>0.19563097279150199</v>
      </c>
      <c r="HL318">
        <v>0.20249285857933699</v>
      </c>
      <c r="HM318">
        <v>0.19136170544897599</v>
      </c>
      <c r="HN318">
        <v>0.19188117166225499</v>
      </c>
      <c r="HO318">
        <v>0.22021837491052801</v>
      </c>
      <c r="HP318">
        <v>0.217841824113057</v>
      </c>
      <c r="HQ318">
        <v>0.18180566726095901</v>
      </c>
      <c r="HR318">
        <v>0.16096139058141801</v>
      </c>
      <c r="HS318">
        <v>0.19247619417443901</v>
      </c>
      <c r="HT318">
        <v>0.180542007512172</v>
      </c>
      <c r="HU318">
        <v>0.17780609948741599</v>
      </c>
      <c r="HV318">
        <v>0.175006633658111</v>
      </c>
      <c r="HW318">
        <v>0.18872532178909099</v>
      </c>
      <c r="HX318">
        <v>0.20052861685412801</v>
      </c>
      <c r="HY318">
        <v>0.20591030170510299</v>
      </c>
      <c r="HZ318">
        <v>0.20511851416399601</v>
      </c>
      <c r="IA318">
        <v>0.213871646918601</v>
      </c>
      <c r="IB318">
        <v>0.19828075927261399</v>
      </c>
      <c r="IC318">
        <v>0.12494214592516401</v>
      </c>
      <c r="ID318">
        <v>0.101058708105317</v>
      </c>
      <c r="IE318">
        <v>0.13782435068183499</v>
      </c>
      <c r="IF318">
        <v>0.15816447771311801</v>
      </c>
      <c r="IG318">
        <v>0.129043888414797</v>
      </c>
      <c r="IH318">
        <v>0.165067463153137</v>
      </c>
      <c r="II318">
        <v>0.22403052950907701</v>
      </c>
      <c r="IJ318">
        <v>0.14002114677444699</v>
      </c>
      <c r="IK318">
        <v>0.158421794899121</v>
      </c>
      <c r="IL318">
        <v>0.13625377292542001</v>
      </c>
      <c r="IM318">
        <v>0.228474248992558</v>
      </c>
      <c r="IN318">
        <v>0.22134055222302701</v>
      </c>
      <c r="IO318">
        <v>0.20120809715996699</v>
      </c>
      <c r="IP318">
        <v>0.223684566503631</v>
      </c>
      <c r="IQ318">
        <v>0.214259679474194</v>
      </c>
      <c r="IR318">
        <v>0.20626601127823299</v>
      </c>
      <c r="IS318">
        <v>0.223148020464807</v>
      </c>
      <c r="IT318">
        <v>0.20410731820525199</v>
      </c>
      <c r="IU318">
        <v>0.185843130355834</v>
      </c>
      <c r="IV318">
        <v>0.107367583902219</v>
      </c>
      <c r="IW318">
        <v>0.14886686940761601</v>
      </c>
      <c r="IX318">
        <v>0.20786716772613201</v>
      </c>
      <c r="IY318">
        <v>0.21627495861576701</v>
      </c>
      <c r="IZ318">
        <v>0.19045292915919201</v>
      </c>
      <c r="JA318">
        <v>0.21835612718207101</v>
      </c>
      <c r="JB318">
        <v>0.195887094062631</v>
      </c>
      <c r="JC318">
        <v>0.218374891104332</v>
      </c>
      <c r="JD318">
        <v>0.21020077050198399</v>
      </c>
      <c r="JE318">
        <v>0.209974466343989</v>
      </c>
      <c r="JF318">
        <v>0.199117122494847</v>
      </c>
      <c r="JG318">
        <v>0.21183933712517</v>
      </c>
      <c r="JH318">
        <v>0.15567698190356799</v>
      </c>
      <c r="JI318">
        <v>0.18539616820702301</v>
      </c>
      <c r="JJ318">
        <v>0.15172938155633101</v>
      </c>
      <c r="JK318">
        <v>0.12076433659008801</v>
      </c>
      <c r="JL318">
        <v>0.112147053653782</v>
      </c>
      <c r="JM318">
        <v>0.108197195664957</v>
      </c>
      <c r="JN318">
        <v>0.104298824861645</v>
      </c>
      <c r="JO318">
        <v>0.18046429847631501</v>
      </c>
      <c r="JP318">
        <v>0.22601790050905199</v>
      </c>
      <c r="JQ318">
        <v>0.227958592202747</v>
      </c>
      <c r="JR318">
        <v>0.22378561772729699</v>
      </c>
      <c r="JS318">
        <v>0.17126845385778999</v>
      </c>
      <c r="JT318">
        <v>0.15371401422644701</v>
      </c>
      <c r="JU318">
        <v>0.145628744873948</v>
      </c>
      <c r="JV318">
        <v>0.14180247223776499</v>
      </c>
      <c r="JW318">
        <v>0.139508755826211</v>
      </c>
      <c r="JX318">
        <v>0.13402171305330501</v>
      </c>
      <c r="JY318">
        <v>0.152612321859808</v>
      </c>
      <c r="JZ318">
        <v>0.12832969119777801</v>
      </c>
      <c r="KA318">
        <v>0.161145164932779</v>
      </c>
      <c r="KB318">
        <v>0.148313772161314</v>
      </c>
      <c r="KC318">
        <v>0.16050483477389699</v>
      </c>
      <c r="KD318">
        <v>8.8357918293441307E-2</v>
      </c>
      <c r="KE318">
        <v>0.16635560899666901</v>
      </c>
      <c r="KF318">
        <v>0.14119083286988299</v>
      </c>
      <c r="KG318">
        <v>0.16010822793694701</v>
      </c>
      <c r="KH318">
        <v>0.11304197858418601</v>
      </c>
      <c r="KI318">
        <v>0.121979686621944</v>
      </c>
      <c r="KJ318">
        <v>0.18205250746405299</v>
      </c>
      <c r="KK318">
        <v>0.19366674321793301</v>
      </c>
      <c r="KL318">
        <v>6.2710461543688506E-2</v>
      </c>
      <c r="KM318">
        <v>7.7525763486053001E-2</v>
      </c>
      <c r="KN318">
        <v>9.2214349832057396E-2</v>
      </c>
      <c r="KO318">
        <v>7.6157695172726803E-2</v>
      </c>
      <c r="KP318">
        <v>5.6691596986138799E-2</v>
      </c>
      <c r="KQ318">
        <v>0.12794321266137301</v>
      </c>
      <c r="KR318">
        <v>0.15672690490444599</v>
      </c>
      <c r="KS318">
        <v>9.98835712747453E-2</v>
      </c>
      <c r="KT318">
        <v>4.4520124234052702E-2</v>
      </c>
      <c r="KU318">
        <v>4.2153149248120303E-2</v>
      </c>
      <c r="KV318">
        <v>0.14536997101639501</v>
      </c>
      <c r="KW318">
        <v>5.8942157542360298E-2</v>
      </c>
      <c r="KX318">
        <v>7.2640095945913793E-2</v>
      </c>
      <c r="KY318">
        <v>7.3448796342983597E-2</v>
      </c>
      <c r="KZ318">
        <v>4.6799776027982E-2</v>
      </c>
      <c r="LA318">
        <v>4.0058405736247502E-3</v>
      </c>
      <c r="LB318">
        <v>3.3997349195846203E-2</v>
      </c>
      <c r="LC318">
        <v>4.3025397717277598E-2</v>
      </c>
      <c r="LD318">
        <v>2.0072335875551999E-2</v>
      </c>
      <c r="LE318">
        <v>9.4720487379588506E-3</v>
      </c>
      <c r="LF318">
        <v>0</v>
      </c>
      <c r="LG318">
        <v>3.90450797376189E-2</v>
      </c>
      <c r="LH318">
        <v>3.0185150353575298E-2</v>
      </c>
      <c r="LI318">
        <v>8.1518344780093205E-2</v>
      </c>
      <c r="LJ318">
        <v>0.173529971863045</v>
      </c>
      <c r="LK318">
        <v>2.87413325021653E-2</v>
      </c>
      <c r="LL318">
        <v>0.17777259138444401</v>
      </c>
      <c r="LM318">
        <v>0.16453375469074999</v>
      </c>
      <c r="LN318">
        <v>0.16585559476025699</v>
      </c>
      <c r="LO318">
        <v>0.144473675471637</v>
      </c>
      <c r="LP318">
        <v>8.1840205620774903E-2</v>
      </c>
      <c r="LQ318">
        <v>7.4308657642004297E-2</v>
      </c>
      <c r="LR318">
        <v>2.9702283777003801E-2</v>
      </c>
      <c r="LS318">
        <v>2.68140398011944E-2</v>
      </c>
      <c r="LT318">
        <v>0.113026471013409</v>
      </c>
      <c r="LU318">
        <v>6.20127161122642E-2</v>
      </c>
      <c r="LV318">
        <v>6.14870977092234E-2</v>
      </c>
      <c r="LW318">
        <v>3.0634582899943499E-2</v>
      </c>
      <c r="LX318">
        <v>3.7668155854785799E-2</v>
      </c>
      <c r="LY318">
        <v>2.4624562862061099E-2</v>
      </c>
      <c r="LZ318">
        <v>8.6200611347880707E-2</v>
      </c>
      <c r="MA318">
        <v>4.1162795390335898E-2</v>
      </c>
      <c r="MB318">
        <v>4.3930897935947601E-2</v>
      </c>
      <c r="MC318">
        <v>0.13619908897514699</v>
      </c>
      <c r="MD318">
        <v>0.15250863197717299</v>
      </c>
      <c r="ME318">
        <v>1.36826386566646E-2</v>
      </c>
      <c r="MF318">
        <v>9.2056504904990094E-2</v>
      </c>
      <c r="MG318">
        <v>0.113198483659736</v>
      </c>
      <c r="MH318">
        <v>9.9472856367425894E-2</v>
      </c>
      <c r="MI318">
        <v>8.1179151409125794E-2</v>
      </c>
      <c r="MJ318">
        <v>0.13740914276635299</v>
      </c>
      <c r="MK318">
        <v>0.139458061382463</v>
      </c>
      <c r="ML318">
        <v>0.191653339657786</v>
      </c>
      <c r="MM318">
        <v>0.16605150188541101</v>
      </c>
      <c r="MN318">
        <v>4.8391302348516102E-2</v>
      </c>
      <c r="MO318">
        <v>0.15364762415344399</v>
      </c>
      <c r="MP318">
        <v>0.155909331943171</v>
      </c>
      <c r="MQ318">
        <v>7.2642272857282905E-2</v>
      </c>
      <c r="MR318">
        <v>9.5745845831910995E-2</v>
      </c>
      <c r="MS318">
        <v>1.61326678081977E-2</v>
      </c>
      <c r="MT318">
        <v>8.0122452730566701E-2</v>
      </c>
      <c r="MU318">
        <v>0.14378231928257401</v>
      </c>
      <c r="MV318">
        <v>0.132784470867302</v>
      </c>
    </row>
    <row r="319" spans="1:360" x14ac:dyDescent="0.55000000000000004">
      <c r="A319">
        <v>9.3203920697332604E-2</v>
      </c>
      <c r="B319">
        <v>4.9500612727659099E-2</v>
      </c>
      <c r="C319">
        <v>0.132687222883941</v>
      </c>
      <c r="D319">
        <v>4.4505257865179497E-2</v>
      </c>
      <c r="E319">
        <v>3.98546223786274E-2</v>
      </c>
      <c r="F319">
        <v>4.1427063238377401E-2</v>
      </c>
      <c r="G319">
        <v>3.1100952146816001E-2</v>
      </c>
      <c r="H319">
        <v>0.16701128023513301</v>
      </c>
      <c r="I319">
        <v>0.154915211998363</v>
      </c>
      <c r="J319">
        <v>0.172838603044287</v>
      </c>
      <c r="K319">
        <v>0.170090003104061</v>
      </c>
      <c r="L319">
        <v>0.16025537464221501</v>
      </c>
      <c r="M319">
        <v>8.9893346109447894E-2</v>
      </c>
      <c r="N319">
        <v>2.2877431126386599E-2</v>
      </c>
      <c r="O319">
        <v>0.13930523414000801</v>
      </c>
      <c r="P319">
        <v>0.12506775750304799</v>
      </c>
      <c r="Q319">
        <v>0.13545525608510001</v>
      </c>
      <c r="R319">
        <v>3.0163919899767699E-2</v>
      </c>
      <c r="S319">
        <v>9.4133951876721397E-2</v>
      </c>
      <c r="T319">
        <v>4.0162116019803802E-2</v>
      </c>
      <c r="U319">
        <v>4.7734682466642801E-2</v>
      </c>
      <c r="V319">
        <v>4.0117090401553E-2</v>
      </c>
      <c r="W319">
        <v>7.1093362900446405E-2</v>
      </c>
      <c r="X319">
        <v>0.11020933587084999</v>
      </c>
      <c r="Y319">
        <v>1.7590107031133399E-2</v>
      </c>
      <c r="Z319">
        <v>0.17184210155819299</v>
      </c>
      <c r="AA319">
        <v>0.13532414933901801</v>
      </c>
      <c r="AB319">
        <v>1.01451144281768E-2</v>
      </c>
      <c r="AC319">
        <v>0.103860640007876</v>
      </c>
      <c r="AD319">
        <v>0.11578645002259801</v>
      </c>
      <c r="AE319">
        <v>0.115100270465934</v>
      </c>
      <c r="AF319">
        <v>5.6485214041439698E-2</v>
      </c>
      <c r="AG319">
        <v>2.2793864480224E-3</v>
      </c>
      <c r="AH319">
        <v>2.9920760362747101E-2</v>
      </c>
      <c r="AI319">
        <v>5.3877180803100402E-2</v>
      </c>
      <c r="AJ319">
        <v>0.15824810503989301</v>
      </c>
      <c r="AK319">
        <v>0.14289056122060501</v>
      </c>
      <c r="AL319">
        <v>0.10611641394188299</v>
      </c>
      <c r="AM319">
        <v>0.155067448394511</v>
      </c>
      <c r="AN319">
        <v>0.16193500104521799</v>
      </c>
      <c r="AO319">
        <v>0.12792420663969201</v>
      </c>
      <c r="AP319">
        <v>0.13594377215572401</v>
      </c>
      <c r="AQ319">
        <v>0.17769717289017101</v>
      </c>
      <c r="AR319">
        <v>0.176142585603945</v>
      </c>
      <c r="AS319">
        <v>0.121551154088965</v>
      </c>
      <c r="AT319">
        <v>8.8210443295938801E-2</v>
      </c>
      <c r="AU319">
        <v>0.14528844167504901</v>
      </c>
      <c r="AV319">
        <v>0.143323296509764</v>
      </c>
      <c r="AW319">
        <v>0.12169774139744401</v>
      </c>
      <c r="AX319">
        <v>0.125203950292361</v>
      </c>
      <c r="AY319">
        <v>0.13555676342716899</v>
      </c>
      <c r="AZ319">
        <v>0.15086012864790799</v>
      </c>
      <c r="BA319">
        <v>0.161645097255666</v>
      </c>
      <c r="BB319">
        <v>0.165181022347266</v>
      </c>
      <c r="BC319">
        <v>0.16993423138878</v>
      </c>
      <c r="BD319">
        <v>0.14091125381102301</v>
      </c>
      <c r="BE319">
        <v>8.31769433793524E-2</v>
      </c>
      <c r="BF319">
        <v>8.0649305872392205E-2</v>
      </c>
      <c r="BG319">
        <v>9.4870712550823896E-2</v>
      </c>
      <c r="BH319">
        <v>0.11863722545380199</v>
      </c>
      <c r="BI319">
        <v>0.112254526408954</v>
      </c>
      <c r="BJ319">
        <v>0.13449707238644201</v>
      </c>
      <c r="BK319">
        <v>0.17770149426352499</v>
      </c>
      <c r="BL319">
        <v>0.122824807295289</v>
      </c>
      <c r="BM319">
        <v>0.13901518331784599</v>
      </c>
      <c r="BN319">
        <v>0.12426514383144199</v>
      </c>
      <c r="BO319">
        <v>0.18424059674330001</v>
      </c>
      <c r="BP319">
        <v>0.18301194430581</v>
      </c>
      <c r="BQ319">
        <v>0.166090235128909</v>
      </c>
      <c r="BR319">
        <v>0.181873503170419</v>
      </c>
      <c r="BS319">
        <v>0.18145228422450599</v>
      </c>
      <c r="BT319">
        <v>0.167474872917838</v>
      </c>
      <c r="BU319">
        <v>0.18457914304193901</v>
      </c>
      <c r="BV319">
        <v>0.16790289610148801</v>
      </c>
      <c r="BW319">
        <v>0.15661200173291501</v>
      </c>
      <c r="BX319">
        <v>9.8302896940765799E-2</v>
      </c>
      <c r="BY319">
        <v>0.122617564582993</v>
      </c>
      <c r="BZ319">
        <v>0.169946522472364</v>
      </c>
      <c r="CA319">
        <v>0.182370783913928</v>
      </c>
      <c r="CB319">
        <v>0.16556253141669799</v>
      </c>
      <c r="CC319">
        <v>0.17984084606626599</v>
      </c>
      <c r="CD319">
        <v>0.173386738304526</v>
      </c>
      <c r="CE319">
        <v>0.17979273199543599</v>
      </c>
      <c r="CF319">
        <v>0.18041097084624799</v>
      </c>
      <c r="CG319">
        <v>0.17601697501754601</v>
      </c>
      <c r="CH319">
        <v>0.17413208133250699</v>
      </c>
      <c r="CI319">
        <v>0.181655363451378</v>
      </c>
      <c r="CJ319">
        <v>0.119424018702475</v>
      </c>
      <c r="CK319">
        <v>0.16006133004706</v>
      </c>
      <c r="CL319">
        <v>0.13156171163354799</v>
      </c>
      <c r="CM319">
        <v>0.10751341821422</v>
      </c>
      <c r="CN319">
        <v>8.6739927991474994E-2</v>
      </c>
      <c r="CO319">
        <v>8.7550845062096497E-2</v>
      </c>
      <c r="CP319">
        <v>9.1636987996159894E-2</v>
      </c>
      <c r="CQ319">
        <v>0.14689243856470499</v>
      </c>
      <c r="CR319">
        <v>0.185106738776811</v>
      </c>
      <c r="CS319">
        <v>0.189612938830102</v>
      </c>
      <c r="CT319">
        <v>0.18691729824367101</v>
      </c>
      <c r="CU319">
        <v>0.139709834505089</v>
      </c>
      <c r="CV319">
        <v>0.115299405872759</v>
      </c>
      <c r="CW319">
        <v>0.120683233195849</v>
      </c>
      <c r="CX319">
        <v>9.5986180080412903E-2</v>
      </c>
      <c r="CY319">
        <v>9.1887091124971204E-2</v>
      </c>
      <c r="CZ319">
        <v>0.106904438155854</v>
      </c>
      <c r="DA319">
        <v>0.13705607815222001</v>
      </c>
      <c r="DB319">
        <v>0.108991903214386</v>
      </c>
      <c r="DC319">
        <v>0.110173651078718</v>
      </c>
      <c r="DD319">
        <v>0.119413896292625</v>
      </c>
      <c r="DE319">
        <v>0.137621543371412</v>
      </c>
      <c r="DF319">
        <v>6.4912701836900497E-2</v>
      </c>
      <c r="DG319">
        <v>0.14146076588085099</v>
      </c>
      <c r="DH319">
        <v>0.10169495296936799</v>
      </c>
      <c r="DI319">
        <v>0.13638486476117201</v>
      </c>
      <c r="DJ319">
        <v>8.8135213493670206E-2</v>
      </c>
      <c r="DK319">
        <v>8.4854118655168703E-2</v>
      </c>
      <c r="DL319">
        <v>0.13693132493923801</v>
      </c>
      <c r="DM319">
        <v>0.150959845529264</v>
      </c>
      <c r="DN319">
        <v>5.4856874586694401E-2</v>
      </c>
      <c r="DO319">
        <v>2.4502677824273102E-2</v>
      </c>
      <c r="DP319">
        <v>5.47496240207953E-2</v>
      </c>
      <c r="DQ319">
        <v>5.0165677160471898E-2</v>
      </c>
      <c r="DR319">
        <v>5.0061886361804898E-2</v>
      </c>
      <c r="DS319">
        <v>9.7773387480235896E-2</v>
      </c>
      <c r="DT319">
        <v>9.9521868558685195E-2</v>
      </c>
      <c r="DU319">
        <v>3.98656775668738E-2</v>
      </c>
      <c r="DV319">
        <v>3.6388867437417899E-2</v>
      </c>
      <c r="DW319">
        <v>4.0200986811351098E-2</v>
      </c>
      <c r="DX319">
        <v>0.101619395240806</v>
      </c>
      <c r="DY319">
        <v>2.6268170837039001E-2</v>
      </c>
      <c r="DZ319">
        <v>2.5891189008960799E-2</v>
      </c>
      <c r="EA319">
        <v>6.0544671532313701E-2</v>
      </c>
      <c r="EB319">
        <v>4.2088441789491102E-2</v>
      </c>
      <c r="EC319">
        <v>3.6599533597526698E-2</v>
      </c>
      <c r="ED319">
        <v>3.9322948495222998E-2</v>
      </c>
      <c r="EE319">
        <v>4.2092275446590999E-2</v>
      </c>
      <c r="EF319">
        <v>3.5492354203443398E-2</v>
      </c>
      <c r="EG319">
        <v>3.8615373731130602E-2</v>
      </c>
      <c r="EH319">
        <v>2.8988491899417001E-2</v>
      </c>
      <c r="EI319">
        <v>1.7243504517399E-3</v>
      </c>
      <c r="EJ319">
        <v>3.1841235787095003E-2</v>
      </c>
      <c r="EK319">
        <v>3.1697283537529597E-2</v>
      </c>
      <c r="EL319">
        <v>0.12249274805095201</v>
      </c>
      <c r="EM319">
        <v>3.7920278716563602E-2</v>
      </c>
      <c r="EN319">
        <v>0.13245863751827699</v>
      </c>
      <c r="EO319">
        <v>0.12773347485262199</v>
      </c>
      <c r="EP319">
        <v>0.1009007726851</v>
      </c>
      <c r="EQ319">
        <v>8.1427521661005503E-2</v>
      </c>
      <c r="ER319">
        <v>3.3682792248546402E-2</v>
      </c>
      <c r="ES319">
        <v>1.02945810211561E-2</v>
      </c>
      <c r="ET319">
        <v>4.6325232649645802E-3</v>
      </c>
      <c r="EU319">
        <v>2.3712489473060799E-2</v>
      </c>
      <c r="EV319">
        <v>6.1369108713759203E-2</v>
      </c>
      <c r="EW319">
        <v>2.5558511574196099E-2</v>
      </c>
      <c r="EX319">
        <v>1.42998398173537E-2</v>
      </c>
      <c r="EY319">
        <v>3.3167243595910001E-2</v>
      </c>
      <c r="EZ319">
        <v>4.0447802287074099E-2</v>
      </c>
      <c r="FA319">
        <v>2.8721897308639398E-2</v>
      </c>
      <c r="FB319">
        <v>3.89350041346294E-2</v>
      </c>
      <c r="FC319">
        <v>4.0209621660847301E-2</v>
      </c>
      <c r="FD319">
        <v>7.0120434330361902E-3</v>
      </c>
      <c r="FE319">
        <v>9.1963195426488106E-2</v>
      </c>
      <c r="FF319">
        <v>0.10379040561627199</v>
      </c>
      <c r="FG319">
        <v>2.3918578797684699E-2</v>
      </c>
      <c r="FH319">
        <v>7.5316090908231603E-2</v>
      </c>
      <c r="FI319">
        <v>9.3512207545711906E-2</v>
      </c>
      <c r="FJ319">
        <v>7.7445569897130306E-2</v>
      </c>
      <c r="FK319">
        <v>6.5373853527860806E-2</v>
      </c>
      <c r="FL319">
        <v>0.11549991547078101</v>
      </c>
      <c r="FM319">
        <v>0.119678375434996</v>
      </c>
      <c r="FN319">
        <v>0.17216987656966401</v>
      </c>
      <c r="FO319">
        <v>0.156196414668273</v>
      </c>
      <c r="FP319">
        <v>4.2980156509421698E-2</v>
      </c>
      <c r="FQ319">
        <v>0.100250703974242</v>
      </c>
      <c r="FR319">
        <v>0.10438055541869801</v>
      </c>
      <c r="FS319">
        <v>1.8788838909190302E-2</v>
      </c>
      <c r="FT319">
        <v>5.0668676251302197E-2</v>
      </c>
      <c r="FU319">
        <v>3.8925288526095801E-2</v>
      </c>
      <c r="FV319">
        <v>6.07072510599675E-2</v>
      </c>
      <c r="FW319">
        <v>0.110283921823687</v>
      </c>
      <c r="FX319">
        <v>9.9496642704830496E-2</v>
      </c>
      <c r="FY319">
        <v>9.5849016212583904E-2</v>
      </c>
      <c r="FZ319">
        <v>6.5642509480429503E-2</v>
      </c>
      <c r="GA319">
        <v>0.1354469391268</v>
      </c>
      <c r="GB319">
        <v>5.92733670576353E-2</v>
      </c>
      <c r="GC319">
        <v>5.4812098431573197E-2</v>
      </c>
      <c r="GD319">
        <v>4.5632098244222701E-2</v>
      </c>
      <c r="GE319">
        <v>3.6028096225428498E-2</v>
      </c>
      <c r="GF319">
        <v>0.170965970211121</v>
      </c>
      <c r="GG319">
        <v>0.15783325920389199</v>
      </c>
      <c r="GH319">
        <v>0.18062298775781199</v>
      </c>
      <c r="GI319">
        <v>0.178325052421624</v>
      </c>
      <c r="GJ319">
        <v>0.17283106226450301</v>
      </c>
      <c r="GK319">
        <v>9.2247902080505997E-2</v>
      </c>
      <c r="GL319">
        <v>2.4291349650000502E-2</v>
      </c>
      <c r="GM319">
        <v>0.14261447649881101</v>
      </c>
      <c r="GN319">
        <v>0.121860889891504</v>
      </c>
      <c r="GO319">
        <v>0.13193692664551801</v>
      </c>
      <c r="GP319">
        <v>3.7032384854321698E-2</v>
      </c>
      <c r="GQ319">
        <v>0.108418354090922</v>
      </c>
      <c r="GR319">
        <v>4.6856455650875303E-2</v>
      </c>
      <c r="GS319">
        <v>4.9606960502049803E-2</v>
      </c>
      <c r="GT319">
        <v>4.1842707253002903E-2</v>
      </c>
      <c r="GU319">
        <v>7.8600249720365001E-2</v>
      </c>
      <c r="GV319">
        <v>0.11628111380565399</v>
      </c>
      <c r="GW319">
        <v>2.2377354218329201E-2</v>
      </c>
      <c r="GX319">
        <v>0.18029524130895899</v>
      </c>
      <c r="GY319">
        <v>0.14677569127385801</v>
      </c>
      <c r="GZ319">
        <v>3.3799211827420801E-2</v>
      </c>
      <c r="HA319">
        <v>0.12525066665970799</v>
      </c>
      <c r="HB319">
        <v>0.128471634201788</v>
      </c>
      <c r="HC319">
        <v>0.12519939363395099</v>
      </c>
      <c r="HD319">
        <v>6.4213515033382504E-2</v>
      </c>
      <c r="HE319">
        <v>2.1560705060611899E-3</v>
      </c>
      <c r="HF319">
        <v>4.20518441754359E-2</v>
      </c>
      <c r="HG319">
        <v>6.8128919497717599E-2</v>
      </c>
      <c r="HH319">
        <v>0.159215940111053</v>
      </c>
      <c r="HI319">
        <v>0.16091671224747101</v>
      </c>
      <c r="HJ319">
        <v>0.112606548764942</v>
      </c>
      <c r="HK319">
        <v>0.15728096617402501</v>
      </c>
      <c r="HL319">
        <v>0.163585020697814</v>
      </c>
      <c r="HM319">
        <v>0.15235185661814099</v>
      </c>
      <c r="HN319">
        <v>0.153632757268092</v>
      </c>
      <c r="HO319">
        <v>0.18120082050516001</v>
      </c>
      <c r="HP319">
        <v>0.17879675748278101</v>
      </c>
      <c r="HQ319">
        <v>0.14367818512503699</v>
      </c>
      <c r="HR319">
        <v>0.12454345465566399</v>
      </c>
      <c r="HS319">
        <v>0.155087022587683</v>
      </c>
      <c r="HT319">
        <v>0.143795795332986</v>
      </c>
      <c r="HU319">
        <v>0.14058900721465101</v>
      </c>
      <c r="HV319">
        <v>0.13947440241102099</v>
      </c>
      <c r="HW319">
        <v>0.15018783056074</v>
      </c>
      <c r="HX319">
        <v>0.16209583683623799</v>
      </c>
      <c r="HY319">
        <v>0.16691091064857599</v>
      </c>
      <c r="HZ319">
        <v>0.16609680619087899</v>
      </c>
      <c r="IA319">
        <v>0.17496289719540301</v>
      </c>
      <c r="IB319">
        <v>0.15933173735632999</v>
      </c>
      <c r="IC319">
        <v>9.4030029492184405E-2</v>
      </c>
      <c r="ID319">
        <v>8.0742877984640304E-2</v>
      </c>
      <c r="IE319">
        <v>0.108478216951955</v>
      </c>
      <c r="IF319">
        <v>0.12485488003109101</v>
      </c>
      <c r="IG319">
        <v>0.108679806717109</v>
      </c>
      <c r="IH319">
        <v>0.13488717725393901</v>
      </c>
      <c r="II319">
        <v>0.18589876188162999</v>
      </c>
      <c r="IJ319">
        <v>0.116319806744954</v>
      </c>
      <c r="IK319">
        <v>0.13023834027395201</v>
      </c>
      <c r="IL319">
        <v>0.10099395853390999</v>
      </c>
      <c r="IM319">
        <v>0.18996859718582501</v>
      </c>
      <c r="IN319">
        <v>0.18353013211414301</v>
      </c>
      <c r="IO319">
        <v>0.16663978025040199</v>
      </c>
      <c r="IP319">
        <v>0.18560516812703601</v>
      </c>
      <c r="IQ319">
        <v>0.177850912620693</v>
      </c>
      <c r="IR319">
        <v>0.170383811818553</v>
      </c>
      <c r="IS319">
        <v>0.185081298807347</v>
      </c>
      <c r="IT319">
        <v>0.16608863062307999</v>
      </c>
      <c r="IU319">
        <v>0.148079013314699</v>
      </c>
      <c r="IV319">
        <v>8.4586803341745398E-2</v>
      </c>
      <c r="IW319">
        <v>0.121159815360959</v>
      </c>
      <c r="IX319">
        <v>0.169477078097795</v>
      </c>
      <c r="IY319">
        <v>0.178411107613587</v>
      </c>
      <c r="IZ319">
        <v>0.15407982427151501</v>
      </c>
      <c r="JA319">
        <v>0.180224220439758</v>
      </c>
      <c r="JB319">
        <v>0.15931793381346801</v>
      </c>
      <c r="JC319">
        <v>0.18096346999590299</v>
      </c>
      <c r="JD319">
        <v>0.17402991179357299</v>
      </c>
      <c r="JE319">
        <v>0.17374844646300899</v>
      </c>
      <c r="JF319">
        <v>0.16438091078925701</v>
      </c>
      <c r="JG319">
        <v>0.17640310510592</v>
      </c>
      <c r="JH319">
        <v>0.12658526628598599</v>
      </c>
      <c r="JI319">
        <v>0.152643712124132</v>
      </c>
      <c r="JJ319">
        <v>0.12298735574420901</v>
      </c>
      <c r="JK319">
        <v>0.102812739843958</v>
      </c>
      <c r="JL319">
        <v>9.0914883060531998E-2</v>
      </c>
      <c r="JM319">
        <v>9.2307663922544497E-2</v>
      </c>
      <c r="JN319">
        <v>7.9883402193679107E-2</v>
      </c>
      <c r="JO319">
        <v>0.143035578978506</v>
      </c>
      <c r="JP319">
        <v>0.18710955820370001</v>
      </c>
      <c r="JQ319">
        <v>0.18921952909533199</v>
      </c>
      <c r="JR319">
        <v>0.185312716308281</v>
      </c>
      <c r="JS319">
        <v>0.13301032221036299</v>
      </c>
      <c r="JT319">
        <v>0.115936585627699</v>
      </c>
      <c r="JU319">
        <v>0.10778586539200501</v>
      </c>
      <c r="JV319">
        <v>0.10458239181779699</v>
      </c>
      <c r="JW319">
        <v>0.103594042931674</v>
      </c>
      <c r="JX319">
        <v>9.54206096720666E-2</v>
      </c>
      <c r="JY319">
        <v>0.11416230372151399</v>
      </c>
      <c r="JZ319">
        <v>9.4308613849774695E-2</v>
      </c>
      <c r="KA319">
        <v>0.12277688799967899</v>
      </c>
      <c r="KB319">
        <v>0.11775888834462001</v>
      </c>
      <c r="KC319">
        <v>0.12519822510679601</v>
      </c>
      <c r="KD319">
        <v>6.9781362470634101E-2</v>
      </c>
      <c r="KE319">
        <v>0.13167663862350201</v>
      </c>
      <c r="KF319">
        <v>0.108162609022279</v>
      </c>
      <c r="KG319">
        <v>0.124530097922896</v>
      </c>
      <c r="KH319">
        <v>9.0428222463015601E-2</v>
      </c>
      <c r="KI319">
        <v>9.1533142069039494E-2</v>
      </c>
      <c r="KJ319">
        <v>0.14304274878928</v>
      </c>
      <c r="KK319">
        <v>0.155100034922702</v>
      </c>
      <c r="KL319">
        <v>5.2292579224977202E-2</v>
      </c>
      <c r="KM319">
        <v>3.8856089199945897E-2</v>
      </c>
      <c r="KN319">
        <v>6.1130990340404201E-2</v>
      </c>
      <c r="KO319">
        <v>3.7354679062745103E-2</v>
      </c>
      <c r="KP319">
        <v>4.8856055769626698E-2</v>
      </c>
      <c r="KQ319">
        <v>9.1947967835071698E-2</v>
      </c>
      <c r="KR319">
        <v>0.117925004379469</v>
      </c>
      <c r="KS319">
        <v>6.0861980082141803E-2</v>
      </c>
      <c r="KT319">
        <v>3.5975412576820798E-2</v>
      </c>
      <c r="KU319">
        <v>4.1741375268005601E-2</v>
      </c>
      <c r="KV319">
        <v>0.108030796875276</v>
      </c>
      <c r="KW319">
        <v>2.83598817074266E-2</v>
      </c>
      <c r="KX319">
        <v>3.6232030313020899E-2</v>
      </c>
      <c r="KY319">
        <v>6.3333331492592307E-2</v>
      </c>
      <c r="KZ319">
        <v>4.3064390146002503E-2</v>
      </c>
      <c r="LA319">
        <v>4.1631673353483799E-2</v>
      </c>
      <c r="LB319">
        <v>4.4911326513320901E-2</v>
      </c>
      <c r="LC319">
        <v>4.6429132023162803E-2</v>
      </c>
      <c r="LD319">
        <v>3.6935891970209501E-2</v>
      </c>
      <c r="LE319">
        <v>4.3407670889340701E-2</v>
      </c>
      <c r="LF319">
        <v>3.90450797376189E-2</v>
      </c>
      <c r="LG319">
        <v>0</v>
      </c>
      <c r="LH319">
        <v>2.7958411403103699E-2</v>
      </c>
      <c r="LI319">
        <v>5.0530878642163699E-2</v>
      </c>
      <c r="LJ319">
        <v>0.13788814435333499</v>
      </c>
      <c r="LK319">
        <v>4.2593323929703601E-2</v>
      </c>
      <c r="LL319">
        <v>0.14036152879579</v>
      </c>
      <c r="LM319">
        <v>0.12889147025707601</v>
      </c>
      <c r="LN319">
        <v>0.13091697937267499</v>
      </c>
      <c r="LO319">
        <v>0.10549752682963801</v>
      </c>
      <c r="LP319">
        <v>4.3653913413119597E-2</v>
      </c>
      <c r="LQ319">
        <v>3.6393940558120001E-2</v>
      </c>
      <c r="LR319">
        <v>1.5784843285247301E-2</v>
      </c>
      <c r="LS319">
        <v>2.6340055638598401E-2</v>
      </c>
      <c r="LT319">
        <v>8.1637799558877594E-2</v>
      </c>
      <c r="LU319">
        <v>2.7782064890631598E-2</v>
      </c>
      <c r="LV319">
        <v>2.97645010856885E-2</v>
      </c>
      <c r="LW319">
        <v>3.2801795846424897E-2</v>
      </c>
      <c r="LX319">
        <v>4.4326010892424501E-2</v>
      </c>
      <c r="LY319">
        <v>3.2455612766441301E-2</v>
      </c>
      <c r="LZ319">
        <v>6.41291041312778E-2</v>
      </c>
      <c r="MA319">
        <v>4.6754487276584801E-2</v>
      </c>
      <c r="MB319">
        <v>9.6363764062628206E-3</v>
      </c>
      <c r="MC319">
        <v>9.7720474024962894E-2</v>
      </c>
      <c r="MD319">
        <v>0.11364738152194</v>
      </c>
      <c r="ME319">
        <v>3.5458855914521803E-2</v>
      </c>
      <c r="MF319">
        <v>7.4390161034101399E-2</v>
      </c>
      <c r="MG319">
        <v>9.50939141821492E-2</v>
      </c>
      <c r="MH319">
        <v>7.8244311192019494E-2</v>
      </c>
      <c r="MI319">
        <v>6.2965026896961193E-2</v>
      </c>
      <c r="MJ319">
        <v>0.10033149770127001</v>
      </c>
      <c r="MK319">
        <v>0.1081798061895</v>
      </c>
      <c r="ML319">
        <v>0.157002237047353</v>
      </c>
      <c r="MM319">
        <v>0.131883846410533</v>
      </c>
      <c r="MN319">
        <v>4.7196361099578803E-2</v>
      </c>
      <c r="MO319">
        <v>0.11475466914162701</v>
      </c>
      <c r="MP319">
        <v>0.117239434919174</v>
      </c>
      <c r="MQ319">
        <v>3.38401069483341E-2</v>
      </c>
      <c r="MR319">
        <v>6.2393340371368802E-2</v>
      </c>
      <c r="MS319">
        <v>4.1498909699964802E-2</v>
      </c>
      <c r="MT319">
        <v>6.1620247845328102E-2</v>
      </c>
      <c r="MU319">
        <v>0.11604623937797701</v>
      </c>
      <c r="MV319">
        <v>0.106809183792154</v>
      </c>
    </row>
    <row r="320" spans="1:360" x14ac:dyDescent="0.55000000000000004">
      <c r="A320">
        <v>9.5031869846223804E-2</v>
      </c>
      <c r="B320">
        <v>4.2822138389642501E-2</v>
      </c>
      <c r="C320">
        <v>0.139205152423337</v>
      </c>
      <c r="D320">
        <v>3.4333776059589399E-2</v>
      </c>
      <c r="E320">
        <v>2.2897969275184199E-2</v>
      </c>
      <c r="F320">
        <v>1.3523599580478499E-2</v>
      </c>
      <c r="G320">
        <v>7.3096364601785797E-3</v>
      </c>
      <c r="H320">
        <v>0.18509250725212201</v>
      </c>
      <c r="I320">
        <v>0.171271370292569</v>
      </c>
      <c r="J320">
        <v>0.19220327552492</v>
      </c>
      <c r="K320">
        <v>0.19040798658051</v>
      </c>
      <c r="L320">
        <v>0.18021683266177699</v>
      </c>
      <c r="M320">
        <v>9.1944124418691806E-2</v>
      </c>
      <c r="N320">
        <v>5.0628037436001298E-2</v>
      </c>
      <c r="O320">
        <v>0.14898274711085499</v>
      </c>
      <c r="P320">
        <v>0.13077680694264401</v>
      </c>
      <c r="Q320">
        <v>0.142675544158052</v>
      </c>
      <c r="R320">
        <v>2.41904497426416E-2</v>
      </c>
      <c r="S320">
        <v>9.6209766183236206E-2</v>
      </c>
      <c r="T320">
        <v>1.2229419318259899E-2</v>
      </c>
      <c r="U320">
        <v>2.3345434883830299E-2</v>
      </c>
      <c r="V320">
        <v>2.3181690604946702E-2</v>
      </c>
      <c r="W320">
        <v>6.7643027489276697E-2</v>
      </c>
      <c r="X320">
        <v>0.125436202594505</v>
      </c>
      <c r="Y320">
        <v>4.4562103466960303E-2</v>
      </c>
      <c r="Z320">
        <v>0.19229685457704501</v>
      </c>
      <c r="AA320">
        <v>0.14926029418762901</v>
      </c>
      <c r="AB320">
        <v>2.79415977046522E-2</v>
      </c>
      <c r="AC320">
        <v>0.11488990924482299</v>
      </c>
      <c r="AD320">
        <v>0.12926089451348599</v>
      </c>
      <c r="AE320">
        <v>0.12870859330456999</v>
      </c>
      <c r="AF320">
        <v>8.4430616206870104E-2</v>
      </c>
      <c r="AG320">
        <v>3.00682323411081E-2</v>
      </c>
      <c r="AH320">
        <v>5.7257942497733499E-2</v>
      </c>
      <c r="AI320">
        <v>7.8410550106466803E-2</v>
      </c>
      <c r="AJ320">
        <v>0.173146637463163</v>
      </c>
      <c r="AK320">
        <v>0.16138147870327399</v>
      </c>
      <c r="AL320">
        <v>0.12961578507978</v>
      </c>
      <c r="AM320">
        <v>0.17090723243969899</v>
      </c>
      <c r="AN320">
        <v>0.179314594118163</v>
      </c>
      <c r="AO320">
        <v>0.150867288169894</v>
      </c>
      <c r="AP320">
        <v>0.152237796804924</v>
      </c>
      <c r="AQ320">
        <v>0.19774538389695601</v>
      </c>
      <c r="AR320">
        <v>0.19563775270353501</v>
      </c>
      <c r="AS320">
        <v>0.13743709094392101</v>
      </c>
      <c r="AT320">
        <v>0.100412997390863</v>
      </c>
      <c r="AU320">
        <v>0.158512501022779</v>
      </c>
      <c r="AV320">
        <v>0.154958066297538</v>
      </c>
      <c r="AW320">
        <v>0.13537904444462801</v>
      </c>
      <c r="AX320">
        <v>0.135974495803447</v>
      </c>
      <c r="AY320">
        <v>0.151928701232075</v>
      </c>
      <c r="AZ320">
        <v>0.166852840237182</v>
      </c>
      <c r="BA320">
        <v>0.179827975656869</v>
      </c>
      <c r="BB320">
        <v>0.18371197545048401</v>
      </c>
      <c r="BC320">
        <v>0.187355992943292</v>
      </c>
      <c r="BD320">
        <v>0.16241815723974401</v>
      </c>
      <c r="BE320">
        <v>0.111010253248168</v>
      </c>
      <c r="BF320">
        <v>0.10749219812218</v>
      </c>
      <c r="BG320">
        <v>0.122653154080083</v>
      </c>
      <c r="BH320">
        <v>0.146099847063004</v>
      </c>
      <c r="BI320">
        <v>0.13959293015881799</v>
      </c>
      <c r="BJ320">
        <v>0.16226195985546699</v>
      </c>
      <c r="BK320">
        <v>0.20139288908327099</v>
      </c>
      <c r="BL320">
        <v>0.150761752162824</v>
      </c>
      <c r="BM320">
        <v>0.16629382465661299</v>
      </c>
      <c r="BN320">
        <v>0.14921754381017699</v>
      </c>
      <c r="BO320">
        <v>0.20645520067651399</v>
      </c>
      <c r="BP320">
        <v>0.206774970849849</v>
      </c>
      <c r="BQ320">
        <v>0.19207451678448301</v>
      </c>
      <c r="BR320">
        <v>0.20528245008947099</v>
      </c>
      <c r="BS320">
        <v>0.205996101872154</v>
      </c>
      <c r="BT320">
        <v>0.19295530736889099</v>
      </c>
      <c r="BU320">
        <v>0.20706737552797599</v>
      </c>
      <c r="BV320">
        <v>0.19089384735576201</v>
      </c>
      <c r="BW320">
        <v>0.179862605581045</v>
      </c>
      <c r="BX320">
        <v>0.126098685934636</v>
      </c>
      <c r="BY320">
        <v>0.15023420437721899</v>
      </c>
      <c r="BZ320">
        <v>0.191978930489313</v>
      </c>
      <c r="CA320">
        <v>0.20536353472207799</v>
      </c>
      <c r="CB320">
        <v>0.18933686170662001</v>
      </c>
      <c r="CC320">
        <v>0.202584622706868</v>
      </c>
      <c r="CD320">
        <v>0.19754563893857</v>
      </c>
      <c r="CE320">
        <v>0.20371816131753201</v>
      </c>
      <c r="CF320">
        <v>0.204615210631901</v>
      </c>
      <c r="CG320">
        <v>0.20060475294686</v>
      </c>
      <c r="CH320">
        <v>0.199120591637126</v>
      </c>
      <c r="CI320">
        <v>0.206618603330643</v>
      </c>
      <c r="CJ320">
        <v>0.147377887530693</v>
      </c>
      <c r="CK320">
        <v>0.18661034241004101</v>
      </c>
      <c r="CL320">
        <v>0.159251143890555</v>
      </c>
      <c r="CM320">
        <v>0.134887180172408</v>
      </c>
      <c r="CN320">
        <v>0.11422736301894799</v>
      </c>
      <c r="CO320">
        <v>0.11356871946476101</v>
      </c>
      <c r="CP320">
        <v>0.119389080815234</v>
      </c>
      <c r="CQ320">
        <v>0.15968722929163201</v>
      </c>
      <c r="CR320">
        <v>0.20593252110209401</v>
      </c>
      <c r="CS320">
        <v>0.21090156772763899</v>
      </c>
      <c r="CT320">
        <v>0.209347386580924</v>
      </c>
      <c r="CU320">
        <v>0.162372247775247</v>
      </c>
      <c r="CV320">
        <v>0.13930750721649199</v>
      </c>
      <c r="CW320">
        <v>0.143786213602829</v>
      </c>
      <c r="CX320">
        <v>0.121684928765575</v>
      </c>
      <c r="CY320">
        <v>0.119631629199489</v>
      </c>
      <c r="CZ320">
        <v>0.1287137926745</v>
      </c>
      <c r="DA320">
        <v>0.15811054726920801</v>
      </c>
      <c r="DB320">
        <v>0.13501337588513801</v>
      </c>
      <c r="DC320">
        <v>0.13425197066397601</v>
      </c>
      <c r="DD320">
        <v>0.14694360743120599</v>
      </c>
      <c r="DE320">
        <v>0.163062311886986</v>
      </c>
      <c r="DF320">
        <v>9.1771035441485405E-2</v>
      </c>
      <c r="DG320">
        <v>0.16719006496573299</v>
      </c>
      <c r="DH320">
        <v>0.129460004267655</v>
      </c>
      <c r="DI320">
        <v>0.16085855655359799</v>
      </c>
      <c r="DJ320">
        <v>0.115177999715925</v>
      </c>
      <c r="DK320">
        <v>0.112736367319746</v>
      </c>
      <c r="DL320">
        <v>0.156192560713587</v>
      </c>
      <c r="DM320">
        <v>0.16710582190484399</v>
      </c>
      <c r="DN320">
        <v>7.6804319251280603E-2</v>
      </c>
      <c r="DO320">
        <v>5.2435191391894398E-2</v>
      </c>
      <c r="DP320">
        <v>8.2212126483191095E-2</v>
      </c>
      <c r="DQ320">
        <v>6.8587956249614404E-2</v>
      </c>
      <c r="DR320">
        <v>7.1020797254814097E-2</v>
      </c>
      <c r="DS320">
        <v>0.12310269303921501</v>
      </c>
      <c r="DT320">
        <v>0.117206704958266</v>
      </c>
      <c r="DU320">
        <v>6.5895035753121903E-2</v>
      </c>
      <c r="DV320">
        <v>5.7927222212231698E-2</v>
      </c>
      <c r="DW320">
        <v>5.65813432978724E-2</v>
      </c>
      <c r="DX320">
        <v>0.126529132808789</v>
      </c>
      <c r="DY320">
        <v>4.6239709843439399E-2</v>
      </c>
      <c r="DZ320">
        <v>5.0449004338927898E-2</v>
      </c>
      <c r="EA320">
        <v>8.52178622541475E-2</v>
      </c>
      <c r="EB320">
        <v>6.1713349120150099E-2</v>
      </c>
      <c r="EC320">
        <v>3.2006858205261397E-2</v>
      </c>
      <c r="ED320">
        <v>5.3315340609638801E-2</v>
      </c>
      <c r="EE320">
        <v>6.09450739516295E-2</v>
      </c>
      <c r="EF320">
        <v>4.3241479247905598E-2</v>
      </c>
      <c r="EG320">
        <v>2.4553221669746401E-2</v>
      </c>
      <c r="EH320">
        <v>3.0156304839480601E-2</v>
      </c>
      <c r="EI320">
        <v>2.6625402929847199E-2</v>
      </c>
      <c r="EJ320">
        <v>4.1629957893314001E-2</v>
      </c>
      <c r="EK320">
        <v>3.03674111881106E-2</v>
      </c>
      <c r="EL320">
        <v>0.13221126374679901</v>
      </c>
      <c r="EM320">
        <v>1.5878506427668901E-2</v>
      </c>
      <c r="EN320">
        <v>0.145655836178988</v>
      </c>
      <c r="EO320">
        <v>0.13815753740081099</v>
      </c>
      <c r="EP320">
        <v>0.11060437148776101</v>
      </c>
      <c r="EQ320">
        <v>0.104551091250817</v>
      </c>
      <c r="ER320">
        <v>6.1274386167108702E-2</v>
      </c>
      <c r="ES320">
        <v>3.64621557789091E-2</v>
      </c>
      <c r="ET320">
        <v>2.4075755435017301E-2</v>
      </c>
      <c r="EU320">
        <v>1.1876943873162E-2</v>
      </c>
      <c r="EV320">
        <v>6.4052523200447894E-2</v>
      </c>
      <c r="EW320">
        <v>3.6531323056401603E-2</v>
      </c>
      <c r="EX320">
        <v>2.49592174029311E-2</v>
      </c>
      <c r="EY320">
        <v>4.7785601764745E-2</v>
      </c>
      <c r="EZ320">
        <v>1.3481283945622801E-2</v>
      </c>
      <c r="FA320">
        <v>7.4955941952870699E-3</v>
      </c>
      <c r="FB320">
        <v>2.0019144496694299E-2</v>
      </c>
      <c r="FC320">
        <v>1.2260256962112999E-2</v>
      </c>
      <c r="FD320">
        <v>2.4180948465288999E-2</v>
      </c>
      <c r="FE320">
        <v>0.11031958148174199</v>
      </c>
      <c r="FF320">
        <v>0.122785031402651</v>
      </c>
      <c r="FG320">
        <v>3.2405231904410199E-2</v>
      </c>
      <c r="FH320">
        <v>0.10091130476447201</v>
      </c>
      <c r="FI320">
        <v>0.119994014203753</v>
      </c>
      <c r="FJ320">
        <v>0.104598122811772</v>
      </c>
      <c r="FK320">
        <v>9.2857385035081494E-2</v>
      </c>
      <c r="FL320">
        <v>0.13931691978743199</v>
      </c>
      <c r="FM320">
        <v>0.146575320045394</v>
      </c>
      <c r="FN320">
        <v>0.196736403250449</v>
      </c>
      <c r="FO320">
        <v>0.18075466113968799</v>
      </c>
      <c r="FP320">
        <v>6.2600451627987802E-2</v>
      </c>
      <c r="FQ320">
        <v>0.118446652423865</v>
      </c>
      <c r="FR320">
        <v>0.121067503360414</v>
      </c>
      <c r="FS320">
        <v>4.4292859110399797E-2</v>
      </c>
      <c r="FT320">
        <v>7.8322974845758897E-2</v>
      </c>
      <c r="FU320">
        <v>4.0392015394631497E-2</v>
      </c>
      <c r="FV320">
        <v>8.66231478140016E-2</v>
      </c>
      <c r="FW320">
        <v>0.13820179072000199</v>
      </c>
      <c r="FX320">
        <v>0.12714373279819999</v>
      </c>
      <c r="FY320">
        <v>9.6476974597674597E-2</v>
      </c>
      <c r="FZ320">
        <v>6.1765562580570997E-2</v>
      </c>
      <c r="GA320">
        <v>0.141800128337187</v>
      </c>
      <c r="GB320">
        <v>5.2912032612799503E-2</v>
      </c>
      <c r="GC320">
        <v>4.3570140238279403E-2</v>
      </c>
      <c r="GD320">
        <v>2.2245127286988398E-2</v>
      </c>
      <c r="GE320">
        <v>2.6099615201180201E-2</v>
      </c>
      <c r="GF320">
        <v>0.18886210236444001</v>
      </c>
      <c r="GG320">
        <v>0.17406791498392801</v>
      </c>
      <c r="GH320">
        <v>0.20002222860654001</v>
      </c>
      <c r="GI320">
        <v>0.199048875911499</v>
      </c>
      <c r="GJ320">
        <v>0.19264128590547799</v>
      </c>
      <c r="GK320">
        <v>8.8791479226571504E-2</v>
      </c>
      <c r="GL320">
        <v>5.0387751051036302E-2</v>
      </c>
      <c r="GM320">
        <v>0.151719033529647</v>
      </c>
      <c r="GN320">
        <v>0.125666007128313</v>
      </c>
      <c r="GO320">
        <v>0.13746457526493899</v>
      </c>
      <c r="GP320">
        <v>2.6718686491466099E-2</v>
      </c>
      <c r="GQ320">
        <v>0.109808014866832</v>
      </c>
      <c r="GR320">
        <v>2.4865828683309901E-2</v>
      </c>
      <c r="GS320">
        <v>2.29612719534413E-2</v>
      </c>
      <c r="GT320">
        <v>2.2991209227135798E-2</v>
      </c>
      <c r="GU320">
        <v>7.5513780869602795E-2</v>
      </c>
      <c r="GV320">
        <v>0.13129195166242999</v>
      </c>
      <c r="GW320">
        <v>4.5470315071964897E-2</v>
      </c>
      <c r="GX320">
        <v>0.200363503087366</v>
      </c>
      <c r="GY320">
        <v>0.15933299126423001</v>
      </c>
      <c r="GZ320">
        <v>5.1204756741261098E-2</v>
      </c>
      <c r="HA320">
        <v>0.13466205485925301</v>
      </c>
      <c r="HB320">
        <v>0.1404886146373</v>
      </c>
      <c r="HC320">
        <v>0.13790892340410801</v>
      </c>
      <c r="HD320">
        <v>9.1936204120681903E-2</v>
      </c>
      <c r="HE320">
        <v>2.8569887781464302E-2</v>
      </c>
      <c r="HF320">
        <v>6.9881578057698901E-2</v>
      </c>
      <c r="HG320">
        <v>9.0010328094852196E-2</v>
      </c>
      <c r="HH320">
        <v>0.17373731701069101</v>
      </c>
      <c r="HI320">
        <v>0.17721959037469601</v>
      </c>
      <c r="HJ320">
        <v>0.13519597470682501</v>
      </c>
      <c r="HK320">
        <v>0.17203734590435499</v>
      </c>
      <c r="HL320">
        <v>0.180846002588812</v>
      </c>
      <c r="HM320">
        <v>0.17245843921505899</v>
      </c>
      <c r="HN320">
        <v>0.168076918492129</v>
      </c>
      <c r="HO320">
        <v>0.201013895545199</v>
      </c>
      <c r="HP320">
        <v>0.19785136702796399</v>
      </c>
      <c r="HQ320">
        <v>0.15782201770123</v>
      </c>
      <c r="HR320">
        <v>0.13475541039234001</v>
      </c>
      <c r="HS320">
        <v>0.16715782694029599</v>
      </c>
      <c r="HT320">
        <v>0.154510237496717</v>
      </c>
      <c r="HU320">
        <v>0.152368215489983</v>
      </c>
      <c r="HV320">
        <v>0.147877899612471</v>
      </c>
      <c r="HW320">
        <v>0.16568855714887501</v>
      </c>
      <c r="HX320">
        <v>0.17711021012539099</v>
      </c>
      <c r="HY320">
        <v>0.184960154337384</v>
      </c>
      <c r="HZ320">
        <v>0.18445941315924899</v>
      </c>
      <c r="IA320">
        <v>0.19215514450305099</v>
      </c>
      <c r="IB320">
        <v>0.17994321897273899</v>
      </c>
      <c r="IC320">
        <v>0.121875613902271</v>
      </c>
      <c r="ID320">
        <v>0.107491865228019</v>
      </c>
      <c r="IE320">
        <v>0.13641362658150699</v>
      </c>
      <c r="IF320">
        <v>0.15209054887849899</v>
      </c>
      <c r="IG320">
        <v>0.135695721294077</v>
      </c>
      <c r="IH320">
        <v>0.16272271777644201</v>
      </c>
      <c r="II320">
        <v>0.20900114099644501</v>
      </c>
      <c r="IJ320">
        <v>0.14395914156346601</v>
      </c>
      <c r="IK320">
        <v>0.15819434771445301</v>
      </c>
      <c r="IL320">
        <v>0.12756602955391999</v>
      </c>
      <c r="IM320">
        <v>0.212199136134819</v>
      </c>
      <c r="IN320">
        <v>0.20720477691922001</v>
      </c>
      <c r="IO320">
        <v>0.19320545788323601</v>
      </c>
      <c r="IP320">
        <v>0.208808706834505</v>
      </c>
      <c r="IQ320">
        <v>0.203169947813053</v>
      </c>
      <c r="IR320">
        <v>0.19615038721927</v>
      </c>
      <c r="IS320">
        <v>0.20831095790145601</v>
      </c>
      <c r="IT320">
        <v>0.18950596276440701</v>
      </c>
      <c r="IU320">
        <v>0.17202648937592599</v>
      </c>
      <c r="IV320">
        <v>0.11190401407784201</v>
      </c>
      <c r="IW320">
        <v>0.14911656713976501</v>
      </c>
      <c r="IX320">
        <v>0.19211173944059601</v>
      </c>
      <c r="IY320">
        <v>0.20202523864126501</v>
      </c>
      <c r="IZ320">
        <v>0.179541245566882</v>
      </c>
      <c r="JA320">
        <v>0.203354502752678</v>
      </c>
      <c r="JB320">
        <v>0.18458157905179701</v>
      </c>
      <c r="JC320">
        <v>0.20521684958797601</v>
      </c>
      <c r="JD320">
        <v>0.19956220500413299</v>
      </c>
      <c r="JE320">
        <v>0.19923766283327099</v>
      </c>
      <c r="JF320">
        <v>0.19087070745354801</v>
      </c>
      <c r="JG320">
        <v>0.20244796294404199</v>
      </c>
      <c r="JH320">
        <v>0.15451527900159101</v>
      </c>
      <c r="JI320">
        <v>0.17994760685186501</v>
      </c>
      <c r="JJ320">
        <v>0.15093395787126199</v>
      </c>
      <c r="JK320">
        <v>0.129210536867577</v>
      </c>
      <c r="JL320">
        <v>0.117978557162724</v>
      </c>
      <c r="JM320">
        <v>0.118008745870666</v>
      </c>
      <c r="JN320">
        <v>0.107442507223971</v>
      </c>
      <c r="JO320">
        <v>0.15529542772183699</v>
      </c>
      <c r="JP320">
        <v>0.207817812228584</v>
      </c>
      <c r="JQ320">
        <v>0.21070988310854499</v>
      </c>
      <c r="JR320">
        <v>0.207653763512302</v>
      </c>
      <c r="JS320">
        <v>0.15620037218789701</v>
      </c>
      <c r="JT320">
        <v>0.14013031194174999</v>
      </c>
      <c r="JU320">
        <v>0.13196844833510499</v>
      </c>
      <c r="JV320">
        <v>0.129608249913681</v>
      </c>
      <c r="JW320">
        <v>0.12975043355844701</v>
      </c>
      <c r="JX320">
        <v>0.11820627376267499</v>
      </c>
      <c r="JY320">
        <v>0.13710386610070699</v>
      </c>
      <c r="JZ320">
        <v>0.121478296800494</v>
      </c>
      <c r="KA320">
        <v>0.145821030949536</v>
      </c>
      <c r="KB320">
        <v>0.14558513619789501</v>
      </c>
      <c r="KC320">
        <v>0.151568729314283</v>
      </c>
      <c r="KD320">
        <v>9.5898413058185694E-2</v>
      </c>
      <c r="KE320">
        <v>0.158340081149799</v>
      </c>
      <c r="KF320">
        <v>0.135559288164737</v>
      </c>
      <c r="KG320">
        <v>0.150742400440457</v>
      </c>
      <c r="KH320">
        <v>0.1177609259696</v>
      </c>
      <c r="KI320">
        <v>0.119428226803727</v>
      </c>
      <c r="KJ320">
        <v>0.16140830263412601</v>
      </c>
      <c r="KK320">
        <v>0.17067872477045701</v>
      </c>
      <c r="KL320">
        <v>7.4892560352578894E-2</v>
      </c>
      <c r="KM320">
        <v>6.3081300671370105E-2</v>
      </c>
      <c r="KN320">
        <v>8.9062035887648494E-2</v>
      </c>
      <c r="KO320">
        <v>6.12344175880878E-2</v>
      </c>
      <c r="KP320">
        <v>7.0110521632477898E-2</v>
      </c>
      <c r="KQ320">
        <v>0.118165923783808</v>
      </c>
      <c r="KR320">
        <v>0.13496260139910901</v>
      </c>
      <c r="KS320">
        <v>8.2307705037405698E-2</v>
      </c>
      <c r="KT320">
        <v>5.6305105272981298E-2</v>
      </c>
      <c r="KU320">
        <v>5.8644429185925301E-2</v>
      </c>
      <c r="KV320">
        <v>0.13288402608387501</v>
      </c>
      <c r="KW320">
        <v>5.6160829160499998E-2</v>
      </c>
      <c r="KX320">
        <v>6.3246567751487306E-2</v>
      </c>
      <c r="KY320">
        <v>8.6321295928514202E-2</v>
      </c>
      <c r="KZ320">
        <v>6.1846556583078499E-2</v>
      </c>
      <c r="LA320">
        <v>3.4167880340995403E-2</v>
      </c>
      <c r="LB320">
        <v>5.5884632955018998E-2</v>
      </c>
      <c r="LC320">
        <v>6.1845223732343801E-2</v>
      </c>
      <c r="LD320">
        <v>4.2594292976466101E-2</v>
      </c>
      <c r="LE320">
        <v>2.7713005142669101E-2</v>
      </c>
      <c r="LF320">
        <v>3.0185150353575298E-2</v>
      </c>
      <c r="LG320">
        <v>2.7958411403103699E-2</v>
      </c>
      <c r="LH320">
        <v>0</v>
      </c>
      <c r="LI320">
        <v>5.3471148372967597E-2</v>
      </c>
      <c r="LJ320">
        <v>0.146501074171389</v>
      </c>
      <c r="LK320">
        <v>1.56782656449184E-2</v>
      </c>
      <c r="LL320">
        <v>0.15260141196756499</v>
      </c>
      <c r="LM320">
        <v>0.137581186622905</v>
      </c>
      <c r="LN320">
        <v>0.13835842035215801</v>
      </c>
      <c r="LO320">
        <v>0.12643974970202301</v>
      </c>
      <c r="LP320">
        <v>6.8683386726137802E-2</v>
      </c>
      <c r="LQ320">
        <v>5.28856645687742E-2</v>
      </c>
      <c r="LR320">
        <v>1.24118386332813E-2</v>
      </c>
      <c r="LS320">
        <v>3.7220361173540399E-3</v>
      </c>
      <c r="LT320">
        <v>8.4292268881759294E-2</v>
      </c>
      <c r="LU320">
        <v>3.7759480544160798E-2</v>
      </c>
      <c r="LV320">
        <v>3.5501902685285303E-2</v>
      </c>
      <c r="LW320">
        <v>4.65918223970615E-2</v>
      </c>
      <c r="LX320">
        <v>1.6469538557610401E-2</v>
      </c>
      <c r="LY320">
        <v>7.4652334248416002E-3</v>
      </c>
      <c r="LZ320">
        <v>5.60301648973352E-2</v>
      </c>
      <c r="MA320">
        <v>1.9198135695567199E-2</v>
      </c>
      <c r="MB320">
        <v>2.5307839020349499E-2</v>
      </c>
      <c r="MC320">
        <v>0.113621437733993</v>
      </c>
      <c r="MD320">
        <v>0.13108570132441999</v>
      </c>
      <c r="ME320">
        <v>3.7209124788018903E-2</v>
      </c>
      <c r="MF320">
        <v>0.100332785620596</v>
      </c>
      <c r="MG320">
        <v>0.12145371174124001</v>
      </c>
      <c r="MH320">
        <v>0.10517552090845</v>
      </c>
      <c r="MI320">
        <v>8.8823089105910205E-2</v>
      </c>
      <c r="MJ320">
        <v>0.12555670274133901</v>
      </c>
      <c r="MK320">
        <v>0.13593708035895199</v>
      </c>
      <c r="ML320">
        <v>0.183563559479999</v>
      </c>
      <c r="MM320">
        <v>0.15877485968949401</v>
      </c>
      <c r="MN320">
        <v>6.5111133014326195E-2</v>
      </c>
      <c r="MO320">
        <v>0.13238336634983899</v>
      </c>
      <c r="MP320">
        <v>0.133633690488066</v>
      </c>
      <c r="MQ320">
        <v>5.3688387076916297E-2</v>
      </c>
      <c r="MR320">
        <v>9.0021391923748903E-2</v>
      </c>
      <c r="MS320">
        <v>4.2784261418346403E-2</v>
      </c>
      <c r="MT320">
        <v>8.7530925881689495E-2</v>
      </c>
      <c r="MU320">
        <v>0.144001967007514</v>
      </c>
      <c r="MV320">
        <v>0.13466829728652899</v>
      </c>
    </row>
    <row r="321" spans="1:360" x14ac:dyDescent="0.55000000000000004">
      <c r="A321">
        <v>4.3071199381197599E-2</v>
      </c>
      <c r="B321">
        <v>1.7954077332933902E-2</v>
      </c>
      <c r="C321">
        <v>8.5796533099241207E-2</v>
      </c>
      <c r="D321">
        <v>2.5139078581343701E-2</v>
      </c>
      <c r="E321">
        <v>3.6810895212590101E-2</v>
      </c>
      <c r="F321">
        <v>5.8457158763905399E-2</v>
      </c>
      <c r="G321">
        <v>6.0774847864489702E-2</v>
      </c>
      <c r="H321">
        <v>0.137155650555534</v>
      </c>
      <c r="I321">
        <v>0.121696204271818</v>
      </c>
      <c r="J321">
        <v>0.145821688287843</v>
      </c>
      <c r="K321">
        <v>0.145527264589531</v>
      </c>
      <c r="L321">
        <v>0.13502625069820801</v>
      </c>
      <c r="M321">
        <v>3.9804665186369499E-2</v>
      </c>
      <c r="N321">
        <v>5.5205548803723699E-2</v>
      </c>
      <c r="O321">
        <v>9.5720552683351195E-2</v>
      </c>
      <c r="P321">
        <v>7.7471476784599896E-2</v>
      </c>
      <c r="Q321">
        <v>8.9214017030594395E-2</v>
      </c>
      <c r="R321">
        <v>7.34477541580211E-2</v>
      </c>
      <c r="S321">
        <v>4.4099660282921303E-2</v>
      </c>
      <c r="T321">
        <v>5.9812971516287901E-2</v>
      </c>
      <c r="U321">
        <v>7.5217838442114895E-2</v>
      </c>
      <c r="V321">
        <v>7.6479744757424806E-2</v>
      </c>
      <c r="W321">
        <v>2.2520427042178201E-2</v>
      </c>
      <c r="X321">
        <v>7.6022806515391506E-2</v>
      </c>
      <c r="Y321">
        <v>6.2153534815981598E-2</v>
      </c>
      <c r="Z321">
        <v>0.14759496343176101</v>
      </c>
      <c r="AA321">
        <v>9.8012039153640207E-2</v>
      </c>
      <c r="AB321">
        <v>6.0151732090253797E-2</v>
      </c>
      <c r="AC321">
        <v>6.2504891720138997E-2</v>
      </c>
      <c r="AD321">
        <v>7.8117316345185206E-2</v>
      </c>
      <c r="AE321">
        <v>7.7686097148516597E-2</v>
      </c>
      <c r="AF321">
        <v>8.3153768159215893E-2</v>
      </c>
      <c r="AG321">
        <v>5.18012034671268E-2</v>
      </c>
      <c r="AH321">
        <v>6.9269998373833797E-2</v>
      </c>
      <c r="AI321">
        <v>5.5833893276265201E-2</v>
      </c>
      <c r="AJ321">
        <v>0.12224155732417701</v>
      </c>
      <c r="AK321">
        <v>0.114570300429385</v>
      </c>
      <c r="AL321">
        <v>9.4581884763208196E-2</v>
      </c>
      <c r="AM321">
        <v>0.12084299747558901</v>
      </c>
      <c r="AN321">
        <v>0.13066817098993799</v>
      </c>
      <c r="AO321">
        <v>0.11283295643946301</v>
      </c>
      <c r="AP321">
        <v>0.103034596835628</v>
      </c>
      <c r="AQ321">
        <v>0.15226594001806401</v>
      </c>
      <c r="AR321">
        <v>0.149371975001658</v>
      </c>
      <c r="AS321">
        <v>8.8256780394166998E-2</v>
      </c>
      <c r="AT321">
        <v>4.9370470212987599E-2</v>
      </c>
      <c r="AU321">
        <v>0.10663631878324201</v>
      </c>
      <c r="AV321">
        <v>0.10229039149403001</v>
      </c>
      <c r="AW321">
        <v>8.4236079119896098E-2</v>
      </c>
      <c r="AX321">
        <v>8.3136796950421102E-2</v>
      </c>
      <c r="AY321">
        <v>0.102816907209675</v>
      </c>
      <c r="AZ321">
        <v>0.11700827676215</v>
      </c>
      <c r="BA321">
        <v>0.13212795973331701</v>
      </c>
      <c r="BB321">
        <v>0.13637277829720701</v>
      </c>
      <c r="BC321">
        <v>0.13860639142719799</v>
      </c>
      <c r="BD321">
        <v>0.120601217403874</v>
      </c>
      <c r="BE321">
        <v>0.10855189350185999</v>
      </c>
      <c r="BF321">
        <v>0.113791974209232</v>
      </c>
      <c r="BG321">
        <v>0.11982941178936</v>
      </c>
      <c r="BH321">
        <v>0.12706241702980201</v>
      </c>
      <c r="BI321">
        <v>0.140082880601863</v>
      </c>
      <c r="BJ321">
        <v>0.14554913611246301</v>
      </c>
      <c r="BK321">
        <v>0.163181369661236</v>
      </c>
      <c r="BL321">
        <v>0.14233422575004301</v>
      </c>
      <c r="BM321">
        <v>0.14441895324191401</v>
      </c>
      <c r="BN321">
        <v>0.117141288145708</v>
      </c>
      <c r="BO321">
        <v>0.16467015575873301</v>
      </c>
      <c r="BP321">
        <v>0.168598274976447</v>
      </c>
      <c r="BQ321">
        <v>0.16177070586414399</v>
      </c>
      <c r="BR321">
        <v>0.166239763150132</v>
      </c>
      <c r="BS321">
        <v>0.170050198433708</v>
      </c>
      <c r="BT321">
        <v>0.160598714993652</v>
      </c>
      <c r="BU321">
        <v>0.16584570461452999</v>
      </c>
      <c r="BV321">
        <v>0.151260280820362</v>
      </c>
      <c r="BW321">
        <v>0.141240444084478</v>
      </c>
      <c r="BX321">
        <v>0.112619428211727</v>
      </c>
      <c r="BY321">
        <v>0.132426776315334</v>
      </c>
      <c r="BZ321">
        <v>0.15019921220624299</v>
      </c>
      <c r="CA321">
        <v>0.16531620486427501</v>
      </c>
      <c r="CB321">
        <v>0.15172832790124</v>
      </c>
      <c r="CC321">
        <v>0.16204082493022701</v>
      </c>
      <c r="CD321">
        <v>0.16072788638650701</v>
      </c>
      <c r="CE321">
        <v>0.16606290723352499</v>
      </c>
      <c r="CF321">
        <v>0.16771022564033999</v>
      </c>
      <c r="CG321">
        <v>0.164958623876275</v>
      </c>
      <c r="CH321">
        <v>0.16480722910596299</v>
      </c>
      <c r="CI321">
        <v>0.171983256763835</v>
      </c>
      <c r="CJ321">
        <v>0.136416792936213</v>
      </c>
      <c r="CK321">
        <v>0.15918870712761299</v>
      </c>
      <c r="CL321">
        <v>0.14170358112328801</v>
      </c>
      <c r="CM321">
        <v>0.13540380948549599</v>
      </c>
      <c r="CN321">
        <v>0.115466729319048</v>
      </c>
      <c r="CO321">
        <v>0.12330779528617</v>
      </c>
      <c r="CP321">
        <v>0.105981581850615</v>
      </c>
      <c r="CQ321">
        <v>0.107544787970485</v>
      </c>
      <c r="CR321">
        <v>0.16154562475624401</v>
      </c>
      <c r="CS321">
        <v>0.16722330233446001</v>
      </c>
      <c r="CT321">
        <v>0.16794572845893199</v>
      </c>
      <c r="CU321">
        <v>0.123062087690327</v>
      </c>
      <c r="CV321">
        <v>0.104930467225857</v>
      </c>
      <c r="CW321">
        <v>0.10659531497447899</v>
      </c>
      <c r="CX321">
        <v>9.4851813290154602E-2</v>
      </c>
      <c r="CY321">
        <v>0.106093260345667</v>
      </c>
      <c r="CZ321">
        <v>8.9537208094970802E-2</v>
      </c>
      <c r="DA321">
        <v>0.11559355559705101</v>
      </c>
      <c r="DB321">
        <v>0.10822063174719899</v>
      </c>
      <c r="DC321">
        <v>0.100489887934754</v>
      </c>
      <c r="DD321">
        <v>0.12847400141993701</v>
      </c>
      <c r="DE321">
        <v>0.131906908186809</v>
      </c>
      <c r="DF321">
        <v>9.9714246281825805E-2</v>
      </c>
      <c r="DG321">
        <v>0.13694237251980801</v>
      </c>
      <c r="DH321">
        <v>0.115191515176612</v>
      </c>
      <c r="DI321">
        <v>0.126508492686804</v>
      </c>
      <c r="DJ321">
        <v>0.119594672185301</v>
      </c>
      <c r="DK321">
        <v>0.109138941788718</v>
      </c>
      <c r="DL321">
        <v>0.110678587678399</v>
      </c>
      <c r="DM321">
        <v>0.117404795299764</v>
      </c>
      <c r="DN321">
        <v>0.100867363474031</v>
      </c>
      <c r="DO321">
        <v>6.10214398066199E-2</v>
      </c>
      <c r="DP321">
        <v>8.7807371324482894E-2</v>
      </c>
      <c r="DQ321">
        <v>3.4258857412700003E-2</v>
      </c>
      <c r="DR321">
        <v>9.7354025197697605E-2</v>
      </c>
      <c r="DS321">
        <v>9.4646317821179105E-2</v>
      </c>
      <c r="DT321">
        <v>7.1383046939647796E-2</v>
      </c>
      <c r="DU321">
        <v>5.3742459836270198E-2</v>
      </c>
      <c r="DV321">
        <v>8.4371817083158898E-2</v>
      </c>
      <c r="DW321">
        <v>9.03005312869853E-2</v>
      </c>
      <c r="DX321">
        <v>9.6179828607984102E-2</v>
      </c>
      <c r="DY321">
        <v>7.6014424796921401E-2</v>
      </c>
      <c r="DZ321">
        <v>7.2440827814005598E-2</v>
      </c>
      <c r="EA321">
        <v>0.102113114232406</v>
      </c>
      <c r="EB321">
        <v>9.0847991856372406E-2</v>
      </c>
      <c r="EC321">
        <v>8.1469299842842097E-2</v>
      </c>
      <c r="ED321">
        <v>8.9804228573573799E-2</v>
      </c>
      <c r="EE321">
        <v>9.12477058872804E-2</v>
      </c>
      <c r="EF321">
        <v>8.5342267324646406E-2</v>
      </c>
      <c r="EG321">
        <v>7.7296472223154694E-2</v>
      </c>
      <c r="EH321">
        <v>7.5964077457275403E-2</v>
      </c>
      <c r="EI321">
        <v>4.9264336726087501E-2</v>
      </c>
      <c r="EJ321">
        <v>1.94474821737547E-2</v>
      </c>
      <c r="EK321">
        <v>2.3198918309922701E-2</v>
      </c>
      <c r="EL321">
        <v>7.9055902325244898E-2</v>
      </c>
      <c r="EM321">
        <v>6.9288055342513796E-2</v>
      </c>
      <c r="EN321">
        <v>9.3955299966521605E-2</v>
      </c>
      <c r="EO321">
        <v>8.5171874667356706E-2</v>
      </c>
      <c r="EP321">
        <v>5.76873110133529E-2</v>
      </c>
      <c r="EQ321">
        <v>7.1464324850796401E-2</v>
      </c>
      <c r="ER321">
        <v>5.9310165561962898E-2</v>
      </c>
      <c r="ES321">
        <v>4.62223069460991E-2</v>
      </c>
      <c r="ET321">
        <v>4.7681057974734299E-2</v>
      </c>
      <c r="EU321">
        <v>6.1181870406917999E-2</v>
      </c>
      <c r="EV321">
        <v>1.10552945881168E-2</v>
      </c>
      <c r="EW321">
        <v>2.52240120101653E-2</v>
      </c>
      <c r="EX321">
        <v>3.7124213159389602E-2</v>
      </c>
      <c r="EY321">
        <v>8.3673974787222202E-2</v>
      </c>
      <c r="EZ321">
        <v>5.38736468949454E-2</v>
      </c>
      <c r="FA321">
        <v>6.0437657839916697E-2</v>
      </c>
      <c r="FB321">
        <v>3.9852229349007597E-2</v>
      </c>
      <c r="FC321">
        <v>5.8562694707400699E-2</v>
      </c>
      <c r="FD321">
        <v>4.4540525323882099E-2</v>
      </c>
      <c r="FE321">
        <v>6.6152783362162196E-2</v>
      </c>
      <c r="FF321">
        <v>7.8613883076604205E-2</v>
      </c>
      <c r="FG321">
        <v>7.3167776051219505E-2</v>
      </c>
      <c r="FH321">
        <v>0.113349740786301</v>
      </c>
      <c r="FI321">
        <v>0.12712991912115901</v>
      </c>
      <c r="FJ321">
        <v>0.109332297829957</v>
      </c>
      <c r="FK321">
        <v>9.6626077099056601E-2</v>
      </c>
      <c r="FL321">
        <v>0.104382260430176</v>
      </c>
      <c r="FM321">
        <v>0.123364196586758</v>
      </c>
      <c r="FN321">
        <v>0.161150461415621</v>
      </c>
      <c r="FO321">
        <v>0.14573152560501201</v>
      </c>
      <c r="FP321">
        <v>9.1684246205505998E-2</v>
      </c>
      <c r="FQ321">
        <v>7.3310561579000899E-2</v>
      </c>
      <c r="FR321">
        <v>7.3590250350310596E-2</v>
      </c>
      <c r="FS321">
        <v>4.4768030573429998E-2</v>
      </c>
      <c r="FT321">
        <v>8.3013153102030293E-2</v>
      </c>
      <c r="FU321">
        <v>8.6937205234145304E-2</v>
      </c>
      <c r="FV321">
        <v>9.9329613422653798E-2</v>
      </c>
      <c r="FW321">
        <v>0.131345735745522</v>
      </c>
      <c r="FX321">
        <v>0.12565615942233799</v>
      </c>
      <c r="FY321">
        <v>4.5429102703693901E-2</v>
      </c>
      <c r="FZ321">
        <v>1.8504882002479899E-2</v>
      </c>
      <c r="GA321">
        <v>8.8418737433536204E-2</v>
      </c>
      <c r="GB321">
        <v>1.84912526397349E-2</v>
      </c>
      <c r="GC321">
        <v>2.6103421362372099E-2</v>
      </c>
      <c r="GD321">
        <v>4.7183675631753901E-2</v>
      </c>
      <c r="GE321">
        <v>2.9023010595706701E-2</v>
      </c>
      <c r="GF321">
        <v>0.14062972390551001</v>
      </c>
      <c r="GG321">
        <v>0.124321047468075</v>
      </c>
      <c r="GH321">
        <v>0.1535309289339</v>
      </c>
      <c r="GI321">
        <v>0.15463959046289999</v>
      </c>
      <c r="GJ321">
        <v>0.14690806332471401</v>
      </c>
      <c r="GK321">
        <v>4.2352730661876802E-2</v>
      </c>
      <c r="GL321">
        <v>4.7550371851794199E-2</v>
      </c>
      <c r="GM321">
        <v>9.8343069578949602E-2</v>
      </c>
      <c r="GN321">
        <v>7.29110027581963E-2</v>
      </c>
      <c r="GO321">
        <v>8.4222013706221302E-2</v>
      </c>
      <c r="GP321">
        <v>7.8352668839603706E-2</v>
      </c>
      <c r="GQ321">
        <v>5.8271206386949902E-2</v>
      </c>
      <c r="GR321">
        <v>4.4713508948298702E-2</v>
      </c>
      <c r="GS321">
        <v>7.2095468154674699E-2</v>
      </c>
      <c r="GT321">
        <v>7.6458294503136098E-2</v>
      </c>
      <c r="GU321">
        <v>2.9083977885559199E-2</v>
      </c>
      <c r="GV321">
        <v>8.1432046918595902E-2</v>
      </c>
      <c r="GW321">
        <v>3.9463454647734202E-2</v>
      </c>
      <c r="GX321">
        <v>0.15485974329454999</v>
      </c>
      <c r="GY321">
        <v>0.10706527262403601</v>
      </c>
      <c r="GZ321">
        <v>2.7912772468759901E-2</v>
      </c>
      <c r="HA321">
        <v>8.1412605097688606E-2</v>
      </c>
      <c r="HB321">
        <v>8.8168606806386801E-2</v>
      </c>
      <c r="HC321">
        <v>8.6031959686605597E-2</v>
      </c>
      <c r="HD321">
        <v>8.2249360185989204E-2</v>
      </c>
      <c r="HE321">
        <v>4.8570149732231498E-2</v>
      </c>
      <c r="HF321">
        <v>6.7191178570071605E-2</v>
      </c>
      <c r="HG321">
        <v>5.6430953816639401E-2</v>
      </c>
      <c r="HH321">
        <v>0.122536699470549</v>
      </c>
      <c r="HI321">
        <v>0.12748326974010299</v>
      </c>
      <c r="HJ321">
        <v>9.7330780698856895E-2</v>
      </c>
      <c r="HK321">
        <v>0.121037266319956</v>
      </c>
      <c r="HL321">
        <v>0.132037454499384</v>
      </c>
      <c r="HM321">
        <v>0.12772892775209499</v>
      </c>
      <c r="HN321">
        <v>0.116897022763851</v>
      </c>
      <c r="HO321">
        <v>0.15510727308653799</v>
      </c>
      <c r="HP321">
        <v>0.15092231180781601</v>
      </c>
      <c r="HQ321">
        <v>0.10657721869537699</v>
      </c>
      <c r="HR321">
        <v>8.1728546686719195E-2</v>
      </c>
      <c r="HS321">
        <v>0.11457897656087</v>
      </c>
      <c r="HT321">
        <v>0.10149885982288701</v>
      </c>
      <c r="HU321">
        <v>9.97891495391591E-2</v>
      </c>
      <c r="HV321">
        <v>9.4432204330953701E-2</v>
      </c>
      <c r="HW321">
        <v>0.115410734003612</v>
      </c>
      <c r="HX321">
        <v>0.126240938785525</v>
      </c>
      <c r="HY321">
        <v>0.13698685743966099</v>
      </c>
      <c r="HZ321">
        <v>0.13688710190744</v>
      </c>
      <c r="IA321">
        <v>0.14307548727185601</v>
      </c>
      <c r="IB321">
        <v>0.13583690247139399</v>
      </c>
      <c r="IC321">
        <v>0.10968176068126501</v>
      </c>
      <c r="ID321">
        <v>0.11430234692583401</v>
      </c>
      <c r="IE321">
        <v>0.12519556810983701</v>
      </c>
      <c r="IF321">
        <v>0.13076651332104999</v>
      </c>
      <c r="IG321">
        <v>0.138742967853663</v>
      </c>
      <c r="IH321">
        <v>0.14713790025481899</v>
      </c>
      <c r="II321">
        <v>0.16911678016984599</v>
      </c>
      <c r="IJ321">
        <v>0.14134102065646101</v>
      </c>
      <c r="IK321">
        <v>0.146780235358732</v>
      </c>
      <c r="IL321">
        <v>0.104163880456093</v>
      </c>
      <c r="IM321">
        <v>0.170312528501708</v>
      </c>
      <c r="IN321">
        <v>0.16878501727247799</v>
      </c>
      <c r="IO321">
        <v>0.165603543624571</v>
      </c>
      <c r="IP321">
        <v>0.16917020711872499</v>
      </c>
      <c r="IQ321">
        <v>0.16986807688560099</v>
      </c>
      <c r="IR321">
        <v>0.16478934761705899</v>
      </c>
      <c r="IS321">
        <v>0.16874819558343901</v>
      </c>
      <c r="IT321">
        <v>0.15096111032963</v>
      </c>
      <c r="IU321">
        <v>0.135569940972953</v>
      </c>
      <c r="IV321">
        <v>0.11474777619531699</v>
      </c>
      <c r="IW321">
        <v>0.13943123464488</v>
      </c>
      <c r="IX321">
        <v>0.15162022169051101</v>
      </c>
      <c r="IY321">
        <v>0.16359443041631899</v>
      </c>
      <c r="IZ321">
        <v>0.147652854132757</v>
      </c>
      <c r="JA321">
        <v>0.16368542978341899</v>
      </c>
      <c r="JB321">
        <v>0.15175414265022699</v>
      </c>
      <c r="JC321">
        <v>0.16843505943777501</v>
      </c>
      <c r="JD321">
        <v>0.16716627918520499</v>
      </c>
      <c r="JE321">
        <v>0.16669060759499299</v>
      </c>
      <c r="JF321">
        <v>0.162969696567035</v>
      </c>
      <c r="JG321">
        <v>0.172030839863104</v>
      </c>
      <c r="JH321">
        <v>0.141779221032173</v>
      </c>
      <c r="JI321">
        <v>0.15757174287645201</v>
      </c>
      <c r="JJ321">
        <v>0.139201626053303</v>
      </c>
      <c r="JK321">
        <v>0.13612385187322301</v>
      </c>
      <c r="JL321">
        <v>0.122022631830164</v>
      </c>
      <c r="JM321">
        <v>0.128719228734999</v>
      </c>
      <c r="JN321">
        <v>0.108728845540028</v>
      </c>
      <c r="JO321">
        <v>0.10291727115881</v>
      </c>
      <c r="JP321">
        <v>0.16319296308609399</v>
      </c>
      <c r="JQ321">
        <v>0.167405609176245</v>
      </c>
      <c r="JR321">
        <v>0.16610400758757299</v>
      </c>
      <c r="JS321">
        <v>0.118489777645208</v>
      </c>
      <c r="JT321">
        <v>0.106247621337341</v>
      </c>
      <c r="JU321">
        <v>9.8720735114246505E-2</v>
      </c>
      <c r="JV321">
        <v>9.9365096169658398E-2</v>
      </c>
      <c r="JW321">
        <v>0.104064567774956</v>
      </c>
      <c r="JX321">
        <v>8.2396798671174706E-2</v>
      </c>
      <c r="JY321">
        <v>9.9971509432226199E-2</v>
      </c>
      <c r="JZ321">
        <v>0.102374771606128</v>
      </c>
      <c r="KA321">
        <v>0.108347271260537</v>
      </c>
      <c r="KB321">
        <v>0.13094457834717399</v>
      </c>
      <c r="KC321">
        <v>0.125121474752033</v>
      </c>
      <c r="KD321">
        <v>0.106794731798366</v>
      </c>
      <c r="KE321">
        <v>0.132976867075389</v>
      </c>
      <c r="KF321">
        <v>0.11679838095030599</v>
      </c>
      <c r="KG321">
        <v>0.12359081246093501</v>
      </c>
      <c r="KH321">
        <v>0.119944276285674</v>
      </c>
      <c r="KI321">
        <v>0.108556264754822</v>
      </c>
      <c r="KJ321">
        <v>0.114425510159035</v>
      </c>
      <c r="KK321">
        <v>0.120381977443739</v>
      </c>
      <c r="KL321">
        <v>9.7791349669437297E-2</v>
      </c>
      <c r="KM321">
        <v>4.6253246160122399E-2</v>
      </c>
      <c r="KN321">
        <v>8.3691464861575096E-2</v>
      </c>
      <c r="KO321">
        <v>4.4478731183226101E-2</v>
      </c>
      <c r="KP321">
        <v>9.5989078286236595E-2</v>
      </c>
      <c r="KQ321">
        <v>9.4043505371513306E-2</v>
      </c>
      <c r="KR321">
        <v>8.7220540320848403E-2</v>
      </c>
      <c r="KS321">
        <v>4.9670189206601698E-2</v>
      </c>
      <c r="KT321">
        <v>8.4780874448207602E-2</v>
      </c>
      <c r="KU321">
        <v>9.1648900224437002E-2</v>
      </c>
      <c r="KV321">
        <v>0.101732687935693</v>
      </c>
      <c r="KW321">
        <v>6.5238287417017496E-2</v>
      </c>
      <c r="KX321">
        <v>5.6754459282561502E-2</v>
      </c>
      <c r="KY321">
        <v>0.107432450717012</v>
      </c>
      <c r="KZ321">
        <v>9.2198427730066604E-2</v>
      </c>
      <c r="LA321">
        <v>8.51959253703366E-2</v>
      </c>
      <c r="LB321">
        <v>9.5423474541523903E-2</v>
      </c>
      <c r="LC321">
        <v>9.6569792597848494E-2</v>
      </c>
      <c r="LD321">
        <v>8.6304145907261903E-2</v>
      </c>
      <c r="LE321">
        <v>8.0966029783475293E-2</v>
      </c>
      <c r="LF321">
        <v>8.1518344780093205E-2</v>
      </c>
      <c r="LG321">
        <v>5.0530878642163699E-2</v>
      </c>
      <c r="LH321">
        <v>5.3471148372967597E-2</v>
      </c>
      <c r="LI321">
        <v>0</v>
      </c>
      <c r="LJ321">
        <v>9.3076310940996193E-2</v>
      </c>
      <c r="LK321">
        <v>6.5889279324495204E-2</v>
      </c>
      <c r="LL321">
        <v>0.100243003884688</v>
      </c>
      <c r="LM321">
        <v>8.41875361376207E-2</v>
      </c>
      <c r="LN321">
        <v>8.4887947081783197E-2</v>
      </c>
      <c r="LO321">
        <v>8.5590686207356798E-2</v>
      </c>
      <c r="LP321">
        <v>5.1596500309273402E-2</v>
      </c>
      <c r="LQ321">
        <v>2.60355603489053E-2</v>
      </c>
      <c r="LR321">
        <v>5.21201107745356E-2</v>
      </c>
      <c r="LS321">
        <v>5.5908205443501002E-2</v>
      </c>
      <c r="LT321">
        <v>3.1692001032523801E-2</v>
      </c>
      <c r="LU321">
        <v>2.2980541041703599E-2</v>
      </c>
      <c r="LV321">
        <v>2.0985159735847001E-2</v>
      </c>
      <c r="LW321">
        <v>8.3332619416235404E-2</v>
      </c>
      <c r="LX321">
        <v>5.9458390597704198E-2</v>
      </c>
      <c r="LY321">
        <v>6.0840182943877601E-2</v>
      </c>
      <c r="LZ321">
        <v>2.3676157103190799E-2</v>
      </c>
      <c r="MA321">
        <v>5.8697819068161898E-2</v>
      </c>
      <c r="MB321">
        <v>4.1355924827971402E-2</v>
      </c>
      <c r="MC321">
        <v>6.5614840871296307E-2</v>
      </c>
      <c r="MD321">
        <v>8.4050185241945297E-2</v>
      </c>
      <c r="ME321">
        <v>8.3341653009048097E-2</v>
      </c>
      <c r="MF321">
        <v>0.11149853412639101</v>
      </c>
      <c r="MG321">
        <v>0.129076331240114</v>
      </c>
      <c r="MH321">
        <v>0.11120356412653699</v>
      </c>
      <c r="MI321">
        <v>0.101491734237718</v>
      </c>
      <c r="MJ321">
        <v>9.6445316534446504E-2</v>
      </c>
      <c r="MK321">
        <v>0.120973530997717</v>
      </c>
      <c r="ML321">
        <v>0.156337167879363</v>
      </c>
      <c r="MM321">
        <v>0.134700518808785</v>
      </c>
      <c r="MN321">
        <v>9.6513337347207004E-2</v>
      </c>
      <c r="MO321">
        <v>8.5540863644400805E-2</v>
      </c>
      <c r="MP321">
        <v>8.5167538758294095E-2</v>
      </c>
      <c r="MQ321">
        <v>3.2860339296519103E-2</v>
      </c>
      <c r="MR321">
        <v>7.9663706310467305E-2</v>
      </c>
      <c r="MS321">
        <v>8.9592077095285202E-2</v>
      </c>
      <c r="MT321">
        <v>0.10015086212897201</v>
      </c>
      <c r="MU321">
        <v>0.13480915299017099</v>
      </c>
      <c r="MV321">
        <v>0.12952767842493601</v>
      </c>
    </row>
    <row r="322" spans="1:360" x14ac:dyDescent="0.55000000000000004">
      <c r="A322">
        <v>5.6219199683987198E-2</v>
      </c>
      <c r="B322">
        <v>0.107017557727093</v>
      </c>
      <c r="C322">
        <v>1.25082073204327E-2</v>
      </c>
      <c r="D322">
        <v>0.11592852675330099</v>
      </c>
      <c r="E322">
        <v>0.12867458155012701</v>
      </c>
      <c r="F322">
        <v>0.150996190207109</v>
      </c>
      <c r="G322">
        <v>0.153790521579731</v>
      </c>
      <c r="H322">
        <v>7.0055474105127899E-2</v>
      </c>
      <c r="I322">
        <v>5.1685641013913E-2</v>
      </c>
      <c r="J322">
        <v>8.2681871456280406E-2</v>
      </c>
      <c r="K322">
        <v>8.7899697338649593E-2</v>
      </c>
      <c r="L322">
        <v>7.9334209532899005E-2</v>
      </c>
      <c r="M322">
        <v>5.8366152232117802E-2</v>
      </c>
      <c r="N322">
        <v>0.13069276456877599</v>
      </c>
      <c r="O322">
        <v>6.08922037112152E-3</v>
      </c>
      <c r="P322">
        <v>2.0387719386502998E-2</v>
      </c>
      <c r="Q322">
        <v>7.9487425794729592E-3</v>
      </c>
      <c r="R322">
        <v>0.16502575386363</v>
      </c>
      <c r="S322">
        <v>5.4861677431152001E-2</v>
      </c>
      <c r="T322">
        <v>0.15256786977327499</v>
      </c>
      <c r="U322">
        <v>0.16815528403833299</v>
      </c>
      <c r="V322">
        <v>0.169360668816987</v>
      </c>
      <c r="W322">
        <v>8.5192361040929795E-2</v>
      </c>
      <c r="X322">
        <v>4.1802178954642798E-2</v>
      </c>
      <c r="Y322">
        <v>0.14260284410525401</v>
      </c>
      <c r="Z322">
        <v>9.0058112330468995E-2</v>
      </c>
      <c r="AA322">
        <v>2.9604137878101299E-2</v>
      </c>
      <c r="AB322">
        <v>0.14802782984697199</v>
      </c>
      <c r="AC322">
        <v>3.4949242979555803E-2</v>
      </c>
      <c r="AD322">
        <v>3.1854413548838001E-2</v>
      </c>
      <c r="AE322">
        <v>3.2752798537121097E-2</v>
      </c>
      <c r="AF322">
        <v>0.13929752824396499</v>
      </c>
      <c r="AG322">
        <v>0.13832619395599</v>
      </c>
      <c r="AH322">
        <v>0.14328381189736</v>
      </c>
      <c r="AI322">
        <v>0.104592107289907</v>
      </c>
      <c r="AJ322">
        <v>4.4782294683780102E-2</v>
      </c>
      <c r="AK322">
        <v>6.0569175087634E-2</v>
      </c>
      <c r="AL322">
        <v>9.0142380555985502E-2</v>
      </c>
      <c r="AM322">
        <v>4.8542178818219497E-2</v>
      </c>
      <c r="AN322">
        <v>6.2275712887095901E-2</v>
      </c>
      <c r="AO322">
        <v>8.9707249693271193E-2</v>
      </c>
      <c r="AP322">
        <v>4.4053994044648298E-2</v>
      </c>
      <c r="AQ322">
        <v>9.0899587800996495E-2</v>
      </c>
      <c r="AR322">
        <v>8.58328724560046E-2</v>
      </c>
      <c r="AS322">
        <v>4.13450241753801E-2</v>
      </c>
      <c r="AT322">
        <v>5.0775158014397699E-2</v>
      </c>
      <c r="AU322">
        <v>2.80754985382153E-2</v>
      </c>
      <c r="AV322">
        <v>1.82636702774873E-2</v>
      </c>
      <c r="AW322">
        <v>3.0041025212346601E-2</v>
      </c>
      <c r="AX322">
        <v>1.61711440548001E-2</v>
      </c>
      <c r="AY322">
        <v>4.4470935500027099E-2</v>
      </c>
      <c r="AZ322">
        <v>4.7311027234800199E-2</v>
      </c>
      <c r="BA322">
        <v>6.7448004276544696E-2</v>
      </c>
      <c r="BB322">
        <v>7.1954951679443602E-2</v>
      </c>
      <c r="BC322">
        <v>6.7675840211502997E-2</v>
      </c>
      <c r="BD322">
        <v>8.2236606235130294E-2</v>
      </c>
      <c r="BE322">
        <v>0.15311476969131199</v>
      </c>
      <c r="BF322">
        <v>0.16723731588371801</v>
      </c>
      <c r="BG322">
        <v>0.16016767598696199</v>
      </c>
      <c r="BH322">
        <v>0.139718283790535</v>
      </c>
      <c r="BI322">
        <v>0.17933179787384901</v>
      </c>
      <c r="BJ322">
        <v>0.156445393199306</v>
      </c>
      <c r="BK322">
        <v>0.121731485951858</v>
      </c>
      <c r="BL322">
        <v>0.16797263087394099</v>
      </c>
      <c r="BM322">
        <v>0.14600383131287001</v>
      </c>
      <c r="BN322">
        <v>0.107184290415185</v>
      </c>
      <c r="BO322">
        <v>0.112598900016184</v>
      </c>
      <c r="BP322">
        <v>0.12602725434569301</v>
      </c>
      <c r="BQ322">
        <v>0.14057778866954501</v>
      </c>
      <c r="BR322">
        <v>0.12179044588948</v>
      </c>
      <c r="BS322">
        <v>0.13309074126324</v>
      </c>
      <c r="BT322">
        <v>0.134856977968276</v>
      </c>
      <c r="BU322">
        <v>0.11521127735308501</v>
      </c>
      <c r="BV322">
        <v>0.108798272961131</v>
      </c>
      <c r="BW322">
        <v>0.104687479054342</v>
      </c>
      <c r="BX322">
        <v>0.140100850922137</v>
      </c>
      <c r="BY322">
        <v>0.14542295581759199</v>
      </c>
      <c r="BZ322">
        <v>0.101569877600685</v>
      </c>
      <c r="CA322">
        <v>0.1182209349543</v>
      </c>
      <c r="CB322">
        <v>0.114861902581967</v>
      </c>
      <c r="CC322">
        <v>0.11423286683018199</v>
      </c>
      <c r="CD322">
        <v>0.123643979354323</v>
      </c>
      <c r="CE322">
        <v>0.125468962674121</v>
      </c>
      <c r="CF322">
        <v>0.128755593441118</v>
      </c>
      <c r="CG322">
        <v>0.129931501743208</v>
      </c>
      <c r="CH322">
        <v>0.13321034071080401</v>
      </c>
      <c r="CI322">
        <v>0.137944183451401</v>
      </c>
      <c r="CJ322">
        <v>0.15971538259835999</v>
      </c>
      <c r="CK322">
        <v>0.14513750965848199</v>
      </c>
      <c r="CL322">
        <v>0.15222609754062799</v>
      </c>
      <c r="CM322">
        <v>0.17584635709541299</v>
      </c>
      <c r="CN322">
        <v>0.162403139742644</v>
      </c>
      <c r="CO322">
        <v>0.17817118108145899</v>
      </c>
      <c r="CP322">
        <v>0.13631669424663101</v>
      </c>
      <c r="CQ322">
        <v>2.63693765478644E-2</v>
      </c>
      <c r="CR322">
        <v>0.101934463213481</v>
      </c>
      <c r="CS322">
        <v>0.108799769417531</v>
      </c>
      <c r="CT322">
        <v>0.116346214991998</v>
      </c>
      <c r="CU322">
        <v>9.1371482034629498E-2</v>
      </c>
      <c r="CV322">
        <v>9.5713023630465702E-2</v>
      </c>
      <c r="CW322">
        <v>8.9186954677588207E-2</v>
      </c>
      <c r="CX322">
        <v>0.107923302781401</v>
      </c>
      <c r="CY322">
        <v>0.136181063977723</v>
      </c>
      <c r="CZ322">
        <v>7.8018275616927493E-2</v>
      </c>
      <c r="DA322">
        <v>7.7296969607384899E-2</v>
      </c>
      <c r="DB322">
        <v>0.11409690350344399</v>
      </c>
      <c r="DC322">
        <v>9.53567861858374E-2</v>
      </c>
      <c r="DD322">
        <v>0.14164551490268101</v>
      </c>
      <c r="DE322">
        <v>0.117947088069384</v>
      </c>
      <c r="DF322">
        <v>0.15917300994445799</v>
      </c>
      <c r="DG322">
        <v>0.123267133251885</v>
      </c>
      <c r="DH322">
        <v>0.14041190187631999</v>
      </c>
      <c r="DI322">
        <v>0.10689510690604399</v>
      </c>
      <c r="DJ322">
        <v>0.169206532274292</v>
      </c>
      <c r="DK322">
        <v>0.15202764143575401</v>
      </c>
      <c r="DL322">
        <v>6.4044154213340601E-2</v>
      </c>
      <c r="DM322">
        <v>4.8327419000356302E-2</v>
      </c>
      <c r="DN322">
        <v>0.17465275894231699</v>
      </c>
      <c r="DO322">
        <v>0.136271956663199</v>
      </c>
      <c r="DP322">
        <v>0.14905235553037299</v>
      </c>
      <c r="DQ322">
        <v>9.13351423921656E-2</v>
      </c>
      <c r="DR322">
        <v>0.17361685090245901</v>
      </c>
      <c r="DS322">
        <v>0.104647451075144</v>
      </c>
      <c r="DT322">
        <v>5.70387535115311E-2</v>
      </c>
      <c r="DU322">
        <v>0.11613538723387801</v>
      </c>
      <c r="DV322">
        <v>0.163511133873919</v>
      </c>
      <c r="DW322">
        <v>0.172859991261748</v>
      </c>
      <c r="DX322">
        <v>0.101336138764563</v>
      </c>
      <c r="DY322">
        <v>0.15904407806792401</v>
      </c>
      <c r="DZ322">
        <v>0.15194883020122801</v>
      </c>
      <c r="EA322">
        <v>0.16951057504164599</v>
      </c>
      <c r="EB322">
        <v>0.17038344012229001</v>
      </c>
      <c r="EC322">
        <v>0.172749623481606</v>
      </c>
      <c r="ED322">
        <v>0.174080825899809</v>
      </c>
      <c r="EE322">
        <v>0.171479917429047</v>
      </c>
      <c r="EF322">
        <v>0.17313671535678499</v>
      </c>
      <c r="EG322">
        <v>0.169931479910193</v>
      </c>
      <c r="EH322">
        <v>0.166204869584443</v>
      </c>
      <c r="EI322">
        <v>0.13714794118684601</v>
      </c>
      <c r="EJ322">
        <v>0.107358111271446</v>
      </c>
      <c r="EK322">
        <v>0.116140508434628</v>
      </c>
      <c r="EL322">
        <v>1.5941725720379898E-2</v>
      </c>
      <c r="EM322">
        <v>0.162347304722228</v>
      </c>
      <c r="EN322">
        <v>2.5236336530691499E-2</v>
      </c>
      <c r="EO322">
        <v>1.32653845025648E-2</v>
      </c>
      <c r="EP322">
        <v>3.7003081191763598E-2</v>
      </c>
      <c r="EQ322">
        <v>8.9310417229684802E-2</v>
      </c>
      <c r="ER322">
        <v>0.127334474470265</v>
      </c>
      <c r="ES322">
        <v>0.12988885180020701</v>
      </c>
      <c r="ET322">
        <v>0.13653720985460999</v>
      </c>
      <c r="EU322">
        <v>0.153442152042219</v>
      </c>
      <c r="EV322">
        <v>8.2887000487229606E-2</v>
      </c>
      <c r="EW322">
        <v>0.11361724105728201</v>
      </c>
      <c r="EX322">
        <v>0.12718088299687</v>
      </c>
      <c r="EY322">
        <v>0.16853141565669499</v>
      </c>
      <c r="EZ322">
        <v>0.146271836035307</v>
      </c>
      <c r="FA322">
        <v>0.15332736733317301</v>
      </c>
      <c r="FB322">
        <v>0.131936536322487</v>
      </c>
      <c r="FC322">
        <v>0.15124886865511999</v>
      </c>
      <c r="FD322">
        <v>0.13362332787564199</v>
      </c>
      <c r="FE322">
        <v>6.3243884905655898E-2</v>
      </c>
      <c r="FF322">
        <v>6.1784583320243003E-2</v>
      </c>
      <c r="FG322">
        <v>0.161805484482138</v>
      </c>
      <c r="FH322">
        <v>0.17358843783167199</v>
      </c>
      <c r="FI322">
        <v>0.178039397755545</v>
      </c>
      <c r="FJ322">
        <v>0.162308627626189</v>
      </c>
      <c r="FK322">
        <v>0.15273994441751401</v>
      </c>
      <c r="FL322">
        <v>9.4098517097779596E-2</v>
      </c>
      <c r="FM322">
        <v>0.129620341839149</v>
      </c>
      <c r="FN322">
        <v>0.12719996692781599</v>
      </c>
      <c r="FO322">
        <v>0.11751920918669399</v>
      </c>
      <c r="FP322">
        <v>0.171023012815646</v>
      </c>
      <c r="FQ322">
        <v>5.90110349019939E-2</v>
      </c>
      <c r="FR322">
        <v>5.06461852807851E-2</v>
      </c>
      <c r="FS322">
        <v>0.123954527347308</v>
      </c>
      <c r="FT322">
        <v>0.14526709068337601</v>
      </c>
      <c r="FU322">
        <v>0.176683256599795</v>
      </c>
      <c r="FV322">
        <v>0.163602334500241</v>
      </c>
      <c r="FW322">
        <v>0.16247615441704699</v>
      </c>
      <c r="FX322">
        <v>0.166036360870155</v>
      </c>
      <c r="FY322">
        <v>5.7402527369151399E-2</v>
      </c>
      <c r="FZ322">
        <v>9.0058157805673306E-2</v>
      </c>
      <c r="GA322">
        <v>1.23084000739682E-2</v>
      </c>
      <c r="GB322">
        <v>9.9393069375715001E-2</v>
      </c>
      <c r="GC322">
        <v>0.11137555718903799</v>
      </c>
      <c r="GD322">
        <v>0.13805753526613301</v>
      </c>
      <c r="GE322">
        <v>0.121740613753584</v>
      </c>
      <c r="GF322">
        <v>7.1428931519367106E-2</v>
      </c>
      <c r="GG322">
        <v>5.2558010128990897E-2</v>
      </c>
      <c r="GH322">
        <v>8.8276596668137003E-2</v>
      </c>
      <c r="GI322">
        <v>9.6416470589579098E-2</v>
      </c>
      <c r="GJ322">
        <v>8.5888456059705506E-2</v>
      </c>
      <c r="GK322">
        <v>7.1617907511927897E-2</v>
      </c>
      <c r="GL322">
        <v>0.12252694928071201</v>
      </c>
      <c r="GM322">
        <v>5.6672592566680002E-3</v>
      </c>
      <c r="GN322">
        <v>2.98434530728953E-2</v>
      </c>
      <c r="GO322">
        <v>1.7486384704703799E-2</v>
      </c>
      <c r="GP322">
        <v>0.17055465789104801</v>
      </c>
      <c r="GQ322">
        <v>4.6665736851541101E-2</v>
      </c>
      <c r="GR322">
        <v>0.135034073990458</v>
      </c>
      <c r="GS322">
        <v>0.16462273081045101</v>
      </c>
      <c r="GT322">
        <v>0.16946148402519901</v>
      </c>
      <c r="GU322">
        <v>7.9082254798673104E-2</v>
      </c>
      <c r="GV322">
        <v>3.8283465340711101E-2</v>
      </c>
      <c r="GW322">
        <v>0.118258009354612</v>
      </c>
      <c r="GX322">
        <v>9.2844368658513504E-2</v>
      </c>
      <c r="GY322">
        <v>2.4986648136451701E-2</v>
      </c>
      <c r="GZ322">
        <v>0.104660531147861</v>
      </c>
      <c r="HA322">
        <v>1.29618675708456E-2</v>
      </c>
      <c r="HB322">
        <v>1.9696210884570301E-2</v>
      </c>
      <c r="HC322">
        <v>2.41654488556175E-2</v>
      </c>
      <c r="HD322">
        <v>0.129121783130351</v>
      </c>
      <c r="HE322">
        <v>0.135733247920691</v>
      </c>
      <c r="HF322">
        <v>0.129976734318558</v>
      </c>
      <c r="HG322">
        <v>8.8056215151519401E-2</v>
      </c>
      <c r="HH322">
        <v>4.3254225994629199E-2</v>
      </c>
      <c r="HI322">
        <v>5.4827252594560401E-2</v>
      </c>
      <c r="HJ322">
        <v>8.3811817100769001E-2</v>
      </c>
      <c r="HK322">
        <v>4.3360428118261199E-2</v>
      </c>
      <c r="HL322">
        <v>6.2519049440553406E-2</v>
      </c>
      <c r="HM322">
        <v>7.6290909764321596E-2</v>
      </c>
      <c r="HN322">
        <v>3.9382317843371699E-2</v>
      </c>
      <c r="HO322">
        <v>9.1625937413272102E-2</v>
      </c>
      <c r="HP322">
        <v>8.4591127905886798E-2</v>
      </c>
      <c r="HQ322">
        <v>3.2863520418369201E-2</v>
      </c>
      <c r="HR322">
        <v>1.5060295651868699E-2</v>
      </c>
      <c r="HS322">
        <v>2.7689817077049501E-2</v>
      </c>
      <c r="HT322">
        <v>1.35933692691311E-2</v>
      </c>
      <c r="HU322">
        <v>1.8066682095036202E-2</v>
      </c>
      <c r="HV322">
        <v>1.8645299215683401E-3</v>
      </c>
      <c r="HW322">
        <v>4.3915403450394699E-2</v>
      </c>
      <c r="HX322">
        <v>4.7941882138162098E-2</v>
      </c>
      <c r="HY322">
        <v>6.9778131711784E-2</v>
      </c>
      <c r="HZ322">
        <v>7.1372658350636206E-2</v>
      </c>
      <c r="IA322">
        <v>6.97486667562804E-2</v>
      </c>
      <c r="IB322">
        <v>8.3776327570132994E-2</v>
      </c>
      <c r="IC322">
        <v>0.140315615605453</v>
      </c>
      <c r="ID322">
        <v>0.168184172641201</v>
      </c>
      <c r="IE322">
        <v>0.151618613582299</v>
      </c>
      <c r="IF322">
        <v>0.13787582293987899</v>
      </c>
      <c r="IG322">
        <v>0.18174112314649499</v>
      </c>
      <c r="IH322">
        <v>0.159589092836317</v>
      </c>
      <c r="II322">
        <v>0.12168024830013</v>
      </c>
      <c r="IJ322">
        <v>0.17592915283834401</v>
      </c>
      <c r="IK322">
        <v>0.16643412275501701</v>
      </c>
      <c r="IL322">
        <v>0.118620388353955</v>
      </c>
      <c r="IM322">
        <v>0.116805503848581</v>
      </c>
      <c r="IN322">
        <v>0.125508630523158</v>
      </c>
      <c r="IO322">
        <v>0.149547108942157</v>
      </c>
      <c r="IP322">
        <v>0.122419302762385</v>
      </c>
      <c r="IQ322">
        <v>0.13960368483732499</v>
      </c>
      <c r="IR322">
        <v>0.14037916461782801</v>
      </c>
      <c r="IS322">
        <v>0.12229920609586099</v>
      </c>
      <c r="IT322">
        <v>0.111701028860539</v>
      </c>
      <c r="IU322">
        <v>0.10696630850507199</v>
      </c>
      <c r="IV322">
        <v>0.16386356935096899</v>
      </c>
      <c r="IW322">
        <v>0.16389132996939201</v>
      </c>
      <c r="IX322">
        <v>0.10653404570903099</v>
      </c>
      <c r="IY322">
        <v>0.12144356595668999</v>
      </c>
      <c r="IZ322">
        <v>0.126640250047137</v>
      </c>
      <c r="JA322">
        <v>0.118035030091934</v>
      </c>
      <c r="JB322">
        <v>0.12726097508488499</v>
      </c>
      <c r="JC322">
        <v>0.12964535734021501</v>
      </c>
      <c r="JD322">
        <v>0.13972242041278199</v>
      </c>
      <c r="JE322">
        <v>0.13899428432156999</v>
      </c>
      <c r="JF322">
        <v>0.14690152912799001</v>
      </c>
      <c r="JG322">
        <v>0.14813960859998099</v>
      </c>
      <c r="JH322">
        <v>0.16061944955931701</v>
      </c>
      <c r="JI322">
        <v>0.154473872138254</v>
      </c>
      <c r="JJ322">
        <v>0.16043813197843901</v>
      </c>
      <c r="JK322">
        <v>0.184657801432421</v>
      </c>
      <c r="JL322">
        <v>0.170515537661178</v>
      </c>
      <c r="JM322">
        <v>0.18343404638898</v>
      </c>
      <c r="JN322">
        <v>0.15786206520517301</v>
      </c>
      <c r="JO322">
        <v>2.16355612154423E-2</v>
      </c>
      <c r="JP322">
        <v>0.10247831747305999</v>
      </c>
      <c r="JQ322">
        <v>0.110123345049329</v>
      </c>
      <c r="JR322">
        <v>0.114440131463189</v>
      </c>
      <c r="JS322">
        <v>9.3475341489092895E-2</v>
      </c>
      <c r="JT322">
        <v>9.7497927753444097E-2</v>
      </c>
      <c r="JU322">
        <v>9.5874175993537494E-2</v>
      </c>
      <c r="JV322">
        <v>0.102841378270748</v>
      </c>
      <c r="JW322">
        <v>0.11424605983927399</v>
      </c>
      <c r="JX322">
        <v>8.5071911709276193E-2</v>
      </c>
      <c r="JY322">
        <v>8.6699905306644898E-2</v>
      </c>
      <c r="JZ322">
        <v>0.12527166610832099</v>
      </c>
      <c r="KA322">
        <v>8.9184037187315005E-2</v>
      </c>
      <c r="KB322">
        <v>0.14991097203472101</v>
      </c>
      <c r="KC322">
        <v>0.124181276732012</v>
      </c>
      <c r="KD322">
        <v>0.167173249491953</v>
      </c>
      <c r="KE322">
        <v>0.13132551293731701</v>
      </c>
      <c r="KF322">
        <v>0.13387384635470201</v>
      </c>
      <c r="KG322">
        <v>0.12179044086662601</v>
      </c>
      <c r="KH322">
        <v>0.16672369833707601</v>
      </c>
      <c r="KI322">
        <v>0.141612010802451</v>
      </c>
      <c r="KJ322">
        <v>5.9755957942498501E-2</v>
      </c>
      <c r="KK322">
        <v>4.6958906924884102E-2</v>
      </c>
      <c r="KL322">
        <v>0.17131444686243899</v>
      </c>
      <c r="KM322">
        <v>0.11015536856764201</v>
      </c>
      <c r="KN322">
        <v>0.13501868029435701</v>
      </c>
      <c r="KO322">
        <v>0.11005226600724601</v>
      </c>
      <c r="KP322">
        <v>0.17219177035299599</v>
      </c>
      <c r="KQ322">
        <v>0.112640478020925</v>
      </c>
      <c r="KR322">
        <v>4.8264190800567E-2</v>
      </c>
      <c r="KS322">
        <v>9.0266510425475399E-2</v>
      </c>
      <c r="KT322">
        <v>0.16512856342280799</v>
      </c>
      <c r="KU322">
        <v>0.173545554094235</v>
      </c>
      <c r="KV322">
        <v>0.101859539932147</v>
      </c>
      <c r="KW322">
        <v>0.138862017722956</v>
      </c>
      <c r="KX322">
        <v>0.122399349276544</v>
      </c>
      <c r="KY322">
        <v>0.177350898442213</v>
      </c>
      <c r="KZ322">
        <v>0.17228768091986901</v>
      </c>
      <c r="LA322">
        <v>0.17698709177312699</v>
      </c>
      <c r="LB322">
        <v>0.18076247524226099</v>
      </c>
      <c r="LC322">
        <v>0.17880117590473699</v>
      </c>
      <c r="LD322">
        <v>0.17477714110810699</v>
      </c>
      <c r="LE322">
        <v>0.173803644580421</v>
      </c>
      <c r="LF322">
        <v>0.173529971863045</v>
      </c>
      <c r="LG322">
        <v>0.13788814435333499</v>
      </c>
      <c r="LH322">
        <v>0.146501074171389</v>
      </c>
      <c r="LI322">
        <v>9.3076310940996193E-2</v>
      </c>
      <c r="LJ322">
        <v>0</v>
      </c>
      <c r="LK322">
        <v>0.15873584624994799</v>
      </c>
      <c r="LL322">
        <v>2.0626906301373801E-2</v>
      </c>
      <c r="LM322">
        <v>9.0091616803691706E-3</v>
      </c>
      <c r="LN322">
        <v>9.7082400989607701E-3</v>
      </c>
      <c r="LO322">
        <v>7.2521569612971806E-2</v>
      </c>
      <c r="LP322">
        <v>0.110573432260924</v>
      </c>
      <c r="LQ322">
        <v>0.10189952455897699</v>
      </c>
      <c r="LR322">
        <v>0.14382794550595701</v>
      </c>
      <c r="LS322">
        <v>0.148796670988883</v>
      </c>
      <c r="LT322">
        <v>6.4207319802619706E-2</v>
      </c>
      <c r="LU322">
        <v>0.111652704933018</v>
      </c>
      <c r="LV322">
        <v>0.112084910037868</v>
      </c>
      <c r="LW322">
        <v>0.168692433629447</v>
      </c>
      <c r="LX322">
        <v>0.15165225341421701</v>
      </c>
      <c r="LY322">
        <v>0.15389844618373699</v>
      </c>
      <c r="LZ322">
        <v>9.9699176206740001E-2</v>
      </c>
      <c r="MA322">
        <v>0.150375933569001</v>
      </c>
      <c r="MB322">
        <v>0.13045549790584601</v>
      </c>
      <c r="MC322">
        <v>5.1136700699691701E-2</v>
      </c>
      <c r="MD322">
        <v>5.1242667020739298E-2</v>
      </c>
      <c r="ME322">
        <v>0.17314950864116299</v>
      </c>
      <c r="MF322">
        <v>0.17088602405728701</v>
      </c>
      <c r="MG322">
        <v>0.18009893470873101</v>
      </c>
      <c r="MH322">
        <v>0.165087373308725</v>
      </c>
      <c r="MI322">
        <v>0.16511243624962199</v>
      </c>
      <c r="MJ322">
        <v>0.10402815803898501</v>
      </c>
      <c r="MK322">
        <v>0.14287146082024699</v>
      </c>
      <c r="ML322">
        <v>0.143467987117912</v>
      </c>
      <c r="MM322">
        <v>0.13506700366483601</v>
      </c>
      <c r="MN322">
        <v>0.17655131539197999</v>
      </c>
      <c r="MO322">
        <v>5.2060553501129703E-2</v>
      </c>
      <c r="MP322">
        <v>4.4913442009774499E-2</v>
      </c>
      <c r="MQ322">
        <v>0.10618272487132301</v>
      </c>
      <c r="MR322">
        <v>0.12710708473413701</v>
      </c>
      <c r="MS322">
        <v>0.179294027991734</v>
      </c>
      <c r="MT322">
        <v>0.16410557179749599</v>
      </c>
      <c r="MU322">
        <v>0.16137116314474201</v>
      </c>
      <c r="MV322">
        <v>0.16369973131773999</v>
      </c>
    </row>
    <row r="323" spans="1:360" x14ac:dyDescent="0.55000000000000004">
      <c r="A323">
        <v>0.105491432559378</v>
      </c>
      <c r="B323">
        <v>5.2475965856875598E-2</v>
      </c>
      <c r="C323">
        <v>0.15075988080377001</v>
      </c>
      <c r="D323">
        <v>4.34680194482664E-2</v>
      </c>
      <c r="E323">
        <v>3.06111411246105E-2</v>
      </c>
      <c r="F323">
        <v>8.4238917307709795E-3</v>
      </c>
      <c r="G323">
        <v>1.1705686446768801E-2</v>
      </c>
      <c r="H323">
        <v>0.19988561282295</v>
      </c>
      <c r="I323">
        <v>0.18569134800461201</v>
      </c>
      <c r="J323">
        <v>0.20725531561824201</v>
      </c>
      <c r="K323">
        <v>0.20564127555644501</v>
      </c>
      <c r="L323">
        <v>0.195399639572537</v>
      </c>
      <c r="M323">
        <v>0.10256821905314099</v>
      </c>
      <c r="N323">
        <v>6.5468163296225096E-2</v>
      </c>
      <c r="O323">
        <v>0.16155902388115401</v>
      </c>
      <c r="P323">
        <v>0.14212352090704899</v>
      </c>
      <c r="Q323">
        <v>0.15445239056468801</v>
      </c>
      <c r="R323">
        <v>2.73115346120434E-2</v>
      </c>
      <c r="S323">
        <v>0.10673936134421</v>
      </c>
      <c r="T323">
        <v>6.2564884134924696E-3</v>
      </c>
      <c r="U323">
        <v>9.5263883270816398E-3</v>
      </c>
      <c r="V323">
        <v>1.8013804636974402E-2</v>
      </c>
      <c r="W323">
        <v>7.6855696052792799E-2</v>
      </c>
      <c r="X323">
        <v>0.13977357083641601</v>
      </c>
      <c r="Y323">
        <v>5.8029501044358403E-2</v>
      </c>
      <c r="Z323">
        <v>0.20755183606559599</v>
      </c>
      <c r="AA323">
        <v>0.16313227663459401</v>
      </c>
      <c r="AB323">
        <v>4.0286275850560202E-2</v>
      </c>
      <c r="AC323">
        <v>0.12818814711416401</v>
      </c>
      <c r="AD323">
        <v>0.143125306407025</v>
      </c>
      <c r="AE323">
        <v>0.14261278097753199</v>
      </c>
      <c r="AF323">
        <v>9.8591130287389195E-2</v>
      </c>
      <c r="AG323">
        <v>4.4533495499144302E-2</v>
      </c>
      <c r="AH323">
        <v>7.0690649193724003E-2</v>
      </c>
      <c r="AI323">
        <v>9.4072167330860906E-2</v>
      </c>
      <c r="AJ323">
        <v>0.18718069036992699</v>
      </c>
      <c r="AK323">
        <v>0.176314024787595</v>
      </c>
      <c r="AL323">
        <v>0.145273537143145</v>
      </c>
      <c r="AM323">
        <v>0.18519789841082099</v>
      </c>
      <c r="AN323">
        <v>0.19395998665169101</v>
      </c>
      <c r="AO323">
        <v>0.16647996222151201</v>
      </c>
      <c r="AP323">
        <v>0.166706201006738</v>
      </c>
      <c r="AQ323">
        <v>0.21292135702682199</v>
      </c>
      <c r="AR323">
        <v>0.210710770138829</v>
      </c>
      <c r="AS323">
        <v>0.15186940470652599</v>
      </c>
      <c r="AT323">
        <v>0.11419862589712</v>
      </c>
      <c r="AU323">
        <v>0.17213663104535101</v>
      </c>
      <c r="AV323">
        <v>0.16812415680850901</v>
      </c>
      <c r="AW323">
        <v>0.14925949805918501</v>
      </c>
      <c r="AX323">
        <v>0.149002275658215</v>
      </c>
      <c r="AY323">
        <v>0.16641695294726999</v>
      </c>
      <c r="AZ323">
        <v>0.18119568342404399</v>
      </c>
      <c r="BA323">
        <v>0.194654282845447</v>
      </c>
      <c r="BB323">
        <v>0.19860596607596401</v>
      </c>
      <c r="BC323">
        <v>0.20199292815908099</v>
      </c>
      <c r="BD323">
        <v>0.177867450031955</v>
      </c>
      <c r="BE323">
        <v>0.12472637107481301</v>
      </c>
      <c r="BF323">
        <v>0.119896534648418</v>
      </c>
      <c r="BG323">
        <v>0.136223809115982</v>
      </c>
      <c r="BH323">
        <v>0.16119681516925999</v>
      </c>
      <c r="BI323">
        <v>0.152405530632575</v>
      </c>
      <c r="BJ323">
        <v>0.17707193345997199</v>
      </c>
      <c r="BK323">
        <v>0.21704068456047301</v>
      </c>
      <c r="BL323">
        <v>0.16474439659527801</v>
      </c>
      <c r="BM323">
        <v>0.18150712622110399</v>
      </c>
      <c r="BN323">
        <v>0.16488797242341999</v>
      </c>
      <c r="BO323">
        <v>0.22196271268731799</v>
      </c>
      <c r="BP323">
        <v>0.22242595526592801</v>
      </c>
      <c r="BQ323">
        <v>0.207670155464522</v>
      </c>
      <c r="BR323">
        <v>0.22091040866092701</v>
      </c>
      <c r="BS323">
        <v>0.221673796095335</v>
      </c>
      <c r="BT323">
        <v>0.208604170423417</v>
      </c>
      <c r="BU323">
        <v>0.22260716628617899</v>
      </c>
      <c r="BV323">
        <v>0.20649188005624</v>
      </c>
      <c r="BW323">
        <v>0.195486186563293</v>
      </c>
      <c r="BX323">
        <v>0.140871395219062</v>
      </c>
      <c r="BY323">
        <v>0.16520923078240299</v>
      </c>
      <c r="BZ323">
        <v>0.207472085320623</v>
      </c>
      <c r="CA323">
        <v>0.220956447830954</v>
      </c>
      <c r="CB323">
        <v>0.204991629779851</v>
      </c>
      <c r="CC323">
        <v>0.218154119813432</v>
      </c>
      <c r="CD323">
        <v>0.213215687585426</v>
      </c>
      <c r="CE323">
        <v>0.21937811167648499</v>
      </c>
      <c r="CF323">
        <v>0.22028606069576301</v>
      </c>
      <c r="CG323">
        <v>0.21628284842329901</v>
      </c>
      <c r="CH323">
        <v>0.214794511890117</v>
      </c>
      <c r="CI323">
        <v>0.22229354904266899</v>
      </c>
      <c r="CJ323">
        <v>0.161696009934261</v>
      </c>
      <c r="CK323">
        <v>0.20209792151818901</v>
      </c>
      <c r="CL323">
        <v>0.17415332132785999</v>
      </c>
      <c r="CM323">
        <v>0.147763061030598</v>
      </c>
      <c r="CN323">
        <v>0.12733907061455199</v>
      </c>
      <c r="CO323">
        <v>0.125163257998848</v>
      </c>
      <c r="CP323">
        <v>0.134221719413817</v>
      </c>
      <c r="CQ323">
        <v>0.17317950498755599</v>
      </c>
      <c r="CR323">
        <v>0.22123701104715901</v>
      </c>
      <c r="CS323">
        <v>0.226276634123911</v>
      </c>
      <c r="CT323">
        <v>0.22487941299703801</v>
      </c>
      <c r="CU323">
        <v>0.17795388105416399</v>
      </c>
      <c r="CV323">
        <v>0.15498057496142301</v>
      </c>
      <c r="CW323">
        <v>0.159414582285242</v>
      </c>
      <c r="CX323">
        <v>0.13729358774573799</v>
      </c>
      <c r="CY323">
        <v>0.13447347770686499</v>
      </c>
      <c r="CZ323">
        <v>0.144239508987826</v>
      </c>
      <c r="DA323">
        <v>0.173501999328182</v>
      </c>
      <c r="DB323">
        <v>0.15058634630092901</v>
      </c>
      <c r="DC323">
        <v>0.14992726966992001</v>
      </c>
      <c r="DD323">
        <v>0.1619915859893</v>
      </c>
      <c r="DE323">
        <v>0.17870901064661099</v>
      </c>
      <c r="DF323">
        <v>0.10431937887870101</v>
      </c>
      <c r="DG323">
        <v>0.18281149495742799</v>
      </c>
      <c r="DH323">
        <v>0.144274491604718</v>
      </c>
      <c r="DI323">
        <v>0.176536716741584</v>
      </c>
      <c r="DJ323">
        <v>0.12774309264776501</v>
      </c>
      <c r="DK323">
        <v>0.12657496004132199</v>
      </c>
      <c r="DL323">
        <v>0.17128817152096401</v>
      </c>
      <c r="DM323">
        <v>0.18148636411028199</v>
      </c>
      <c r="DN323">
        <v>8.6259976581999701E-2</v>
      </c>
      <c r="DO323">
        <v>6.6698819972631093E-2</v>
      </c>
      <c r="DP323">
        <v>9.5482149112858697E-2</v>
      </c>
      <c r="DQ323">
        <v>8.3934530618424999E-2</v>
      </c>
      <c r="DR323">
        <v>8.0129543855475799E-2</v>
      </c>
      <c r="DS323">
        <v>0.13874618334007799</v>
      </c>
      <c r="DT323">
        <v>0.13212474108205399</v>
      </c>
      <c r="DU323">
        <v>8.1389213842170502E-2</v>
      </c>
      <c r="DV323">
        <v>6.7967953749549795E-2</v>
      </c>
      <c r="DW323">
        <v>6.4178680026363497E-2</v>
      </c>
      <c r="DX323">
        <v>0.14219700492565601</v>
      </c>
      <c r="DY323">
        <v>5.6409998276099001E-2</v>
      </c>
      <c r="DZ323">
        <v>6.2392116073064899E-2</v>
      </c>
      <c r="EA323">
        <v>9.6153898543727398E-2</v>
      </c>
      <c r="EB323">
        <v>7.0570764338463501E-2</v>
      </c>
      <c r="EC323">
        <v>3.2825175629263403E-2</v>
      </c>
      <c r="ED323">
        <v>6.0041599322384502E-2</v>
      </c>
      <c r="EE323">
        <v>6.9457546551645405E-2</v>
      </c>
      <c r="EF323">
        <v>4.8236487858648598E-2</v>
      </c>
      <c r="EG323">
        <v>2.1361440874068601E-2</v>
      </c>
      <c r="EH323">
        <v>3.4972282091990603E-2</v>
      </c>
      <c r="EI323">
        <v>4.1449803861357298E-2</v>
      </c>
      <c r="EJ323">
        <v>5.6342094973507201E-2</v>
      </c>
      <c r="EK323">
        <v>4.3620204420249498E-2</v>
      </c>
      <c r="EL323">
        <v>0.14493750462507499</v>
      </c>
      <c r="EM323">
        <v>9.94658591694513E-3</v>
      </c>
      <c r="EN323">
        <v>0.15934058172062601</v>
      </c>
      <c r="EO323">
        <v>0.15105907789749201</v>
      </c>
      <c r="EP323">
        <v>0.12355379059841699</v>
      </c>
      <c r="EQ323">
        <v>0.12020484504357</v>
      </c>
      <c r="ER323">
        <v>7.6246520843220297E-2</v>
      </c>
      <c r="ES323">
        <v>5.1726706342147197E-2</v>
      </c>
      <c r="ET323">
        <v>3.9142069589889798E-2</v>
      </c>
      <c r="EU323">
        <v>2.0742043387446701E-2</v>
      </c>
      <c r="EV323">
        <v>7.5849973702591805E-2</v>
      </c>
      <c r="EW323">
        <v>5.1665421849266598E-2</v>
      </c>
      <c r="EX323">
        <v>4.0607698318889399E-2</v>
      </c>
      <c r="EY323">
        <v>5.5408599686174398E-2</v>
      </c>
      <c r="EZ323">
        <v>1.31647169432381E-2</v>
      </c>
      <c r="FA323">
        <v>1.4311669638378001E-2</v>
      </c>
      <c r="FB323">
        <v>2.7261148162136501E-2</v>
      </c>
      <c r="FC323">
        <v>7.7016457632487698E-3</v>
      </c>
      <c r="FD323">
        <v>3.9609448752050101E-2</v>
      </c>
      <c r="FE323">
        <v>0.12539365188069301</v>
      </c>
      <c r="FF323">
        <v>0.13792198165608499</v>
      </c>
      <c r="FG323">
        <v>4.0093575895142501E-2</v>
      </c>
      <c r="FH323">
        <v>0.112284092218533</v>
      </c>
      <c r="FI323">
        <v>0.13195967356039401</v>
      </c>
      <c r="FJ323">
        <v>0.11734860686799201</v>
      </c>
      <c r="FK323">
        <v>0.106076875262875</v>
      </c>
      <c r="FL323">
        <v>0.15498436378990499</v>
      </c>
      <c r="FM323">
        <v>0.16194824036179201</v>
      </c>
      <c r="FN323">
        <v>0.212414438505068</v>
      </c>
      <c r="FO323">
        <v>0.19643286224262599</v>
      </c>
      <c r="FP323">
        <v>7.1404648749201799E-2</v>
      </c>
      <c r="FQ323">
        <v>0.13345635650728299</v>
      </c>
      <c r="FR323">
        <v>0.13576240503758499</v>
      </c>
      <c r="FS323">
        <v>5.9757090605876403E-2</v>
      </c>
      <c r="FT323">
        <v>9.1872670163272899E-2</v>
      </c>
      <c r="FU323">
        <v>4.2619338336287303E-2</v>
      </c>
      <c r="FV323">
        <v>9.8430964877038604E-2</v>
      </c>
      <c r="FW323">
        <v>0.152111439365821</v>
      </c>
      <c r="FX323">
        <v>0.14045034691464101</v>
      </c>
      <c r="FY323">
        <v>0.10641356986502901</v>
      </c>
      <c r="FZ323">
        <v>7.1114229420816397E-2</v>
      </c>
      <c r="GA323">
        <v>0.15326837667746199</v>
      </c>
      <c r="GB323">
        <v>6.17385725834904E-2</v>
      </c>
      <c r="GC323">
        <v>5.0778423952585201E-2</v>
      </c>
      <c r="GD323">
        <v>2.38675082501064E-2</v>
      </c>
      <c r="GE323">
        <v>3.6996857965547802E-2</v>
      </c>
      <c r="GF323">
        <v>0.20360593811225799</v>
      </c>
      <c r="GG323">
        <v>0.18844916594484701</v>
      </c>
      <c r="GH323">
        <v>0.215070198356931</v>
      </c>
      <c r="GI323">
        <v>0.21434269198492301</v>
      </c>
      <c r="GJ323">
        <v>0.20777914632606301</v>
      </c>
      <c r="GK323">
        <v>9.7139926198937701E-2</v>
      </c>
      <c r="GL323">
        <v>6.5808108636396398E-2</v>
      </c>
      <c r="GM323">
        <v>0.16408210953074301</v>
      </c>
      <c r="GN323">
        <v>0.13634790848402101</v>
      </c>
      <c r="GO323">
        <v>0.14866806745466599</v>
      </c>
      <c r="GP323">
        <v>2.5568755153619699E-2</v>
      </c>
      <c r="GQ323">
        <v>0.119770754710011</v>
      </c>
      <c r="GR323">
        <v>2.7312221986419902E-2</v>
      </c>
      <c r="GS323">
        <v>7.2830094603199202E-3</v>
      </c>
      <c r="GT323">
        <v>1.5932773391622201E-2</v>
      </c>
      <c r="GU323">
        <v>8.4523570227405503E-2</v>
      </c>
      <c r="GV323">
        <v>0.145542419475305</v>
      </c>
      <c r="GW323">
        <v>6.1124888275927498E-2</v>
      </c>
      <c r="GX323">
        <v>0.21554013126860799</v>
      </c>
      <c r="GY323">
        <v>0.17275624237415699</v>
      </c>
      <c r="GZ323">
        <v>6.6635154548676398E-2</v>
      </c>
      <c r="HA323">
        <v>0.147266336450561</v>
      </c>
      <c r="HB323">
        <v>0.153862508395959</v>
      </c>
      <c r="HC323">
        <v>0.15150225570370601</v>
      </c>
      <c r="HD323">
        <v>0.10680611582961801</v>
      </c>
      <c r="HE323">
        <v>4.3505303946006497E-2</v>
      </c>
      <c r="HF323">
        <v>8.4628799466816396E-2</v>
      </c>
      <c r="HG323">
        <v>0.10560596174999901</v>
      </c>
      <c r="HH323">
        <v>0.18766543302258601</v>
      </c>
      <c r="HI323">
        <v>0.19160884988917101</v>
      </c>
      <c r="HJ323">
        <v>0.15079032007847501</v>
      </c>
      <c r="HK323">
        <v>0.18603654684006701</v>
      </c>
      <c r="HL323">
        <v>0.195459830492002</v>
      </c>
      <c r="HM323">
        <v>0.187678307209968</v>
      </c>
      <c r="HN323">
        <v>0.18200505593983601</v>
      </c>
      <c r="HO323">
        <v>0.21614171538062801</v>
      </c>
      <c r="HP323">
        <v>0.21283208628747999</v>
      </c>
      <c r="HQ323">
        <v>0.17171020217672001</v>
      </c>
      <c r="HR323">
        <v>0.14761746671426201</v>
      </c>
      <c r="HS323">
        <v>0.18039299204129799</v>
      </c>
      <c r="HT323">
        <v>0.16738812991941299</v>
      </c>
      <c r="HU323">
        <v>0.165594306428552</v>
      </c>
      <c r="HV323">
        <v>0.16002895674529399</v>
      </c>
      <c r="HW323">
        <v>0.17990932917991301</v>
      </c>
      <c r="HX323">
        <v>0.19116215509072401</v>
      </c>
      <c r="HY323">
        <v>0.19974638460039401</v>
      </c>
      <c r="HZ323">
        <v>0.19931571035871901</v>
      </c>
      <c r="IA323">
        <v>0.20672676982122501</v>
      </c>
      <c r="IB323">
        <v>0.19523893748669299</v>
      </c>
      <c r="IC323">
        <v>0.13656917421649001</v>
      </c>
      <c r="ID323">
        <v>0.119802998991225</v>
      </c>
      <c r="IE323">
        <v>0.15085994790361401</v>
      </c>
      <c r="IF323">
        <v>0.16732310519431501</v>
      </c>
      <c r="IG323">
        <v>0.14812954738043099</v>
      </c>
      <c r="IH323">
        <v>0.17742202295581999</v>
      </c>
      <c r="II323">
        <v>0.22460288629977601</v>
      </c>
      <c r="IJ323">
        <v>0.157206384217454</v>
      </c>
      <c r="IK323">
        <v>0.17247711578533501</v>
      </c>
      <c r="IL323">
        <v>0.14302634639314599</v>
      </c>
      <c r="IM323">
        <v>0.22770567857120799</v>
      </c>
      <c r="IN323">
        <v>0.22285043775701199</v>
      </c>
      <c r="IO323">
        <v>0.20869039794022801</v>
      </c>
      <c r="IP323">
        <v>0.224419329410081</v>
      </c>
      <c r="IQ323">
        <v>0.21883063155732699</v>
      </c>
      <c r="IR323">
        <v>0.211773681062744</v>
      </c>
      <c r="IS323">
        <v>0.223923923656108</v>
      </c>
      <c r="IT323">
        <v>0.205138704158841</v>
      </c>
      <c r="IU323">
        <v>0.18769224134988099</v>
      </c>
      <c r="IV323">
        <v>0.124804811088062</v>
      </c>
      <c r="IW323">
        <v>0.16326978599209099</v>
      </c>
      <c r="IX323">
        <v>0.20767455552045699</v>
      </c>
      <c r="IY323">
        <v>0.217668142227323</v>
      </c>
      <c r="IZ323">
        <v>0.195189467897635</v>
      </c>
      <c r="JA323">
        <v>0.218960484722624</v>
      </c>
      <c r="JB323">
        <v>0.20024320699958401</v>
      </c>
      <c r="JC323">
        <v>0.22088911218545401</v>
      </c>
      <c r="JD323">
        <v>0.215207985549216</v>
      </c>
      <c r="JE323">
        <v>0.21488672833705</v>
      </c>
      <c r="JF323">
        <v>0.20637352383945201</v>
      </c>
      <c r="JG323">
        <v>0.21803688503507199</v>
      </c>
      <c r="JH323">
        <v>0.168973967222182</v>
      </c>
      <c r="JI323">
        <v>0.19514942251440701</v>
      </c>
      <c r="JJ323">
        <v>0.16530959588716901</v>
      </c>
      <c r="JK323">
        <v>0.14103818080317801</v>
      </c>
      <c r="JL323">
        <v>0.130551186030683</v>
      </c>
      <c r="JM323">
        <v>0.12929670512507899</v>
      </c>
      <c r="JN323">
        <v>0.12068617852987</v>
      </c>
      <c r="JO323">
        <v>0.16865090799848301</v>
      </c>
      <c r="JP323">
        <v>0.223100757032026</v>
      </c>
      <c r="JQ323">
        <v>0.226115764229011</v>
      </c>
      <c r="JR323">
        <v>0.22317607010587101</v>
      </c>
      <c r="JS323">
        <v>0.17182881676379599</v>
      </c>
      <c r="JT323">
        <v>0.15580687175321001</v>
      </c>
      <c r="JU323">
        <v>0.14764555553044201</v>
      </c>
      <c r="JV323">
        <v>0.145271988899705</v>
      </c>
      <c r="JW323">
        <v>0.14529905863529999</v>
      </c>
      <c r="JX323">
        <v>0.13382996240798201</v>
      </c>
      <c r="JY323">
        <v>0.15272465539836499</v>
      </c>
      <c r="JZ323">
        <v>0.13673182587282701</v>
      </c>
      <c r="KA323">
        <v>0.161444139688175</v>
      </c>
      <c r="KB323">
        <v>0.160304976092772</v>
      </c>
      <c r="KC323">
        <v>0.167086370052971</v>
      </c>
      <c r="KD323">
        <v>0.107749320776187</v>
      </c>
      <c r="KE323">
        <v>0.17378963378496601</v>
      </c>
      <c r="KF323">
        <v>0.150697259106119</v>
      </c>
      <c r="KG323">
        <v>0.16629039359654901</v>
      </c>
      <c r="KH323">
        <v>0.130652422043184</v>
      </c>
      <c r="KI323">
        <v>0.13401839765392401</v>
      </c>
      <c r="KJ323">
        <v>0.17631485673196701</v>
      </c>
      <c r="KK323">
        <v>0.184902580619451</v>
      </c>
      <c r="KL323">
        <v>8.4788987126880599E-2</v>
      </c>
      <c r="KM323">
        <v>7.8737963946994505E-2</v>
      </c>
      <c r="KN323">
        <v>0.103573215830753</v>
      </c>
      <c r="KO323">
        <v>7.6900671566828102E-2</v>
      </c>
      <c r="KP323">
        <v>7.9418826709972495E-2</v>
      </c>
      <c r="KQ323">
        <v>0.13369688526986101</v>
      </c>
      <c r="KR323">
        <v>0.14966934669724</v>
      </c>
      <c r="KS323">
        <v>9.7887927355779794E-2</v>
      </c>
      <c r="KT323">
        <v>6.5846933771215796E-2</v>
      </c>
      <c r="KU323">
        <v>6.6339291492425498E-2</v>
      </c>
      <c r="KV323">
        <v>0.14855514358434799</v>
      </c>
      <c r="KW323">
        <v>7.0122520480318098E-2</v>
      </c>
      <c r="KX323">
        <v>7.8497162086059294E-2</v>
      </c>
      <c r="KY323">
        <v>9.6139610348010801E-2</v>
      </c>
      <c r="KZ323">
        <v>7.0267669214229805E-2</v>
      </c>
      <c r="LA323">
        <v>3.24371665377002E-2</v>
      </c>
      <c r="LB323">
        <v>6.0849308518817702E-2</v>
      </c>
      <c r="LC323">
        <v>6.8558285796506094E-2</v>
      </c>
      <c r="LD323">
        <v>4.6641820423472397E-2</v>
      </c>
      <c r="LE323">
        <v>2.1703873439272402E-2</v>
      </c>
      <c r="LF323">
        <v>2.87413325021653E-2</v>
      </c>
      <c r="LG323">
        <v>4.2593323929703601E-2</v>
      </c>
      <c r="LH323">
        <v>1.56782656449184E-2</v>
      </c>
      <c r="LI323">
        <v>6.5889279324495204E-2</v>
      </c>
      <c r="LJ323">
        <v>0.15873584624994799</v>
      </c>
      <c r="LK323">
        <v>0</v>
      </c>
      <c r="LL323">
        <v>0.16596615187713701</v>
      </c>
      <c r="LM323">
        <v>0.14991849170024199</v>
      </c>
      <c r="LN323">
        <v>0.15025509949448501</v>
      </c>
      <c r="LO323">
        <v>0.14186540474391501</v>
      </c>
      <c r="LP323">
        <v>8.4302478720386195E-2</v>
      </c>
      <c r="LQ323">
        <v>6.81957855472584E-2</v>
      </c>
      <c r="LR323">
        <v>2.6837199145912E-2</v>
      </c>
      <c r="LS323">
        <v>1.6307180257292601E-2</v>
      </c>
      <c r="LT323">
        <v>9.5354216716767901E-2</v>
      </c>
      <c r="LU323">
        <v>5.2698424838100701E-2</v>
      </c>
      <c r="LV323">
        <v>4.9872907657455001E-2</v>
      </c>
      <c r="LW323">
        <v>5.3978778134117798E-2</v>
      </c>
      <c r="LX323">
        <v>9.4890215370460797E-3</v>
      </c>
      <c r="LY323">
        <v>1.02207969213208E-2</v>
      </c>
      <c r="LZ323">
        <v>6.37388645359135E-2</v>
      </c>
      <c r="MA323">
        <v>1.2767155526905299E-2</v>
      </c>
      <c r="MB323">
        <v>4.0930773491822697E-2</v>
      </c>
      <c r="MC323">
        <v>0.12818795443865599</v>
      </c>
      <c r="MD323">
        <v>0.145893834403797</v>
      </c>
      <c r="ME323">
        <v>4.0305786380947103E-2</v>
      </c>
      <c r="MF323">
        <v>0.111990899197289</v>
      </c>
      <c r="MG323">
        <v>0.13329474675337299</v>
      </c>
      <c r="MH323">
        <v>0.11768605458975499</v>
      </c>
      <c r="MI323">
        <v>0.10055511665301101</v>
      </c>
      <c r="MJ323">
        <v>0.14120829309604199</v>
      </c>
      <c r="MK323">
        <v>0.15076068767651801</v>
      </c>
      <c r="ML323">
        <v>0.19904732908101</v>
      </c>
      <c r="MM323">
        <v>0.17415404878837401</v>
      </c>
      <c r="MN323">
        <v>7.2892754005966703E-2</v>
      </c>
      <c r="MO323">
        <v>0.147225889700908</v>
      </c>
      <c r="MP323">
        <v>0.14820246902731399</v>
      </c>
      <c r="MQ323">
        <v>6.9281913766916295E-2</v>
      </c>
      <c r="MR323">
        <v>0.104980573822506</v>
      </c>
      <c r="MS323">
        <v>4.4437300962579702E-2</v>
      </c>
      <c r="MT323">
        <v>9.9321811590829201E-2</v>
      </c>
      <c r="MU323">
        <v>0.15814326279642199</v>
      </c>
      <c r="MV323">
        <v>0.148392507729982</v>
      </c>
    </row>
    <row r="324" spans="1:360" x14ac:dyDescent="0.55000000000000004">
      <c r="A324">
        <v>6.9440500577248598E-2</v>
      </c>
      <c r="B324">
        <v>0.116011615268788</v>
      </c>
      <c r="C324">
        <v>3.2437400343116901E-2</v>
      </c>
      <c r="D324">
        <v>0.12458296624066401</v>
      </c>
      <c r="E324">
        <v>0.136910862389681</v>
      </c>
      <c r="F324">
        <v>0.15868618048789401</v>
      </c>
      <c r="G324">
        <v>0.15976055572321399</v>
      </c>
      <c r="H324">
        <v>4.9804543067026703E-2</v>
      </c>
      <c r="I324">
        <v>3.1292019655266498E-2</v>
      </c>
      <c r="J324">
        <v>6.2290680766387101E-2</v>
      </c>
      <c r="K324">
        <v>6.7299235635558702E-2</v>
      </c>
      <c r="L324">
        <v>5.8719085592859897E-2</v>
      </c>
      <c r="M324">
        <v>7.0879556310738001E-2</v>
      </c>
      <c r="N324">
        <v>0.12993627558745399</v>
      </c>
      <c r="O324">
        <v>1.4657742473534499E-2</v>
      </c>
      <c r="P324">
        <v>3.8578767453030398E-2</v>
      </c>
      <c r="Q324">
        <v>2.8331026628091002E-2</v>
      </c>
      <c r="R324">
        <v>0.16901285558892201</v>
      </c>
      <c r="S324">
        <v>6.8126211070179798E-2</v>
      </c>
      <c r="T324">
        <v>0.15997018546584801</v>
      </c>
      <c r="U324">
        <v>0.175157371484257</v>
      </c>
      <c r="V324">
        <v>0.174812301717229</v>
      </c>
      <c r="W324">
        <v>9.6631777054045701E-2</v>
      </c>
      <c r="X324">
        <v>3.2979623321871099E-2</v>
      </c>
      <c r="Y324">
        <v>0.14255485597675099</v>
      </c>
      <c r="Z324">
        <v>6.9465747112839996E-2</v>
      </c>
      <c r="AA324">
        <v>1.0759366123171601E-2</v>
      </c>
      <c r="AB324">
        <v>0.15035161486284901</v>
      </c>
      <c r="AC324">
        <v>3.7778004785703E-2</v>
      </c>
      <c r="AD324">
        <v>2.4964761850000902E-2</v>
      </c>
      <c r="AE324">
        <v>2.5759824506914299E-2</v>
      </c>
      <c r="AF324">
        <v>0.13335231841228401</v>
      </c>
      <c r="AG324">
        <v>0.14046646969162699</v>
      </c>
      <c r="AH324">
        <v>0.141397470335235</v>
      </c>
      <c r="AI324">
        <v>0.100276963540464</v>
      </c>
      <c r="AJ324">
        <v>2.5658452812468601E-2</v>
      </c>
      <c r="AK324">
        <v>4.0456527036177199E-2</v>
      </c>
      <c r="AL324">
        <v>7.6174579968439002E-2</v>
      </c>
      <c r="AM324">
        <v>2.83424571137392E-2</v>
      </c>
      <c r="AN324">
        <v>4.1989225944739202E-2</v>
      </c>
      <c r="AO324">
        <v>7.2203337536314402E-2</v>
      </c>
      <c r="AP324">
        <v>2.4614470691228799E-2</v>
      </c>
      <c r="AQ324">
        <v>7.0484537845562106E-2</v>
      </c>
      <c r="AR324">
        <v>6.5515592994681696E-2</v>
      </c>
      <c r="AS324">
        <v>2.6876583213283199E-2</v>
      </c>
      <c r="AT324">
        <v>5.2472143323102599E-2</v>
      </c>
      <c r="AU324">
        <v>8.0185586279991599E-3</v>
      </c>
      <c r="AV324">
        <v>4.4292954508923597E-3</v>
      </c>
      <c r="AW324">
        <v>1.9703266090946501E-2</v>
      </c>
      <c r="AX324">
        <v>1.7839038208516001E-2</v>
      </c>
      <c r="AY324">
        <v>2.5114066350082599E-2</v>
      </c>
      <c r="AZ324">
        <v>2.6772463241199099E-2</v>
      </c>
      <c r="BA324">
        <v>4.69472150364528E-2</v>
      </c>
      <c r="BB324">
        <v>5.1503650282087303E-2</v>
      </c>
      <c r="BC324">
        <v>4.7897805464375498E-2</v>
      </c>
      <c r="BD324">
        <v>6.2910889249926299E-2</v>
      </c>
      <c r="BE324">
        <v>0.14390160988327</v>
      </c>
      <c r="BF324">
        <v>0.15928017197969399</v>
      </c>
      <c r="BG324">
        <v>0.14977293534498401</v>
      </c>
      <c r="BH324">
        <v>0.125167084981369</v>
      </c>
      <c r="BI324">
        <v>0.16800778808936001</v>
      </c>
      <c r="BJ324">
        <v>0.14094190666228201</v>
      </c>
      <c r="BK324">
        <v>0.101263954513079</v>
      </c>
      <c r="BL324">
        <v>0.154524244710907</v>
      </c>
      <c r="BM324">
        <v>0.12943936578802301</v>
      </c>
      <c r="BN324">
        <v>9.0648905611628194E-2</v>
      </c>
      <c r="BO324">
        <v>9.19808001440304E-2</v>
      </c>
      <c r="BP324">
        <v>0.10549267986218699</v>
      </c>
      <c r="BQ324">
        <v>0.121318825195369</v>
      </c>
      <c r="BR324">
        <v>0.10122274516063499</v>
      </c>
      <c r="BS324">
        <v>0.112737464669419</v>
      </c>
      <c r="BT324">
        <v>0.11527607153641301</v>
      </c>
      <c r="BU324">
        <v>9.4585609868408499E-2</v>
      </c>
      <c r="BV324">
        <v>8.8402436821303707E-2</v>
      </c>
      <c r="BW324">
        <v>8.4769371360540094E-2</v>
      </c>
      <c r="BX324">
        <v>0.128199892604655</v>
      </c>
      <c r="BY324">
        <v>0.13067531576383501</v>
      </c>
      <c r="BZ324">
        <v>8.0992997258410304E-2</v>
      </c>
      <c r="CA324">
        <v>9.7612000572669097E-2</v>
      </c>
      <c r="CB324">
        <v>9.4725834869719805E-2</v>
      </c>
      <c r="CC324">
        <v>9.3623471952691897E-2</v>
      </c>
      <c r="CD324">
        <v>0.103376756585784</v>
      </c>
      <c r="CE324">
        <v>0.105009244245257</v>
      </c>
      <c r="CF324">
        <v>0.10834218744393199</v>
      </c>
      <c r="CG324">
        <v>0.10971664713349499</v>
      </c>
      <c r="CH324">
        <v>0.113182480117395</v>
      </c>
      <c r="CI324">
        <v>0.117704866558421</v>
      </c>
      <c r="CJ324">
        <v>0.146153721867054</v>
      </c>
      <c r="CK324">
        <v>0.126542665955138</v>
      </c>
      <c r="CL324">
        <v>0.13681041686209799</v>
      </c>
      <c r="CM324">
        <v>0.164870493153701</v>
      </c>
      <c r="CN324">
        <v>0.15325608099774499</v>
      </c>
      <c r="CO324">
        <v>0.17011931455089599</v>
      </c>
      <c r="CP324">
        <v>0.12518402932940401</v>
      </c>
      <c r="CQ324">
        <v>7.5975638842468397E-3</v>
      </c>
      <c r="CR324">
        <v>8.1517449493328606E-2</v>
      </c>
      <c r="CS324">
        <v>8.8370226466668103E-2</v>
      </c>
      <c r="CT324">
        <v>9.5729350040301101E-2</v>
      </c>
      <c r="CU324">
        <v>7.2457248742491001E-2</v>
      </c>
      <c r="CV324">
        <v>8.0196376974661907E-2</v>
      </c>
      <c r="CW324">
        <v>7.2743671464524498E-2</v>
      </c>
      <c r="CX324">
        <v>9.5590080638501995E-2</v>
      </c>
      <c r="CY324">
        <v>0.12500855437233799</v>
      </c>
      <c r="CZ324">
        <v>6.4219776523641706E-2</v>
      </c>
      <c r="DA324">
        <v>5.8272107318602002E-2</v>
      </c>
      <c r="DB324">
        <v>9.9858724734886606E-2</v>
      </c>
      <c r="DC324">
        <v>8.0662604084564896E-2</v>
      </c>
      <c r="DD324">
        <v>0.127092916454039</v>
      </c>
      <c r="DE324">
        <v>0.10022590900226599</v>
      </c>
      <c r="DF324">
        <v>0.15291316204639799</v>
      </c>
      <c r="DG324">
        <v>0.105369505693338</v>
      </c>
      <c r="DH324">
        <v>0.128068802082385</v>
      </c>
      <c r="DI324">
        <v>8.8879468569238396E-2</v>
      </c>
      <c r="DJ324">
        <v>0.16034448300770099</v>
      </c>
      <c r="DK324">
        <v>0.142524434866797</v>
      </c>
      <c r="DL324">
        <v>4.4720154239921699E-2</v>
      </c>
      <c r="DM324">
        <v>2.7769717868017501E-2</v>
      </c>
      <c r="DN324">
        <v>0.17140137061981001</v>
      </c>
      <c r="DO324">
        <v>0.13510520583167801</v>
      </c>
      <c r="DP324">
        <v>0.143701899726835</v>
      </c>
      <c r="DQ324">
        <v>9.1183569166483097E-2</v>
      </c>
      <c r="DR324">
        <v>0.17111263426454301</v>
      </c>
      <c r="DS324">
        <v>9.2020927968106098E-2</v>
      </c>
      <c r="DT324">
        <v>4.8070719276342398E-2</v>
      </c>
      <c r="DU324">
        <v>0.113463911579395</v>
      </c>
      <c r="DV324">
        <v>0.16221318172041799</v>
      </c>
      <c r="DW324">
        <v>0.17239431242362399</v>
      </c>
      <c r="DX324">
        <v>8.8073500054795806E-2</v>
      </c>
      <c r="DY324">
        <v>0.159165633449705</v>
      </c>
      <c r="DZ324">
        <v>0.15120302579884601</v>
      </c>
      <c r="EA324">
        <v>0.16473829082218799</v>
      </c>
      <c r="EB324">
        <v>0.16898241076495699</v>
      </c>
      <c r="EC324">
        <v>0.176380113131829</v>
      </c>
      <c r="ED324">
        <v>0.17420866205562199</v>
      </c>
      <c r="EE324">
        <v>0.17026880778551401</v>
      </c>
      <c r="EF324">
        <v>0.17475651935974601</v>
      </c>
      <c r="EG324">
        <v>0.174946198048166</v>
      </c>
      <c r="EH324">
        <v>0.16925313868254499</v>
      </c>
      <c r="EI324">
        <v>0.139858340458383</v>
      </c>
      <c r="EJ324">
        <v>0.111731160049172</v>
      </c>
      <c r="EK324">
        <v>0.12247543773815001</v>
      </c>
      <c r="EL324">
        <v>2.34173146680056E-2</v>
      </c>
      <c r="EM324">
        <v>0.16844978438691199</v>
      </c>
      <c r="EN324">
        <v>9.2519577945296798E-3</v>
      </c>
      <c r="EO324">
        <v>1.6820391825529201E-2</v>
      </c>
      <c r="EP324">
        <v>4.2745525117398799E-2</v>
      </c>
      <c r="EQ324">
        <v>8.0443760510421E-2</v>
      </c>
      <c r="ER324">
        <v>0.124970599030661</v>
      </c>
      <c r="ES324">
        <v>0.131471287881154</v>
      </c>
      <c r="ET324">
        <v>0.13967678835230701</v>
      </c>
      <c r="EU324">
        <v>0.158230037019505</v>
      </c>
      <c r="EV324">
        <v>9.1165962865369404E-2</v>
      </c>
      <c r="EW324">
        <v>0.117685539276616</v>
      </c>
      <c r="EX324">
        <v>0.13121380289440099</v>
      </c>
      <c r="EY324">
        <v>0.16902855595924901</v>
      </c>
      <c r="EZ324">
        <v>0.15411662909368501</v>
      </c>
      <c r="FA324">
        <v>0.158970688331869</v>
      </c>
      <c r="FB324">
        <v>0.14003244940406701</v>
      </c>
      <c r="FC324">
        <v>0.158753379725671</v>
      </c>
      <c r="FD324">
        <v>0.136970148365504</v>
      </c>
      <c r="FE324">
        <v>5.5587742665809001E-2</v>
      </c>
      <c r="FF324">
        <v>5.0271323612356901E-2</v>
      </c>
      <c r="FG324">
        <v>0.16409044558310701</v>
      </c>
      <c r="FH324">
        <v>0.16692419139415399</v>
      </c>
      <c r="FI324">
        <v>0.169130435656243</v>
      </c>
      <c r="FJ324">
        <v>0.15445461800589</v>
      </c>
      <c r="FK324">
        <v>0.14602728786809899</v>
      </c>
      <c r="FL324">
        <v>7.8531524181939094E-2</v>
      </c>
      <c r="FM324">
        <v>0.114485951897522</v>
      </c>
      <c r="FN324">
        <v>0.10708784229382499</v>
      </c>
      <c r="FO324">
        <v>9.8071826012421107E-2</v>
      </c>
      <c r="FP324">
        <v>0.16953964948769801</v>
      </c>
      <c r="FQ324">
        <v>4.9262930423366803E-2</v>
      </c>
      <c r="FR324">
        <v>4.1470681996546403E-2</v>
      </c>
      <c r="FS324">
        <v>0.124632978615519</v>
      </c>
      <c r="FT324">
        <v>0.14035889852111699</v>
      </c>
      <c r="FU324">
        <v>0.179241224204437</v>
      </c>
      <c r="FV324">
        <v>0.15828853915256999</v>
      </c>
      <c r="FW324">
        <v>0.15021767140108699</v>
      </c>
      <c r="FX324">
        <v>0.15540814647940801</v>
      </c>
      <c r="FY324">
        <v>7.1655991252025403E-2</v>
      </c>
      <c r="FZ324">
        <v>0.100797294234996</v>
      </c>
      <c r="GA324">
        <v>3.2785249675108603E-2</v>
      </c>
      <c r="GB324">
        <v>0.109668915545189</v>
      </c>
      <c r="GC324">
        <v>0.12152976805222</v>
      </c>
      <c r="GD324">
        <v>0.14693454834703501</v>
      </c>
      <c r="GE324">
        <v>0.129261335470095</v>
      </c>
      <c r="GF324">
        <v>5.1474145752704897E-2</v>
      </c>
      <c r="GG324">
        <v>3.2427459944397698E-2</v>
      </c>
      <c r="GH324">
        <v>6.8158664671254698E-2</v>
      </c>
      <c r="GI324">
        <v>7.5885245194503195E-2</v>
      </c>
      <c r="GJ324">
        <v>6.5400498749344199E-2</v>
      </c>
      <c r="GK324">
        <v>8.6408211665222695E-2</v>
      </c>
      <c r="GL324">
        <v>0.12223040131247601</v>
      </c>
      <c r="GM324">
        <v>1.7821163519044E-2</v>
      </c>
      <c r="GN324">
        <v>4.8183972540622198E-2</v>
      </c>
      <c r="GO324">
        <v>3.7497040372778102E-2</v>
      </c>
      <c r="GP324">
        <v>0.17502987522645899</v>
      </c>
      <c r="GQ324">
        <v>6.3055540528551696E-2</v>
      </c>
      <c r="GR324">
        <v>0.14415601956760399</v>
      </c>
      <c r="GS324">
        <v>0.17231111267991001</v>
      </c>
      <c r="GT324">
        <v>0.17524185662286601</v>
      </c>
      <c r="GU324">
        <v>9.1582850894062304E-2</v>
      </c>
      <c r="GV324">
        <v>2.7432479683794999E-2</v>
      </c>
      <c r="GW324">
        <v>0.119270094509413</v>
      </c>
      <c r="GX324">
        <v>7.2496313056599898E-2</v>
      </c>
      <c r="GY324">
        <v>6.8628608288716902E-3</v>
      </c>
      <c r="GZ324">
        <v>0.106565991296138</v>
      </c>
      <c r="HA324">
        <v>2.24598108513385E-2</v>
      </c>
      <c r="HB324">
        <v>1.2113767843304301E-2</v>
      </c>
      <c r="HC324">
        <v>1.5212771182317199E-2</v>
      </c>
      <c r="HD324">
        <v>0.121870258866305</v>
      </c>
      <c r="HE324">
        <v>0.138219817519601</v>
      </c>
      <c r="HF324">
        <v>0.126184908865585</v>
      </c>
      <c r="HG324">
        <v>8.2684238339899102E-2</v>
      </c>
      <c r="HH324">
        <v>2.4752109854314999E-2</v>
      </c>
      <c r="HI324">
        <v>3.4939426595364899E-2</v>
      </c>
      <c r="HJ324">
        <v>6.8727528137589894E-2</v>
      </c>
      <c r="HK324">
        <v>2.4228233583748399E-2</v>
      </c>
      <c r="HL324">
        <v>4.2377332187975299E-2</v>
      </c>
      <c r="HM324">
        <v>5.5878542002120203E-2</v>
      </c>
      <c r="HN324">
        <v>1.9933097644848099E-2</v>
      </c>
      <c r="HO324">
        <v>7.1382558134617094E-2</v>
      </c>
      <c r="HP324">
        <v>6.4533054626019007E-2</v>
      </c>
      <c r="HQ324">
        <v>1.2242473932734499E-2</v>
      </c>
      <c r="HR324">
        <v>2.0118177398788298E-2</v>
      </c>
      <c r="HS324">
        <v>1.4726561926023601E-2</v>
      </c>
      <c r="HT324">
        <v>9.2362619160632608E-3</v>
      </c>
      <c r="HU324">
        <v>2.6704915788628401E-3</v>
      </c>
      <c r="HV324">
        <v>2.1599621812478501E-2</v>
      </c>
      <c r="HW324">
        <v>2.3436887329796301E-2</v>
      </c>
      <c r="HX324">
        <v>2.9299021091792301E-2</v>
      </c>
      <c r="HY324">
        <v>4.9533020942523702E-2</v>
      </c>
      <c r="HZ324">
        <v>5.0995913903625303E-2</v>
      </c>
      <c r="IA324">
        <v>5.05112653851836E-2</v>
      </c>
      <c r="IB324">
        <v>6.3224526580250295E-2</v>
      </c>
      <c r="IC324">
        <v>0.12900571250287499</v>
      </c>
      <c r="ID324">
        <v>0.16028505433847201</v>
      </c>
      <c r="IE324">
        <v>0.13894796281666</v>
      </c>
      <c r="IF324">
        <v>0.122485772387346</v>
      </c>
      <c r="IG324">
        <v>0.171075314472802</v>
      </c>
      <c r="IH324">
        <v>0.14422607124787201</v>
      </c>
      <c r="II324">
        <v>0.101060601369086</v>
      </c>
      <c r="IJ324">
        <v>0.163831249597582</v>
      </c>
      <c r="IK324">
        <v>0.15201529414106699</v>
      </c>
      <c r="IL324">
        <v>0.10564692770800101</v>
      </c>
      <c r="IM324">
        <v>9.6224449909866797E-2</v>
      </c>
      <c r="IN324">
        <v>0.104955749641995</v>
      </c>
      <c r="IO324">
        <v>0.130637722775162</v>
      </c>
      <c r="IP324">
        <v>0.10180580953952199</v>
      </c>
      <c r="IQ324">
        <v>0.11958876854523</v>
      </c>
      <c r="IR324">
        <v>0.12082149583736</v>
      </c>
      <c r="IS324">
        <v>0.10168998537993</v>
      </c>
      <c r="IT324">
        <v>9.1452326973155196E-2</v>
      </c>
      <c r="IU324">
        <v>8.7785696677072894E-2</v>
      </c>
      <c r="IV324">
        <v>0.155112540455317</v>
      </c>
      <c r="IW324">
        <v>0.15037922160276301</v>
      </c>
      <c r="IX324">
        <v>8.60401486158891E-2</v>
      </c>
      <c r="IY324">
        <v>0.1009505656781</v>
      </c>
      <c r="IZ324">
        <v>0.107720973019751</v>
      </c>
      <c r="JA324">
        <v>9.7453814410805806E-2</v>
      </c>
      <c r="JB324">
        <v>0.107954065448523</v>
      </c>
      <c r="JC324">
        <v>0.109232509809322</v>
      </c>
      <c r="JD324">
        <v>0.119918253118362</v>
      </c>
      <c r="JE324">
        <v>0.119180551295826</v>
      </c>
      <c r="JF324">
        <v>0.12804436228094801</v>
      </c>
      <c r="JG324">
        <v>0.12850583721079101</v>
      </c>
      <c r="JH324">
        <v>0.14626149392252899</v>
      </c>
      <c r="JI324">
        <v>0.13699979464612899</v>
      </c>
      <c r="JJ324">
        <v>0.146492809756887</v>
      </c>
      <c r="JK324">
        <v>0.17502882429463801</v>
      </c>
      <c r="JL324">
        <v>0.16136677143713199</v>
      </c>
      <c r="JM324">
        <v>0.17517388326064801</v>
      </c>
      <c r="JN324">
        <v>0.14937924624950899</v>
      </c>
      <c r="JO324">
        <v>2.6963550465144101E-3</v>
      </c>
      <c r="JP324">
        <v>8.2138882683548894E-2</v>
      </c>
      <c r="JQ324">
        <v>8.9644113763210201E-2</v>
      </c>
      <c r="JR324">
        <v>9.3820805353303699E-2</v>
      </c>
      <c r="JS324">
        <v>7.5404856820522101E-2</v>
      </c>
      <c r="JT324">
        <v>8.1907317762227205E-2</v>
      </c>
      <c r="JU324">
        <v>8.1579441659851301E-2</v>
      </c>
      <c r="JV324">
        <v>8.9095975878931394E-2</v>
      </c>
      <c r="JW324">
        <v>0.100799354515736</v>
      </c>
      <c r="JX324">
        <v>7.3404083951295399E-2</v>
      </c>
      <c r="JY324">
        <v>7.1319120589933394E-2</v>
      </c>
      <c r="JZ324">
        <v>0.11342674447147801</v>
      </c>
      <c r="KA324">
        <v>7.2418363752154102E-2</v>
      </c>
      <c r="KB324">
        <v>0.13598794020954899</v>
      </c>
      <c r="KC324">
        <v>0.108141998402509</v>
      </c>
      <c r="KD324">
        <v>0.16078677912152201</v>
      </c>
      <c r="KE324">
        <v>0.11483897404879501</v>
      </c>
      <c r="KF324">
        <v>0.120396193169602</v>
      </c>
      <c r="KG324">
        <v>0.105736794953316</v>
      </c>
      <c r="KH324">
        <v>0.15736509954091399</v>
      </c>
      <c r="KI324">
        <v>0.13069924994877499</v>
      </c>
      <c r="KJ324">
        <v>3.9609283842181098E-2</v>
      </c>
      <c r="KK324">
        <v>2.68861700217463E-2</v>
      </c>
      <c r="KL324">
        <v>0.168101305539549</v>
      </c>
      <c r="KM324">
        <v>0.10848111033421901</v>
      </c>
      <c r="KN324">
        <v>0.12829682118077901</v>
      </c>
      <c r="KO324">
        <v>0.108765726848551</v>
      </c>
      <c r="KP324">
        <v>0.16971579418256899</v>
      </c>
      <c r="KQ324">
        <v>0.10097037399705799</v>
      </c>
      <c r="KR324">
        <v>3.4010189501636097E-2</v>
      </c>
      <c r="KS324">
        <v>8.6546458371319301E-2</v>
      </c>
      <c r="KT324">
        <v>0.16415616814617701</v>
      </c>
      <c r="KU324">
        <v>0.17282998212027401</v>
      </c>
      <c r="KV324">
        <v>8.7555407821922102E-2</v>
      </c>
      <c r="KW324">
        <v>0.13711751892871099</v>
      </c>
      <c r="KX324">
        <v>0.119880357926373</v>
      </c>
      <c r="KY324">
        <v>0.17295636776923501</v>
      </c>
      <c r="KZ324">
        <v>0.171005772541931</v>
      </c>
      <c r="LA324">
        <v>0.180976925843611</v>
      </c>
      <c r="LB324">
        <v>0.18114459767638399</v>
      </c>
      <c r="LC324">
        <v>0.17805953866455701</v>
      </c>
      <c r="LD324">
        <v>0.17668959030271</v>
      </c>
      <c r="LE324">
        <v>0.17912189657371999</v>
      </c>
      <c r="LF324">
        <v>0.17777259138444401</v>
      </c>
      <c r="LG324">
        <v>0.14036152879579</v>
      </c>
      <c r="LH324">
        <v>0.15260141196756499</v>
      </c>
      <c r="LI324">
        <v>0.100243003884688</v>
      </c>
      <c r="LJ324">
        <v>2.0626906301373801E-2</v>
      </c>
      <c r="LK324">
        <v>0.16596615187713701</v>
      </c>
      <c r="LL324">
        <v>0</v>
      </c>
      <c r="LM324">
        <v>2.3295319091804201E-2</v>
      </c>
      <c r="LN324">
        <v>2.8364489059458799E-2</v>
      </c>
      <c r="LO324">
        <v>5.9354616033395001E-2</v>
      </c>
      <c r="LP324">
        <v>0.107749733959323</v>
      </c>
      <c r="LQ324">
        <v>0.103976523655626</v>
      </c>
      <c r="LR324">
        <v>0.14832136942921401</v>
      </c>
      <c r="LS324">
        <v>0.15449344845982299</v>
      </c>
      <c r="LT324">
        <v>7.5053595969691203E-2</v>
      </c>
      <c r="LU324">
        <v>0.115942623880037</v>
      </c>
      <c r="LV324">
        <v>0.117263852792017</v>
      </c>
      <c r="LW324">
        <v>0.16938047658406899</v>
      </c>
      <c r="LX324">
        <v>0.15969384997691899</v>
      </c>
      <c r="LY324">
        <v>0.160066497579229</v>
      </c>
      <c r="LZ324">
        <v>0.110897295842196</v>
      </c>
      <c r="MA324">
        <v>0.15882705430401101</v>
      </c>
      <c r="MB324">
        <v>0.133933593690825</v>
      </c>
      <c r="MC324">
        <v>4.5124810387688299E-2</v>
      </c>
      <c r="MD324">
        <v>3.8081540451279899E-2</v>
      </c>
      <c r="ME324">
        <v>0.17580851587572399</v>
      </c>
      <c r="MF324">
        <v>0.164124268187235</v>
      </c>
      <c r="MG324">
        <v>0.17114421477458699</v>
      </c>
      <c r="MH324">
        <v>0.157314478206142</v>
      </c>
      <c r="MI324">
        <v>0.15957877936564699</v>
      </c>
      <c r="MJ324">
        <v>9.0979119167574493E-2</v>
      </c>
      <c r="MK324">
        <v>0.12979037425825199</v>
      </c>
      <c r="ML324">
        <v>0.12505049954914399</v>
      </c>
      <c r="MM324">
        <v>0.11873147885027301</v>
      </c>
      <c r="MN324">
        <v>0.17512787013756001</v>
      </c>
      <c r="MO324">
        <v>3.8365781274900097E-2</v>
      </c>
      <c r="MP324">
        <v>3.1562206313097002E-2</v>
      </c>
      <c r="MQ324">
        <v>0.107118421803165</v>
      </c>
      <c r="MR324">
        <v>0.120136052508772</v>
      </c>
      <c r="MS324">
        <v>0.181779836124455</v>
      </c>
      <c r="MT324">
        <v>0.15869388862009301</v>
      </c>
      <c r="MU324">
        <v>0.14832377244311901</v>
      </c>
      <c r="MV324">
        <v>0.15196260908755199</v>
      </c>
    </row>
    <row r="325" spans="1:360" x14ac:dyDescent="0.55000000000000004">
      <c r="A325">
        <v>4.8335270267644101E-2</v>
      </c>
      <c r="B325">
        <v>9.8361523162776299E-2</v>
      </c>
      <c r="C325">
        <v>1.1196563977224801E-2</v>
      </c>
      <c r="D325">
        <v>0.107238404748823</v>
      </c>
      <c r="E325">
        <v>0.119945588822543</v>
      </c>
      <c r="F325">
        <v>0.142222570811606</v>
      </c>
      <c r="G325">
        <v>0.144865713661572</v>
      </c>
      <c r="H325">
        <v>7.2876391892641695E-2</v>
      </c>
      <c r="I325">
        <v>5.4317008000235201E-2</v>
      </c>
      <c r="J325">
        <v>8.5174154341323402E-2</v>
      </c>
      <c r="K325">
        <v>8.96145192991019E-2</v>
      </c>
      <c r="L325">
        <v>8.0450386874089105E-2</v>
      </c>
      <c r="M325">
        <v>5.0277368856629201E-2</v>
      </c>
      <c r="N325">
        <v>0.121901784837441</v>
      </c>
      <c r="O325">
        <v>1.2120734196742099E-2</v>
      </c>
      <c r="P325">
        <v>1.5359239000109499E-2</v>
      </c>
      <c r="Q325">
        <v>9.4845571212437592E-3</v>
      </c>
      <c r="R325">
        <v>0.15602290983606501</v>
      </c>
      <c r="S325">
        <v>4.6982228886973398E-2</v>
      </c>
      <c r="T325">
        <v>0.14376404141864499</v>
      </c>
      <c r="U325">
        <v>0.159321122463711</v>
      </c>
      <c r="V325">
        <v>0.16041117837767399</v>
      </c>
      <c r="W325">
        <v>7.6947546954543602E-2</v>
      </c>
      <c r="X325">
        <v>3.59436481548841E-2</v>
      </c>
      <c r="Y325">
        <v>0.13373523520418701</v>
      </c>
      <c r="Z325">
        <v>9.1819486491320296E-2</v>
      </c>
      <c r="AA325">
        <v>2.9686792405684101E-2</v>
      </c>
      <c r="AB325">
        <v>0.139032255915048</v>
      </c>
      <c r="AC325">
        <v>2.6315078217640599E-2</v>
      </c>
      <c r="AD325">
        <v>2.6134397085049599E-2</v>
      </c>
      <c r="AE325">
        <v>2.69694457421286E-2</v>
      </c>
      <c r="AF325">
        <v>0.13129097705203799</v>
      </c>
      <c r="AG325">
        <v>0.129338720824443</v>
      </c>
      <c r="AH325">
        <v>0.13459903557341499</v>
      </c>
      <c r="AI325">
        <v>9.63789719875877E-2</v>
      </c>
      <c r="AJ325">
        <v>4.8867219436761603E-2</v>
      </c>
      <c r="AK325">
        <v>6.0473790837694698E-2</v>
      </c>
      <c r="AL325">
        <v>8.5054866197307094E-2</v>
      </c>
      <c r="AM325">
        <v>5.1534072760224599E-2</v>
      </c>
      <c r="AN325">
        <v>6.5060245270315994E-2</v>
      </c>
      <c r="AO325">
        <v>8.6630202437781106E-2</v>
      </c>
      <c r="AP325">
        <v>4.3589979538380098E-2</v>
      </c>
      <c r="AQ325">
        <v>9.3309278141954805E-2</v>
      </c>
      <c r="AR325">
        <v>8.8480303795073101E-2</v>
      </c>
      <c r="AS325">
        <v>3.7878858353329402E-2</v>
      </c>
      <c r="AT325">
        <v>4.2021783287377303E-2</v>
      </c>
      <c r="AU325">
        <v>3.1306218350604202E-2</v>
      </c>
      <c r="AV325">
        <v>2.25601880122747E-2</v>
      </c>
      <c r="AW325">
        <v>2.5926671332097601E-2</v>
      </c>
      <c r="AX325">
        <v>1.0798670509001001E-2</v>
      </c>
      <c r="AY325">
        <v>4.39092431969825E-2</v>
      </c>
      <c r="AZ325">
        <v>4.9607885317107601E-2</v>
      </c>
      <c r="BA325">
        <v>6.9707507916909398E-2</v>
      </c>
      <c r="BB325">
        <v>7.4335363838066895E-2</v>
      </c>
      <c r="BC325">
        <v>7.1172471923811903E-2</v>
      </c>
      <c r="BD325">
        <v>8.0811630339006305E-2</v>
      </c>
      <c r="BE325">
        <v>0.14588395311050001</v>
      </c>
      <c r="BF325">
        <v>0.15963008354679201</v>
      </c>
      <c r="BG325">
        <v>0.15327810294633401</v>
      </c>
      <c r="BH325">
        <v>0.13455598552409101</v>
      </c>
      <c r="BI325">
        <v>0.17270514955537999</v>
      </c>
      <c r="BJ325">
        <v>0.15170679959076599</v>
      </c>
      <c r="BK325">
        <v>0.121918062271079</v>
      </c>
      <c r="BL325">
        <v>0.16220216551084099</v>
      </c>
      <c r="BM325">
        <v>0.14192206528641901</v>
      </c>
      <c r="BN325">
        <v>0.103303052058141</v>
      </c>
      <c r="BO325">
        <v>0.11405988297943299</v>
      </c>
      <c r="BP325">
        <v>0.126443542899287</v>
      </c>
      <c r="BQ325">
        <v>0.138695948388875</v>
      </c>
      <c r="BR325">
        <v>0.122374832701275</v>
      </c>
      <c r="BS325">
        <v>0.132919672145143</v>
      </c>
      <c r="BT325">
        <v>0.133380095307189</v>
      </c>
      <c r="BU325">
        <v>0.116518660966953</v>
      </c>
      <c r="BV325">
        <v>0.108830605068549</v>
      </c>
      <c r="BW325">
        <v>0.1038247671371</v>
      </c>
      <c r="BX325">
        <v>0.133803993030014</v>
      </c>
      <c r="BY325">
        <v>0.14033320528659099</v>
      </c>
      <c r="BZ325">
        <v>0.10228150210485901</v>
      </c>
      <c r="CA325">
        <v>0.11909387568584399</v>
      </c>
      <c r="CB325">
        <v>0.114304909311655</v>
      </c>
      <c r="CC325">
        <v>0.115123189099209</v>
      </c>
      <c r="CD325">
        <v>0.123308353349515</v>
      </c>
      <c r="CE325">
        <v>0.12561771575848699</v>
      </c>
      <c r="CF325">
        <v>0.12875646110260799</v>
      </c>
      <c r="CG325">
        <v>0.12946336355174201</v>
      </c>
      <c r="CH325">
        <v>0.132387459116037</v>
      </c>
      <c r="CI325">
        <v>0.13749929934673899</v>
      </c>
      <c r="CJ325">
        <v>0.15401963989208101</v>
      </c>
      <c r="CK325">
        <v>0.14257177749608599</v>
      </c>
      <c r="CL325">
        <v>0.14745532760114799</v>
      </c>
      <c r="CM325">
        <v>0.169108155445893</v>
      </c>
      <c r="CN325">
        <v>0.15512821534373999</v>
      </c>
      <c r="CO325">
        <v>0.17056587411819199</v>
      </c>
      <c r="CP325">
        <v>0.12975708609521899</v>
      </c>
      <c r="CQ325">
        <v>3.0361571012984801E-2</v>
      </c>
      <c r="CR325">
        <v>0.10431217009976999</v>
      </c>
      <c r="CS325">
        <v>0.111129707062974</v>
      </c>
      <c r="CT325">
        <v>0.11781274666923899</v>
      </c>
      <c r="CU325">
        <v>8.94301658309688E-2</v>
      </c>
      <c r="CV325">
        <v>9.1343696489497597E-2</v>
      </c>
      <c r="CW325">
        <v>8.5421147519410504E-2</v>
      </c>
      <c r="CX325">
        <v>0.10196929664314699</v>
      </c>
      <c r="CY325">
        <v>0.12963599391123001</v>
      </c>
      <c r="CZ325">
        <v>7.3014819953024696E-2</v>
      </c>
      <c r="DA325">
        <v>7.5624039296156007E-2</v>
      </c>
      <c r="DB325">
        <v>0.108924985229266</v>
      </c>
      <c r="DC325">
        <v>9.0562780000428597E-2</v>
      </c>
      <c r="DD325">
        <v>0.13647548579493601</v>
      </c>
      <c r="DE325">
        <v>0.114794478760532</v>
      </c>
      <c r="DF325">
        <v>0.15118660367306</v>
      </c>
      <c r="DG325">
        <v>0.12021762622069999</v>
      </c>
      <c r="DH325">
        <v>0.13428303705716901</v>
      </c>
      <c r="DI325">
        <v>0.10404315921835899</v>
      </c>
      <c r="DJ325">
        <v>0.16183506715974</v>
      </c>
      <c r="DK325">
        <v>0.14488524914682999</v>
      </c>
      <c r="DL325">
        <v>6.2888155087918104E-2</v>
      </c>
      <c r="DM325">
        <v>5.0544359545956499E-2</v>
      </c>
      <c r="DN325">
        <v>0.16610747669623599</v>
      </c>
      <c r="DO325">
        <v>0.12751550095153999</v>
      </c>
      <c r="DP325">
        <v>0.14090149999218801</v>
      </c>
      <c r="DQ325">
        <v>8.2561491872525997E-2</v>
      </c>
      <c r="DR325">
        <v>0.164972202893299</v>
      </c>
      <c r="DS325">
        <v>9.88365638184453E-2</v>
      </c>
      <c r="DT325">
        <v>5.0599219381217503E-2</v>
      </c>
      <c r="DU325">
        <v>0.107607771817689</v>
      </c>
      <c r="DV325">
        <v>0.154738303307422</v>
      </c>
      <c r="DW325">
        <v>0.16400332843114401</v>
      </c>
      <c r="DX325">
        <v>9.5820434351208697E-2</v>
      </c>
      <c r="DY325">
        <v>0.150150992541461</v>
      </c>
      <c r="DZ325">
        <v>0.14313281953635101</v>
      </c>
      <c r="EA325">
        <v>0.16121518725678699</v>
      </c>
      <c r="EB325">
        <v>0.16161522779181201</v>
      </c>
      <c r="EC325">
        <v>0.16374262105326501</v>
      </c>
      <c r="ED325">
        <v>0.16517857860142901</v>
      </c>
      <c r="EE325">
        <v>0.162691661210807</v>
      </c>
      <c r="EF325">
        <v>0.16415628919804801</v>
      </c>
      <c r="EG325">
        <v>0.160960804175174</v>
      </c>
      <c r="EH325">
        <v>0.15719617675376801</v>
      </c>
      <c r="EI325">
        <v>0.12814633279899401</v>
      </c>
      <c r="EJ325">
        <v>9.8351649912753497E-2</v>
      </c>
      <c r="EK325">
        <v>0.107215721486653</v>
      </c>
      <c r="EL325">
        <v>7.7924309875708796E-3</v>
      </c>
      <c r="EM325">
        <v>0.15343556804039901</v>
      </c>
      <c r="EN325">
        <v>2.4551088155898199E-2</v>
      </c>
      <c r="EO325">
        <v>8.7850499307902796E-3</v>
      </c>
      <c r="EP325">
        <v>2.8028125321771302E-2</v>
      </c>
      <c r="EQ325">
        <v>8.2311182340387701E-2</v>
      </c>
      <c r="ER325">
        <v>0.118737495756259</v>
      </c>
      <c r="ES325">
        <v>0.120927401663114</v>
      </c>
      <c r="ET325">
        <v>0.12752971900616</v>
      </c>
      <c r="EU325">
        <v>0.14445793615578401</v>
      </c>
      <c r="EV325">
        <v>7.4087988688509798E-2</v>
      </c>
      <c r="EW325">
        <v>0.104608918596824</v>
      </c>
      <c r="EX325">
        <v>0.11817379470138301</v>
      </c>
      <c r="EY325">
        <v>0.15960778888962901</v>
      </c>
      <c r="EZ325">
        <v>0.13751225570127201</v>
      </c>
      <c r="FA325">
        <v>0.14438235183217299</v>
      </c>
      <c r="FB325">
        <v>0.12319362212751001</v>
      </c>
      <c r="FC325">
        <v>0.14245495239061901</v>
      </c>
      <c r="FD325">
        <v>0.124614639738806</v>
      </c>
      <c r="FE325">
        <v>5.6241541754323103E-2</v>
      </c>
      <c r="FF325">
        <v>5.6140124279054501E-2</v>
      </c>
      <c r="FG325">
        <v>0.152807904316831</v>
      </c>
      <c r="FH325">
        <v>0.16566233637146899</v>
      </c>
      <c r="FI325">
        <v>0.170661994882744</v>
      </c>
      <c r="FJ325">
        <v>0.154686273629244</v>
      </c>
      <c r="FK325">
        <v>0.14486725779322199</v>
      </c>
      <c r="FL325">
        <v>8.9773282399669599E-2</v>
      </c>
      <c r="FM325">
        <v>0.124800609417452</v>
      </c>
      <c r="FN325">
        <v>0.12654633683396699</v>
      </c>
      <c r="FO325">
        <v>0.115957427744944</v>
      </c>
      <c r="FP325">
        <v>0.162262814419942</v>
      </c>
      <c r="FQ325">
        <v>5.2784969603231202E-2</v>
      </c>
      <c r="FR325">
        <v>4.4486355691294499E-2</v>
      </c>
      <c r="FS325">
        <v>0.11505060889613</v>
      </c>
      <c r="FT325">
        <v>0.137040195833771</v>
      </c>
      <c r="FU325">
        <v>0.16767851886996099</v>
      </c>
      <c r="FV325">
        <v>0.15541620114315899</v>
      </c>
      <c r="FW325">
        <v>0.156236862550579</v>
      </c>
      <c r="FX325">
        <v>0.15920679724997</v>
      </c>
      <c r="FY325">
        <v>4.9905782114431703E-2</v>
      </c>
      <c r="FZ325">
        <v>8.1671918781888606E-2</v>
      </c>
      <c r="GA325">
        <v>1.29724046039755E-2</v>
      </c>
      <c r="GB325">
        <v>9.0937878055632304E-2</v>
      </c>
      <c r="GC325">
        <v>0.10292166070938601</v>
      </c>
      <c r="GD325">
        <v>0.129426767493555</v>
      </c>
      <c r="GE325">
        <v>0.112921984194176</v>
      </c>
      <c r="GF325">
        <v>7.4700821009995297E-2</v>
      </c>
      <c r="GG325">
        <v>5.5634338752602798E-2</v>
      </c>
      <c r="GH325">
        <v>9.1280908433131594E-2</v>
      </c>
      <c r="GI325">
        <v>9.8451540967564005E-2</v>
      </c>
      <c r="GJ325">
        <v>8.8107919182693506E-2</v>
      </c>
      <c r="GK325">
        <v>6.4421248747603493E-2</v>
      </c>
      <c r="GL325">
        <v>0.11370345757842</v>
      </c>
      <c r="GM325">
        <v>1.416371599791E-2</v>
      </c>
      <c r="GN325">
        <v>2.49085387626919E-2</v>
      </c>
      <c r="GO325">
        <v>1.5731668918658698E-2</v>
      </c>
      <c r="GP325">
        <v>0.161564306335053</v>
      </c>
      <c r="GQ325">
        <v>4.0174913835137299E-2</v>
      </c>
      <c r="GR325">
        <v>0.12643715002162201</v>
      </c>
      <c r="GS325">
        <v>0.155858602102251</v>
      </c>
      <c r="GT325">
        <v>0.16053131234436099</v>
      </c>
      <c r="GU325">
        <v>7.1094971579233501E-2</v>
      </c>
      <c r="GV325">
        <v>3.3454469212746703E-2</v>
      </c>
      <c r="GW325">
        <v>0.109337621905233</v>
      </c>
      <c r="GX325">
        <v>9.5408588328891902E-2</v>
      </c>
      <c r="GY325">
        <v>2.9186654405303498E-2</v>
      </c>
      <c r="GZ325">
        <v>9.57030331132811E-2</v>
      </c>
      <c r="HA325">
        <v>4.8723806375088902E-3</v>
      </c>
      <c r="HB325">
        <v>1.71873841068312E-2</v>
      </c>
      <c r="HC325">
        <v>2.06667424694226E-2</v>
      </c>
      <c r="HD325">
        <v>0.121445112413401</v>
      </c>
      <c r="HE325">
        <v>0.12673684432287699</v>
      </c>
      <c r="HF325">
        <v>0.121588729990981</v>
      </c>
      <c r="HG325">
        <v>8.0153624423344103E-2</v>
      </c>
      <c r="HH325">
        <v>4.7752086491094102E-2</v>
      </c>
      <c r="HI325">
        <v>5.8212010185640498E-2</v>
      </c>
      <c r="HJ325">
        <v>7.9351796667195704E-2</v>
      </c>
      <c r="HK325">
        <v>4.7431741469198603E-2</v>
      </c>
      <c r="HL325">
        <v>6.5544932598378E-2</v>
      </c>
      <c r="HM325">
        <v>7.6585566523482806E-2</v>
      </c>
      <c r="HN325">
        <v>4.3186746180111098E-2</v>
      </c>
      <c r="HO325">
        <v>9.4406257355319004E-2</v>
      </c>
      <c r="HP325">
        <v>8.7694806427517202E-2</v>
      </c>
      <c r="HQ325">
        <v>3.5030833581957702E-2</v>
      </c>
      <c r="HR325">
        <v>8.4107793515488596E-3</v>
      </c>
      <c r="HS325">
        <v>3.3877713037129602E-2</v>
      </c>
      <c r="HT325">
        <v>1.93371435010804E-2</v>
      </c>
      <c r="HU325">
        <v>2.1256861876398001E-2</v>
      </c>
      <c r="HV325">
        <v>1.05933866518047E-2</v>
      </c>
      <c r="HW325">
        <v>4.6421931329978502E-2</v>
      </c>
      <c r="HX325">
        <v>5.23852109951315E-2</v>
      </c>
      <c r="HY325">
        <v>7.2610376464156898E-2</v>
      </c>
      <c r="HZ325">
        <v>7.3937616277144402E-2</v>
      </c>
      <c r="IA325">
        <v>7.3792645994080697E-2</v>
      </c>
      <c r="IB325">
        <v>8.4464990630311002E-2</v>
      </c>
      <c r="IC325">
        <v>0.13380224747769801</v>
      </c>
      <c r="ID325">
        <v>0.160560235642039</v>
      </c>
      <c r="IE325">
        <v>0.145576713551062</v>
      </c>
      <c r="IF325">
        <v>0.13315067548181</v>
      </c>
      <c r="IG325">
        <v>0.17488618798157801</v>
      </c>
      <c r="IH325">
        <v>0.15476402364531699</v>
      </c>
      <c r="II325">
        <v>0.122666292789333</v>
      </c>
      <c r="IJ325">
        <v>0.169591761865233</v>
      </c>
      <c r="IK325">
        <v>0.161109722396477</v>
      </c>
      <c r="IL325">
        <v>0.11285585097269001</v>
      </c>
      <c r="IM325">
        <v>0.118554151688067</v>
      </c>
      <c r="IN325">
        <v>0.126007878760582</v>
      </c>
      <c r="IO325">
        <v>0.147264895223779</v>
      </c>
      <c r="IP325">
        <v>0.123325699725558</v>
      </c>
      <c r="IQ325">
        <v>0.138736908040344</v>
      </c>
      <c r="IR325">
        <v>0.138852000109466</v>
      </c>
      <c r="IS325">
        <v>0.123162415292167</v>
      </c>
      <c r="IT325">
        <v>0.111378093155314</v>
      </c>
      <c r="IU325">
        <v>0.10516846901674</v>
      </c>
      <c r="IV325">
        <v>0.15647390986074899</v>
      </c>
      <c r="IW325">
        <v>0.15816072970314399</v>
      </c>
      <c r="IX325">
        <v>0.106869887948337</v>
      </c>
      <c r="IY325">
        <v>0.12171630744494701</v>
      </c>
      <c r="IZ325">
        <v>0.124461866934946</v>
      </c>
      <c r="JA325">
        <v>0.118706909657081</v>
      </c>
      <c r="JB325">
        <v>0.12548846071904099</v>
      </c>
      <c r="JC325">
        <v>0.12964172931324999</v>
      </c>
      <c r="JD325">
        <v>0.13852938871555101</v>
      </c>
      <c r="JE325">
        <v>0.137817618158489</v>
      </c>
      <c r="JF325">
        <v>0.144577060079843</v>
      </c>
      <c r="JG325">
        <v>0.14668411860000599</v>
      </c>
      <c r="JH325">
        <v>0.15528434954203901</v>
      </c>
      <c r="JI325">
        <v>0.15096959052810999</v>
      </c>
      <c r="JJ325">
        <v>0.15491142329110399</v>
      </c>
      <c r="JK325">
        <v>0.17747347415576001</v>
      </c>
      <c r="JL325">
        <v>0.16322167198327001</v>
      </c>
      <c r="JM325">
        <v>0.17587244017965301</v>
      </c>
      <c r="JN325">
        <v>0.150414310023536</v>
      </c>
      <c r="JO325">
        <v>2.5152425691458799E-2</v>
      </c>
      <c r="JP325">
        <v>0.105041434197922</v>
      </c>
      <c r="JQ325">
        <v>0.11230498482642901</v>
      </c>
      <c r="JR325">
        <v>0.115879083111514</v>
      </c>
      <c r="JS325">
        <v>9.0781853007577601E-2</v>
      </c>
      <c r="JT325">
        <v>9.3151369088306998E-2</v>
      </c>
      <c r="JU325">
        <v>9.0879750923478803E-2</v>
      </c>
      <c r="JV325">
        <v>9.7526743381650405E-2</v>
      </c>
      <c r="JW325">
        <v>0.1087122410818</v>
      </c>
      <c r="JX325">
        <v>7.9075113662683799E-2</v>
      </c>
      <c r="JY325">
        <v>8.2358670935834905E-2</v>
      </c>
      <c r="JZ325">
        <v>0.119021889162023</v>
      </c>
      <c r="KA325">
        <v>8.5618380346297193E-2</v>
      </c>
      <c r="KB325">
        <v>0.14441096841644299</v>
      </c>
      <c r="KC325">
        <v>0.11988876163769301</v>
      </c>
      <c r="KD325">
        <v>0.15919830561102</v>
      </c>
      <c r="KE325">
        <v>0.127261964020596</v>
      </c>
      <c r="KF325">
        <v>0.12824294233209901</v>
      </c>
      <c r="KG325">
        <v>0.117520294296802</v>
      </c>
      <c r="KH325">
        <v>0.159499165314434</v>
      </c>
      <c r="KI325">
        <v>0.13495526077134201</v>
      </c>
      <c r="KJ325">
        <v>5.9730760739441502E-2</v>
      </c>
      <c r="KK325">
        <v>5.0134647209263201E-2</v>
      </c>
      <c r="KL325">
        <v>0.162767554333964</v>
      </c>
      <c r="KM325">
        <v>0.101506776735514</v>
      </c>
      <c r="KN325">
        <v>0.12719614509979099</v>
      </c>
      <c r="KO325">
        <v>0.101356154507207</v>
      </c>
      <c r="KP325">
        <v>0.16354499840641301</v>
      </c>
      <c r="KQ325">
        <v>0.106398588127582</v>
      </c>
      <c r="KR325">
        <v>4.4295237547241698E-2</v>
      </c>
      <c r="KS325">
        <v>8.2014005234903195E-2</v>
      </c>
      <c r="KT325">
        <v>0.15632229806952999</v>
      </c>
      <c r="KU325">
        <v>0.16470965108086599</v>
      </c>
      <c r="KV325">
        <v>9.6813625110532903E-2</v>
      </c>
      <c r="KW325">
        <v>0.130166691463491</v>
      </c>
      <c r="KX325">
        <v>0.113834389184772</v>
      </c>
      <c r="KY325">
        <v>0.168979456271064</v>
      </c>
      <c r="KZ325">
        <v>0.16350582318531101</v>
      </c>
      <c r="LA325">
        <v>0.16798577381825799</v>
      </c>
      <c r="LB325">
        <v>0.17184037583412201</v>
      </c>
      <c r="LC325">
        <v>0.169964118525775</v>
      </c>
      <c r="LD325">
        <v>0.16578675971962101</v>
      </c>
      <c r="LE325">
        <v>0.16484853954015899</v>
      </c>
      <c r="LF325">
        <v>0.16453375469074999</v>
      </c>
      <c r="LG325">
        <v>0.12889147025707601</v>
      </c>
      <c r="LH325">
        <v>0.137581186622905</v>
      </c>
      <c r="LI325">
        <v>8.41875361376207E-2</v>
      </c>
      <c r="LJ325">
        <v>9.0091616803691706E-3</v>
      </c>
      <c r="LK325">
        <v>0.14991849170024199</v>
      </c>
      <c r="LL325">
        <v>2.3295319091804201E-2</v>
      </c>
      <c r="LM325">
        <v>0</v>
      </c>
      <c r="LN325">
        <v>6.3996350555022502E-3</v>
      </c>
      <c r="LO325">
        <v>6.7328078247640005E-2</v>
      </c>
      <c r="LP325">
        <v>0.102084472297609</v>
      </c>
      <c r="LQ325">
        <v>9.2936434895816905E-2</v>
      </c>
      <c r="LR325">
        <v>0.13483227172458201</v>
      </c>
      <c r="LS325">
        <v>0.13985268220150199</v>
      </c>
      <c r="LT325">
        <v>5.57437879493623E-2</v>
      </c>
      <c r="LU325">
        <v>0.102646084156383</v>
      </c>
      <c r="LV325">
        <v>0.103098722926183</v>
      </c>
      <c r="LW325">
        <v>0.15975731451557501</v>
      </c>
      <c r="LX325">
        <v>0.14292079320701101</v>
      </c>
      <c r="LY325">
        <v>0.144987196102177</v>
      </c>
      <c r="LZ325">
        <v>9.1438553610930298E-2</v>
      </c>
      <c r="MA325">
        <v>0.14169660523166799</v>
      </c>
      <c r="MB325">
        <v>0.12144646588989</v>
      </c>
      <c r="MC325">
        <v>4.39563326499397E-2</v>
      </c>
      <c r="MD325">
        <v>4.66340202034339E-2</v>
      </c>
      <c r="ME325">
        <v>0.16414373990032899</v>
      </c>
      <c r="MF325">
        <v>0.162986457145017</v>
      </c>
      <c r="MG325">
        <v>0.17273009080483401</v>
      </c>
      <c r="MH325">
        <v>0.157438461248567</v>
      </c>
      <c r="MI325">
        <v>0.15696614425767799</v>
      </c>
      <c r="MJ325">
        <v>9.8398193438285306E-2</v>
      </c>
      <c r="MK325">
        <v>0.13703121332856599</v>
      </c>
      <c r="ML325">
        <v>0.14075061841186701</v>
      </c>
      <c r="MM325">
        <v>0.130892824211016</v>
      </c>
      <c r="MN325">
        <v>0.167780449959372</v>
      </c>
      <c r="MO325">
        <v>4.7661118213660703E-2</v>
      </c>
      <c r="MP325">
        <v>4.0697757749837603E-2</v>
      </c>
      <c r="MQ325">
        <v>9.7282148300381399E-2</v>
      </c>
      <c r="MR325">
        <v>0.119369791820367</v>
      </c>
      <c r="MS325">
        <v>0.170290108319407</v>
      </c>
      <c r="MT325">
        <v>0.15593734539603499</v>
      </c>
      <c r="MU325">
        <v>0.15545070792666801</v>
      </c>
      <c r="MV325">
        <v>0.15726130866618501</v>
      </c>
    </row>
    <row r="326" spans="1:360" x14ac:dyDescent="0.55000000000000004">
      <c r="A326">
        <v>4.68166887821478E-2</v>
      </c>
      <c r="B326">
        <v>9.8254770430160607E-2</v>
      </c>
      <c r="C326">
        <v>4.7972648334821599E-3</v>
      </c>
      <c r="D326">
        <v>0.107213916695929</v>
      </c>
      <c r="E326">
        <v>0.120019933461078</v>
      </c>
      <c r="F326">
        <v>0.14241670959181399</v>
      </c>
      <c r="G326">
        <v>0.145662767347221</v>
      </c>
      <c r="H326">
        <v>7.8166785674170999E-2</v>
      </c>
      <c r="I326">
        <v>5.96385065123822E-2</v>
      </c>
      <c r="J326">
        <v>9.0609471005653405E-2</v>
      </c>
      <c r="K326">
        <v>9.5322168152561407E-2</v>
      </c>
      <c r="L326">
        <v>8.6323223459920495E-2</v>
      </c>
      <c r="M326">
        <v>4.9088358784293101E-2</v>
      </c>
      <c r="N326">
        <v>0.12494483767932101</v>
      </c>
      <c r="O326">
        <v>1.51021362894685E-2</v>
      </c>
      <c r="P326">
        <v>1.07491475683571E-2</v>
      </c>
      <c r="Q326">
        <v>4.5884836042512202E-3</v>
      </c>
      <c r="R326">
        <v>0.15745409372747701</v>
      </c>
      <c r="S326">
        <v>4.5460946376451199E-2</v>
      </c>
      <c r="T326">
        <v>0.14405753814809999</v>
      </c>
      <c r="U326">
        <v>0.15971290187013101</v>
      </c>
      <c r="V326">
        <v>0.16133894277710101</v>
      </c>
      <c r="W326">
        <v>7.59751665458685E-2</v>
      </c>
      <c r="X326">
        <v>4.1969856782914303E-2</v>
      </c>
      <c r="Y326">
        <v>0.13651260730961401</v>
      </c>
      <c r="Z326">
        <v>9.7514725273514694E-2</v>
      </c>
      <c r="AA326">
        <v>3.5656475637903799E-2</v>
      </c>
      <c r="AB326">
        <v>0.14106082824823399</v>
      </c>
      <c r="AC326">
        <v>3.0294572783654099E-2</v>
      </c>
      <c r="AD326">
        <v>3.2277067700592597E-2</v>
      </c>
      <c r="AE326">
        <v>3.30875033292286E-2</v>
      </c>
      <c r="AF326">
        <v>0.13566962859961301</v>
      </c>
      <c r="AG326">
        <v>0.13146766921390601</v>
      </c>
      <c r="AH326">
        <v>0.13790182196997</v>
      </c>
      <c r="AI326">
        <v>0.10055701945493301</v>
      </c>
      <c r="AJ326">
        <v>5.3528295232563999E-2</v>
      </c>
      <c r="AK326">
        <v>6.6600442784625499E-2</v>
      </c>
      <c r="AL326">
        <v>9.1165101945806806E-2</v>
      </c>
      <c r="AM326">
        <v>5.6702612875172302E-2</v>
      </c>
      <c r="AN326">
        <v>7.0349985337947896E-2</v>
      </c>
      <c r="AO326">
        <v>9.3020500819462199E-2</v>
      </c>
      <c r="AP326">
        <v>4.9746829342955601E-2</v>
      </c>
      <c r="AQ326">
        <v>9.8784370554019896E-2</v>
      </c>
      <c r="AR326">
        <v>9.3860767714690596E-2</v>
      </c>
      <c r="AS326">
        <v>4.4273375188572203E-2</v>
      </c>
      <c r="AT326">
        <v>4.5475358324359498E-2</v>
      </c>
      <c r="AU326">
        <v>3.6254725006225598E-2</v>
      </c>
      <c r="AV326">
        <v>2.6892369352414298E-2</v>
      </c>
      <c r="AW326">
        <v>3.23095783660418E-2</v>
      </c>
      <c r="AX326">
        <v>1.7182187384686302E-2</v>
      </c>
      <c r="AY326">
        <v>5.0084682679511702E-2</v>
      </c>
      <c r="AZ326">
        <v>5.5038086167883297E-2</v>
      </c>
      <c r="BA326">
        <v>7.5204176795807195E-2</v>
      </c>
      <c r="BB326">
        <v>7.9796483962241094E-2</v>
      </c>
      <c r="BC326">
        <v>7.6171864310199899E-2</v>
      </c>
      <c r="BD326">
        <v>8.7153139069946706E-2</v>
      </c>
      <c r="BE326">
        <v>0.150954980112321</v>
      </c>
      <c r="BF326">
        <v>0.16438589031692999</v>
      </c>
      <c r="BG326">
        <v>0.158573804981755</v>
      </c>
      <c r="BH326">
        <v>0.14060777118457299</v>
      </c>
      <c r="BI326">
        <v>0.17814365897954099</v>
      </c>
      <c r="BJ326">
        <v>0.15785908590520001</v>
      </c>
      <c r="BK326">
        <v>0.128042603644863</v>
      </c>
      <c r="BL326">
        <v>0.16804063679377801</v>
      </c>
      <c r="BM326">
        <v>0.14820202244919201</v>
      </c>
      <c r="BN326">
        <v>0.109623485345652</v>
      </c>
      <c r="BO326">
        <v>0.119865014771748</v>
      </c>
      <c r="BP326">
        <v>0.132522036185591</v>
      </c>
      <c r="BQ326">
        <v>0.14508252690677101</v>
      </c>
      <c r="BR326">
        <v>0.128413936814955</v>
      </c>
      <c r="BS326">
        <v>0.139115505193044</v>
      </c>
      <c r="BT326">
        <v>0.13974100472885501</v>
      </c>
      <c r="BU326">
        <v>0.122369574690356</v>
      </c>
      <c r="BV326">
        <v>0.11497911976375901</v>
      </c>
      <c r="BW326">
        <v>0.110114359284186</v>
      </c>
      <c r="BX326">
        <v>0.139436209236172</v>
      </c>
      <c r="BY326">
        <v>0.146402204109088</v>
      </c>
      <c r="BZ326">
        <v>0.108278931058607</v>
      </c>
      <c r="CA326">
        <v>0.125062033698259</v>
      </c>
      <c r="CB326">
        <v>0.120556331698866</v>
      </c>
      <c r="CC326">
        <v>0.121084767377773</v>
      </c>
      <c r="CD326">
        <v>0.12952862170603299</v>
      </c>
      <c r="CE326">
        <v>0.131751370249788</v>
      </c>
      <c r="CF326">
        <v>0.13491979822539199</v>
      </c>
      <c r="CG326">
        <v>0.13570666756611999</v>
      </c>
      <c r="CH326">
        <v>0.13868121067523201</v>
      </c>
      <c r="CI326">
        <v>0.14374140215738701</v>
      </c>
      <c r="CJ326">
        <v>0.159889791784525</v>
      </c>
      <c r="CK326">
        <v>0.148970767198423</v>
      </c>
      <c r="CL326">
        <v>0.15360172370133501</v>
      </c>
      <c r="CM326">
        <v>0.17448518210094199</v>
      </c>
      <c r="CN326">
        <v>0.16015940730667</v>
      </c>
      <c r="CO326">
        <v>0.175315814098538</v>
      </c>
      <c r="CP326">
        <v>0.13526092819323901</v>
      </c>
      <c r="CQ326">
        <v>3.49538192971455E-2</v>
      </c>
      <c r="CR326">
        <v>0.109809077768348</v>
      </c>
      <c r="CS326">
        <v>0.116649144037795</v>
      </c>
      <c r="CT326">
        <v>0.123618568190314</v>
      </c>
      <c r="CU326">
        <v>9.5812617930649394E-2</v>
      </c>
      <c r="CV326">
        <v>9.7599602866303897E-2</v>
      </c>
      <c r="CW326">
        <v>9.1762748633231694E-2</v>
      </c>
      <c r="CX326">
        <v>0.10778038835395801</v>
      </c>
      <c r="CY326">
        <v>0.13514763532742599</v>
      </c>
      <c r="CZ326">
        <v>7.9161208575811201E-2</v>
      </c>
      <c r="DA326">
        <v>8.1984297326808897E-2</v>
      </c>
      <c r="DB326">
        <v>0.114990343576219</v>
      </c>
      <c r="DC326">
        <v>9.6736889788848701E-2</v>
      </c>
      <c r="DD326">
        <v>0.14252410238285501</v>
      </c>
      <c r="DE326">
        <v>0.12117621377674501</v>
      </c>
      <c r="DF326">
        <v>0.155568309969247</v>
      </c>
      <c r="DG326">
        <v>0.126603970921881</v>
      </c>
      <c r="DH326">
        <v>0.13999143887806101</v>
      </c>
      <c r="DI326">
        <v>0.11043862687512</v>
      </c>
      <c r="DJ326">
        <v>0.16678727450483799</v>
      </c>
      <c r="DK326">
        <v>0.15002038361058201</v>
      </c>
      <c r="DL326">
        <v>6.9187295330125201E-2</v>
      </c>
      <c r="DM326">
        <v>5.6006671624837003E-2</v>
      </c>
      <c r="DN326">
        <v>0.16967228478076199</v>
      </c>
      <c r="DO326">
        <v>0.130647744043557</v>
      </c>
      <c r="DP326">
        <v>0.14509539242948799</v>
      </c>
      <c r="DQ326">
        <v>8.5734117231682297E-2</v>
      </c>
      <c r="DR326">
        <v>0.16833659259601899</v>
      </c>
      <c r="DS326">
        <v>0.10470618010440701</v>
      </c>
      <c r="DT326">
        <v>5.6321645186352902E-2</v>
      </c>
      <c r="DU326">
        <v>0.111273731552139</v>
      </c>
      <c r="DV326">
        <v>0.15779678866175201</v>
      </c>
      <c r="DW326">
        <v>0.16679170523084999</v>
      </c>
      <c r="DX326">
        <v>0.10179544932441301</v>
      </c>
      <c r="DY326">
        <v>0.15281207776993899</v>
      </c>
      <c r="DZ326">
        <v>0.14607496081993501</v>
      </c>
      <c r="EA326">
        <v>0.16519463329475501</v>
      </c>
      <c r="EB326">
        <v>0.16468073836383601</v>
      </c>
      <c r="EC326">
        <v>0.16526733191396301</v>
      </c>
      <c r="ED326">
        <v>0.16778857508147199</v>
      </c>
      <c r="EE326">
        <v>0.16569963155642101</v>
      </c>
      <c r="EF326">
        <v>0.16631734768402201</v>
      </c>
      <c r="EG326">
        <v>0.16203510355095399</v>
      </c>
      <c r="EH326">
        <v>0.158928736067803</v>
      </c>
      <c r="EI326">
        <v>0.13009964952404099</v>
      </c>
      <c r="EJ326">
        <v>9.9934555849805595E-2</v>
      </c>
      <c r="EK326">
        <v>0.108052067202909</v>
      </c>
      <c r="EL326">
        <v>1.3382285061226599E-2</v>
      </c>
      <c r="EM326">
        <v>0.15415954677546601</v>
      </c>
      <c r="EN326">
        <v>3.0640226601289899E-2</v>
      </c>
      <c r="EO326">
        <v>1.51521879427959E-2</v>
      </c>
      <c r="EP326">
        <v>3.0783459785285801E-2</v>
      </c>
      <c r="EQ326">
        <v>8.7626956257359404E-2</v>
      </c>
      <c r="ER326">
        <v>0.12225150751403401</v>
      </c>
      <c r="ES326">
        <v>0.12327343909102199</v>
      </c>
      <c r="ET326">
        <v>0.12934755222567901</v>
      </c>
      <c r="EU326">
        <v>0.14566096959833999</v>
      </c>
      <c r="EV326">
        <v>7.4459521331275494E-2</v>
      </c>
      <c r="EW326">
        <v>0.10625009062212901</v>
      </c>
      <c r="EX326">
        <v>0.119744829329027</v>
      </c>
      <c r="EY326">
        <v>0.16212472820530699</v>
      </c>
      <c r="EZ326">
        <v>0.13766521254880201</v>
      </c>
      <c r="FA326">
        <v>0.14529409922921699</v>
      </c>
      <c r="FB326">
        <v>0.12330682576945599</v>
      </c>
      <c r="FC326">
        <v>0.142715667128511</v>
      </c>
      <c r="FD326">
        <v>0.12637910024875401</v>
      </c>
      <c r="FE326">
        <v>6.1638538157864999E-2</v>
      </c>
      <c r="FF326">
        <v>6.2145812338828502E-2</v>
      </c>
      <c r="FG326">
        <v>0.15479754495197001</v>
      </c>
      <c r="FH326">
        <v>0.17009944475276301</v>
      </c>
      <c r="FI326">
        <v>0.175603715570436</v>
      </c>
      <c r="FJ326">
        <v>0.1594322693803</v>
      </c>
      <c r="FK326">
        <v>0.14937846500814</v>
      </c>
      <c r="FL326">
        <v>9.6037653771207598E-2</v>
      </c>
      <c r="FM326">
        <v>0.13094553005477699</v>
      </c>
      <c r="FN326">
        <v>0.13281590933711901</v>
      </c>
      <c r="FO326">
        <v>0.122321708043769</v>
      </c>
      <c r="FP326">
        <v>0.16534972369287401</v>
      </c>
      <c r="FQ326">
        <v>5.8591188318350702E-2</v>
      </c>
      <c r="FR326">
        <v>5.0357021150345203E-2</v>
      </c>
      <c r="FS326">
        <v>0.117707562279131</v>
      </c>
      <c r="FT326">
        <v>0.141138051723353</v>
      </c>
      <c r="FU326">
        <v>0.169536076051681</v>
      </c>
      <c r="FV326">
        <v>0.15955090646329601</v>
      </c>
      <c r="FW326">
        <v>0.161881243051822</v>
      </c>
      <c r="FX326">
        <v>0.164535413289806</v>
      </c>
      <c r="FY326">
        <v>4.7827470341323702E-2</v>
      </c>
      <c r="FZ326">
        <v>8.0965833045959307E-2</v>
      </c>
      <c r="GA326">
        <v>6.7923503450978799E-3</v>
      </c>
      <c r="GB326">
        <v>9.0362649258976094E-2</v>
      </c>
      <c r="GC326">
        <v>0.102329707577965</v>
      </c>
      <c r="GD326">
        <v>0.12922305856049399</v>
      </c>
      <c r="GE326">
        <v>0.113295187860392</v>
      </c>
      <c r="GF326">
        <v>7.9806184826082302E-2</v>
      </c>
      <c r="GG326">
        <v>6.0781101708930002E-2</v>
      </c>
      <c r="GH326">
        <v>9.6521973045584103E-2</v>
      </c>
      <c r="GI326">
        <v>0.104063494054365</v>
      </c>
      <c r="GJ326">
        <v>9.36456914358237E-2</v>
      </c>
      <c r="GK326">
        <v>6.1952541005919799E-2</v>
      </c>
      <c r="GL326">
        <v>0.116659484635497</v>
      </c>
      <c r="GM326">
        <v>1.53357039738249E-2</v>
      </c>
      <c r="GN326">
        <v>2.0328908486369E-2</v>
      </c>
      <c r="GO326">
        <v>9.4745106988267103E-3</v>
      </c>
      <c r="GP326">
        <v>0.162817481025327</v>
      </c>
      <c r="GQ326">
        <v>3.6957543662065398E-2</v>
      </c>
      <c r="GR326">
        <v>0.126150899143502</v>
      </c>
      <c r="GS326">
        <v>0.15601391046656499</v>
      </c>
      <c r="GT326">
        <v>0.16134623919869001</v>
      </c>
      <c r="GU326">
        <v>6.9690981185683204E-2</v>
      </c>
      <c r="GV326">
        <v>3.9734180751986002E-2</v>
      </c>
      <c r="GW326">
        <v>0.11192887580579899</v>
      </c>
      <c r="GX326">
        <v>0.100828248211057</v>
      </c>
      <c r="GY326">
        <v>3.3664358083699102E-2</v>
      </c>
      <c r="GZ326">
        <v>9.8118074536420394E-2</v>
      </c>
      <c r="HA326">
        <v>1.0844365005079201E-2</v>
      </c>
      <c r="HB326">
        <v>2.3486875876025701E-2</v>
      </c>
      <c r="HC326">
        <v>2.7062579145287501E-2</v>
      </c>
      <c r="HD326">
        <v>0.12617464994483699</v>
      </c>
      <c r="HE326">
        <v>0.12876846216388699</v>
      </c>
      <c r="HF326">
        <v>0.125470247449816</v>
      </c>
      <c r="HG326">
        <v>8.4739034973141406E-2</v>
      </c>
      <c r="HH326">
        <v>5.2194507925736398E-2</v>
      </c>
      <c r="HI326">
        <v>6.3233181521019199E-2</v>
      </c>
      <c r="HJ326">
        <v>8.5601880981333797E-2</v>
      </c>
      <c r="HK326">
        <v>5.2094133581298899E-2</v>
      </c>
      <c r="HL326">
        <v>7.0737811734192593E-2</v>
      </c>
      <c r="HM326">
        <v>8.2654855547983005E-2</v>
      </c>
      <c r="HN326">
        <v>4.79603215129338E-2</v>
      </c>
      <c r="HO326">
        <v>9.9741269341776906E-2</v>
      </c>
      <c r="HP326">
        <v>9.2890282268335705E-2</v>
      </c>
      <c r="HQ326">
        <v>4.0429341676030697E-2</v>
      </c>
      <c r="HR326">
        <v>1.4675319698238499E-2</v>
      </c>
      <c r="HS326">
        <v>3.7204794149745403E-2</v>
      </c>
      <c r="HT326">
        <v>2.2803629789481202E-2</v>
      </c>
      <c r="HU326">
        <v>2.6069799600044598E-2</v>
      </c>
      <c r="HV326">
        <v>1.0360750895704301E-2</v>
      </c>
      <c r="HW326">
        <v>5.1761854537993902E-2</v>
      </c>
      <c r="HX326">
        <v>5.6872482035074598E-2</v>
      </c>
      <c r="HY326">
        <v>7.7895785359394801E-2</v>
      </c>
      <c r="HZ326">
        <v>7.9329396528870499E-2</v>
      </c>
      <c r="IA326">
        <v>7.8534525978755196E-2</v>
      </c>
      <c r="IB326">
        <v>9.0452595614408604E-2</v>
      </c>
      <c r="IC326">
        <v>0.13932698338485699</v>
      </c>
      <c r="ID326">
        <v>0.16530033593187499</v>
      </c>
      <c r="IE326">
        <v>0.15131510348591201</v>
      </c>
      <c r="IF326">
        <v>0.13931326082415399</v>
      </c>
      <c r="IG326">
        <v>0.18019017597030301</v>
      </c>
      <c r="IH326">
        <v>0.160894955910515</v>
      </c>
      <c r="II326">
        <v>0.128607536037465</v>
      </c>
      <c r="IJ326">
        <v>0.17518233238713801</v>
      </c>
      <c r="IK326">
        <v>0.167101607766968</v>
      </c>
      <c r="IL326">
        <v>0.118728229695474</v>
      </c>
      <c r="IM326">
        <v>0.12427453024101801</v>
      </c>
      <c r="IN326">
        <v>0.13206792590963501</v>
      </c>
      <c r="IO326">
        <v>0.153663592824934</v>
      </c>
      <c r="IP326">
        <v>0.129287635794784</v>
      </c>
      <c r="IQ326">
        <v>0.14503764205206399</v>
      </c>
      <c r="IR326">
        <v>0.145217506961904</v>
      </c>
      <c r="IS326">
        <v>0.12913511487780299</v>
      </c>
      <c r="IT326">
        <v>0.117591439300213</v>
      </c>
      <c r="IU326">
        <v>0.111546314893735</v>
      </c>
      <c r="IV326">
        <v>0.16141554309161499</v>
      </c>
      <c r="IW326">
        <v>0.16401604104454001</v>
      </c>
      <c r="IX326">
        <v>0.112955754119583</v>
      </c>
      <c r="IY326">
        <v>0.12782316736254801</v>
      </c>
      <c r="IZ326">
        <v>0.13085780142046499</v>
      </c>
      <c r="JA326">
        <v>0.124723806442137</v>
      </c>
      <c r="JB326">
        <v>0.13186805270495</v>
      </c>
      <c r="JC326">
        <v>0.135806232819734</v>
      </c>
      <c r="JD326">
        <v>0.14486616385950399</v>
      </c>
      <c r="JE326">
        <v>0.14415263958942601</v>
      </c>
      <c r="JF326">
        <v>0.150976166204391</v>
      </c>
      <c r="JG326">
        <v>0.15304527116810099</v>
      </c>
      <c r="JH326">
        <v>0.16127533185659901</v>
      </c>
      <c r="JI326">
        <v>0.15731894333146701</v>
      </c>
      <c r="JJ326">
        <v>0.16084055963992899</v>
      </c>
      <c r="JK326">
        <v>0.182556879622572</v>
      </c>
      <c r="JL326">
        <v>0.16823291334718601</v>
      </c>
      <c r="JM326">
        <v>0.18065769956150199</v>
      </c>
      <c r="JN326">
        <v>0.15531374458340799</v>
      </c>
      <c r="JO326">
        <v>2.9898231223108199E-2</v>
      </c>
      <c r="JP326">
        <v>0.110470173376368</v>
      </c>
      <c r="JQ326">
        <v>0.11787774241365601</v>
      </c>
      <c r="JR326">
        <v>0.121691812301479</v>
      </c>
      <c r="JS326">
        <v>9.7181022636306194E-2</v>
      </c>
      <c r="JT326">
        <v>9.9409874467209794E-2</v>
      </c>
      <c r="JU326">
        <v>9.7007043702559595E-2</v>
      </c>
      <c r="JV326">
        <v>0.10356157905155999</v>
      </c>
      <c r="JW326">
        <v>0.114668571859425</v>
      </c>
      <c r="JX326">
        <v>8.4902649816092204E-2</v>
      </c>
      <c r="JY326">
        <v>8.8626082911290802E-2</v>
      </c>
      <c r="JZ326">
        <v>0.12468868146489399</v>
      </c>
      <c r="KA326">
        <v>9.1978702298169901E-2</v>
      </c>
      <c r="KB326">
        <v>0.15035419815982701</v>
      </c>
      <c r="KC326">
        <v>0.126142198741197</v>
      </c>
      <c r="KD326">
        <v>0.16358630111737499</v>
      </c>
      <c r="KE326">
        <v>0.133549034449083</v>
      </c>
      <c r="KF326">
        <v>0.134151179493923</v>
      </c>
      <c r="KG326">
        <v>0.123778516241264</v>
      </c>
      <c r="KH326">
        <v>0.16456455511943799</v>
      </c>
      <c r="KI326">
        <v>0.140401877555558</v>
      </c>
      <c r="KJ326">
        <v>6.58421277472752E-2</v>
      </c>
      <c r="KK326">
        <v>5.5221083996231102E-2</v>
      </c>
      <c r="KL326">
        <v>0.16633192734119601</v>
      </c>
      <c r="KM326">
        <v>0.104941591543269</v>
      </c>
      <c r="KN326">
        <v>0.131777547694367</v>
      </c>
      <c r="KO326">
        <v>0.104682790130374</v>
      </c>
      <c r="KP326">
        <v>0.166905872125997</v>
      </c>
      <c r="KQ326">
        <v>0.112082224036923</v>
      </c>
      <c r="KR326">
        <v>5.06528561936926E-2</v>
      </c>
      <c r="KS326">
        <v>8.6174222695795402E-2</v>
      </c>
      <c r="KT326">
        <v>0.15928211207821899</v>
      </c>
      <c r="KU326">
        <v>0.16756866485108199</v>
      </c>
      <c r="KV326">
        <v>0.102922471411046</v>
      </c>
      <c r="KW326">
        <v>0.13344993642386599</v>
      </c>
      <c r="KX326">
        <v>0.117419325749264</v>
      </c>
      <c r="KY326">
        <v>0.17283908254962399</v>
      </c>
      <c r="KZ326">
        <v>0.16653154181429</v>
      </c>
      <c r="LA326">
        <v>0.169381315930451</v>
      </c>
      <c r="LB326">
        <v>0.17435549159038399</v>
      </c>
      <c r="LC326">
        <v>0.172815362271594</v>
      </c>
      <c r="LD326">
        <v>0.167852272105211</v>
      </c>
      <c r="LE326">
        <v>0.16580950207908199</v>
      </c>
      <c r="LF326">
        <v>0.16585559476025699</v>
      </c>
      <c r="LG326">
        <v>0.13091697937267499</v>
      </c>
      <c r="LH326">
        <v>0.13835842035215801</v>
      </c>
      <c r="LI326">
        <v>8.4887947081783197E-2</v>
      </c>
      <c r="LJ326">
        <v>9.7082400989607701E-3</v>
      </c>
      <c r="LK326">
        <v>0.15025509949448501</v>
      </c>
      <c r="LL326">
        <v>2.8364489059458799E-2</v>
      </c>
      <c r="LM326">
        <v>6.3996350555022502E-3</v>
      </c>
      <c r="LN326">
        <v>0</v>
      </c>
      <c r="LO326">
        <v>7.34366733880467E-2</v>
      </c>
      <c r="LP326">
        <v>0.105830287056254</v>
      </c>
      <c r="LQ326">
        <v>9.5321050514431793E-2</v>
      </c>
      <c r="LR326">
        <v>0.13617098633517499</v>
      </c>
      <c r="LS326">
        <v>0.14076195957013701</v>
      </c>
      <c r="LT326">
        <v>5.5264117267294001E-2</v>
      </c>
      <c r="LU326">
        <v>0.10422592079125501</v>
      </c>
      <c r="LV326">
        <v>0.10436988691693801</v>
      </c>
      <c r="LW326">
        <v>0.16221635266422799</v>
      </c>
      <c r="LX326">
        <v>0.142984268987772</v>
      </c>
      <c r="LY326">
        <v>0.14571486570292899</v>
      </c>
      <c r="LZ326">
        <v>9.0476220523520307E-2</v>
      </c>
      <c r="MA326">
        <v>0.14161262440990999</v>
      </c>
      <c r="MB326">
        <v>0.123183939609622</v>
      </c>
      <c r="MC326">
        <v>4.93098382143866E-2</v>
      </c>
      <c r="MD326">
        <v>5.2907823656983897E-2</v>
      </c>
      <c r="ME326">
        <v>0.16597942214038999</v>
      </c>
      <c r="MF326">
        <v>0.167454138528289</v>
      </c>
      <c r="MG326">
        <v>0.17767729967766599</v>
      </c>
      <c r="MH326">
        <v>0.16215817816352901</v>
      </c>
      <c r="MI326">
        <v>0.16115110690137499</v>
      </c>
      <c r="MJ326">
        <v>0.1043325719831</v>
      </c>
      <c r="MK326">
        <v>0.142856667119549</v>
      </c>
      <c r="ML326">
        <v>0.14714713789601699</v>
      </c>
      <c r="MM326">
        <v>0.13716168534551601</v>
      </c>
      <c r="MN326">
        <v>0.17083381473833201</v>
      </c>
      <c r="MO326">
        <v>5.3964063704456999E-2</v>
      </c>
      <c r="MP326">
        <v>4.7037480688647201E-2</v>
      </c>
      <c r="MQ326">
        <v>9.9985722265223495E-2</v>
      </c>
      <c r="MR326">
        <v>0.12404492576349301</v>
      </c>
      <c r="MS326">
        <v>0.17216322698466999</v>
      </c>
      <c r="MT326">
        <v>0.16009498504806799</v>
      </c>
      <c r="MU326">
        <v>0.161233807459258</v>
      </c>
      <c r="MV326">
        <v>0.16280829317814299</v>
      </c>
    </row>
    <row r="327" spans="1:360" x14ac:dyDescent="0.55000000000000004">
      <c r="A327">
        <v>8.2402879317709996E-2</v>
      </c>
      <c r="B327">
        <v>0.10348256834811199</v>
      </c>
      <c r="C327">
        <v>7.8065999339387099E-2</v>
      </c>
      <c r="D327">
        <v>0.10955265609880301</v>
      </c>
      <c r="E327">
        <v>0.11884053997188999</v>
      </c>
      <c r="F327">
        <v>0.136583135546679</v>
      </c>
      <c r="G327">
        <v>0.13256047601166401</v>
      </c>
      <c r="H327">
        <v>6.3596413234846494E-2</v>
      </c>
      <c r="I327">
        <v>5.6168572002442498E-2</v>
      </c>
      <c r="J327">
        <v>6.7740677529529295E-2</v>
      </c>
      <c r="K327">
        <v>6.4594777864963093E-2</v>
      </c>
      <c r="L327">
        <v>5.4869300200285097E-2</v>
      </c>
      <c r="M327">
        <v>8.1296670820003594E-2</v>
      </c>
      <c r="N327">
        <v>8.7989481803035799E-2</v>
      </c>
      <c r="O327">
        <v>6.9056441089548698E-2</v>
      </c>
      <c r="P327">
        <v>7.7548495837566997E-2</v>
      </c>
      <c r="Q327">
        <v>7.6749897535610498E-2</v>
      </c>
      <c r="R327">
        <v>0.135635222454907</v>
      </c>
      <c r="S327">
        <v>8.1719794835939594E-2</v>
      </c>
      <c r="T327">
        <v>0.13689625623721899</v>
      </c>
      <c r="U327">
        <v>0.149674336618181</v>
      </c>
      <c r="V327">
        <v>0.14497553182787801</v>
      </c>
      <c r="W327">
        <v>9.5835942686955694E-2</v>
      </c>
      <c r="X327">
        <v>3.1502950858966997E-2</v>
      </c>
      <c r="Y327">
        <v>0.10110067412672</v>
      </c>
      <c r="Z327">
        <v>6.6346810645209295E-2</v>
      </c>
      <c r="AA327">
        <v>4.9144198825081899E-2</v>
      </c>
      <c r="AB327">
        <v>0.114126292774066</v>
      </c>
      <c r="AC327">
        <v>4.9592113863791802E-2</v>
      </c>
      <c r="AD327">
        <v>4.1193682791022097E-2</v>
      </c>
      <c r="AE327">
        <v>4.0363150938343202E-2</v>
      </c>
      <c r="AF327">
        <v>8.0082921524578105E-2</v>
      </c>
      <c r="AG327">
        <v>0.104717548619315</v>
      </c>
      <c r="AH327">
        <v>9.5760318379510295E-2</v>
      </c>
      <c r="AI327">
        <v>5.3664404097465299E-2</v>
      </c>
      <c r="AJ327">
        <v>6.3456992039237894E-2</v>
      </c>
      <c r="AK327">
        <v>3.9808324733686701E-2</v>
      </c>
      <c r="AL327">
        <v>1.7729037092678201E-2</v>
      </c>
      <c r="AM327">
        <v>5.7800464312703498E-2</v>
      </c>
      <c r="AN327">
        <v>6.0082949086487099E-2</v>
      </c>
      <c r="AO327">
        <v>2.7685904932003302E-2</v>
      </c>
      <c r="AP327">
        <v>4.0371555976214502E-2</v>
      </c>
      <c r="AQ327">
        <v>7.2235045796582298E-2</v>
      </c>
      <c r="AR327">
        <v>7.0929135731691795E-2</v>
      </c>
      <c r="AS327">
        <v>3.2506134222034799E-2</v>
      </c>
      <c r="AT327">
        <v>4.6338787522317397E-2</v>
      </c>
      <c r="AU327">
        <v>5.8941530010391797E-2</v>
      </c>
      <c r="AV327">
        <v>6.3766651491111506E-2</v>
      </c>
      <c r="AW327">
        <v>4.2552702927296598E-2</v>
      </c>
      <c r="AX327">
        <v>5.6858480010333501E-2</v>
      </c>
      <c r="AY327">
        <v>3.9788031884062103E-2</v>
      </c>
      <c r="AZ327">
        <v>5.36739171808987E-2</v>
      </c>
      <c r="BA327">
        <v>5.8243831958369102E-2</v>
      </c>
      <c r="BB327">
        <v>6.1121431039168297E-2</v>
      </c>
      <c r="BC327">
        <v>6.7600080457925302E-2</v>
      </c>
      <c r="BD327">
        <v>3.6015296639219298E-2</v>
      </c>
      <c r="BE327">
        <v>8.5909799624946201E-2</v>
      </c>
      <c r="BF327">
        <v>0.102344063227524</v>
      </c>
      <c r="BG327">
        <v>9.0863509133618306E-2</v>
      </c>
      <c r="BH327">
        <v>6.7261303427696206E-2</v>
      </c>
      <c r="BI327">
        <v>0.108707125762403</v>
      </c>
      <c r="BJ327">
        <v>8.4440367181845402E-2</v>
      </c>
      <c r="BK327">
        <v>7.7590732104773297E-2</v>
      </c>
      <c r="BL327">
        <v>9.5609271996617395E-2</v>
      </c>
      <c r="BM327">
        <v>7.5488695696031102E-2</v>
      </c>
      <c r="BN327">
        <v>3.8203714759002902E-2</v>
      </c>
      <c r="BO327">
        <v>8.0242163359781293E-2</v>
      </c>
      <c r="BP327">
        <v>8.3008390123959899E-2</v>
      </c>
      <c r="BQ327">
        <v>8.0244575586422395E-2</v>
      </c>
      <c r="BR327">
        <v>8.0716866953247701E-2</v>
      </c>
      <c r="BS327">
        <v>8.4772663793049097E-2</v>
      </c>
      <c r="BT327">
        <v>7.7411031096811994E-2</v>
      </c>
      <c r="BU327">
        <v>8.1075207644139599E-2</v>
      </c>
      <c r="BV327">
        <v>6.5799687461184697E-2</v>
      </c>
      <c r="BW327">
        <v>5.56505697544524E-2</v>
      </c>
      <c r="BX327">
        <v>6.8856492853041296E-2</v>
      </c>
      <c r="BY327">
        <v>7.3016750153332102E-2</v>
      </c>
      <c r="BZ327">
        <v>6.5711945089328899E-2</v>
      </c>
      <c r="CA327">
        <v>8.0027521837621796E-2</v>
      </c>
      <c r="CB327">
        <v>6.6199255369794596E-2</v>
      </c>
      <c r="CC327">
        <v>7.6922750063444206E-2</v>
      </c>
      <c r="CD327">
        <v>7.5296301681899699E-2</v>
      </c>
      <c r="CE327">
        <v>8.0489307869893598E-2</v>
      </c>
      <c r="CF327">
        <v>8.2224384686263405E-2</v>
      </c>
      <c r="CG327">
        <v>7.9827569010194693E-2</v>
      </c>
      <c r="CH327">
        <v>8.0259163709240897E-2</v>
      </c>
      <c r="CI327">
        <v>8.7160366025883507E-2</v>
      </c>
      <c r="CJ327">
        <v>8.7301834437387704E-2</v>
      </c>
      <c r="CK327">
        <v>8.0814334272995295E-2</v>
      </c>
      <c r="CL327">
        <v>8.0177074196480194E-2</v>
      </c>
      <c r="CM327">
        <v>0.10566114789981</v>
      </c>
      <c r="CN327">
        <v>9.5207897555995E-2</v>
      </c>
      <c r="CO327">
        <v>0.11292372918926501</v>
      </c>
      <c r="CP327">
        <v>6.6051473559548102E-2</v>
      </c>
      <c r="CQ327">
        <v>6.17623114345884E-2</v>
      </c>
      <c r="CR327">
        <v>7.9709339740163906E-2</v>
      </c>
      <c r="CS327">
        <v>8.4491063106621203E-2</v>
      </c>
      <c r="CT327">
        <v>8.32871339681968E-2</v>
      </c>
      <c r="CU327">
        <v>3.7471896456630301E-2</v>
      </c>
      <c r="CV327">
        <v>2.5190848802294701E-2</v>
      </c>
      <c r="CW327">
        <v>2.2513138311116E-2</v>
      </c>
      <c r="CX327">
        <v>3.6240487978036702E-2</v>
      </c>
      <c r="CY327">
        <v>6.5860261591884003E-2</v>
      </c>
      <c r="CZ327">
        <v>5.8993090144534898E-3</v>
      </c>
      <c r="DA327">
        <v>3.17040888124899E-2</v>
      </c>
      <c r="DB327">
        <v>4.1623209335712501E-2</v>
      </c>
      <c r="DC327">
        <v>2.3456263615474E-2</v>
      </c>
      <c r="DD327">
        <v>6.9184756001712006E-2</v>
      </c>
      <c r="DE327">
        <v>5.1914834500702202E-2</v>
      </c>
      <c r="DF327">
        <v>9.8368154466668106E-2</v>
      </c>
      <c r="DG327">
        <v>5.7466253288746702E-2</v>
      </c>
      <c r="DH327">
        <v>6.8724210351134199E-2</v>
      </c>
      <c r="DI327">
        <v>4.3489916658360897E-2</v>
      </c>
      <c r="DJ327">
        <v>0.10247137281447501</v>
      </c>
      <c r="DK327">
        <v>8.4295007127771299E-2</v>
      </c>
      <c r="DL327">
        <v>3.2678280044708199E-2</v>
      </c>
      <c r="DM327">
        <v>5.3292472813362197E-2</v>
      </c>
      <c r="DN327">
        <v>0.121336721890959</v>
      </c>
      <c r="DO327">
        <v>9.1654736904808895E-2</v>
      </c>
      <c r="DP327">
        <v>9.0977521768338898E-2</v>
      </c>
      <c r="DQ327">
        <v>5.7958506742955801E-2</v>
      </c>
      <c r="DR327">
        <v>0.122494021618163</v>
      </c>
      <c r="DS327">
        <v>3.2671561375205299E-2</v>
      </c>
      <c r="DT327">
        <v>1.9598514595309102E-2</v>
      </c>
      <c r="DU327">
        <v>6.8851222540282198E-2</v>
      </c>
      <c r="DV327">
        <v>0.116517193851014</v>
      </c>
      <c r="DW327">
        <v>0.12797558132730699</v>
      </c>
      <c r="DX327">
        <v>2.8917291755193801E-2</v>
      </c>
      <c r="DY327">
        <v>0.11684700171147901</v>
      </c>
      <c r="DZ327">
        <v>0.107425120642619</v>
      </c>
      <c r="EA327">
        <v>0.112200841429186</v>
      </c>
      <c r="EB327">
        <v>0.122714130757415</v>
      </c>
      <c r="EC327">
        <v>0.14156982433464901</v>
      </c>
      <c r="ED327">
        <v>0.13102058897477201</v>
      </c>
      <c r="EE327">
        <v>0.124340769450486</v>
      </c>
      <c r="EF327">
        <v>0.13502021865842201</v>
      </c>
      <c r="EG327">
        <v>0.143904466371091</v>
      </c>
      <c r="EH327">
        <v>0.13341482232996099</v>
      </c>
      <c r="EI327">
        <v>0.10567564897552501</v>
      </c>
      <c r="EJ327">
        <v>8.6327132736616102E-2</v>
      </c>
      <c r="EK327">
        <v>0.100826550944127</v>
      </c>
      <c r="EL327">
        <v>6.0115557740416201E-2</v>
      </c>
      <c r="EM327">
        <v>0.140902609485168</v>
      </c>
      <c r="EN327">
        <v>5.0388154083404198E-2</v>
      </c>
      <c r="EO327">
        <v>5.9536563870390802E-2</v>
      </c>
      <c r="EP327">
        <v>5.4789873754478503E-2</v>
      </c>
      <c r="EQ327">
        <v>2.6534713187808801E-2</v>
      </c>
      <c r="ER327">
        <v>7.9713374757962405E-2</v>
      </c>
      <c r="ES327">
        <v>9.5274784953080005E-2</v>
      </c>
      <c r="ET327">
        <v>0.106660941442177</v>
      </c>
      <c r="EU327">
        <v>0.12786549057107899</v>
      </c>
      <c r="EV327">
        <v>8.2304690454406498E-2</v>
      </c>
      <c r="EW327">
        <v>9.0307992261777395E-2</v>
      </c>
      <c r="EX327">
        <v>0.10167470644690201</v>
      </c>
      <c r="EY327">
        <v>0.126971505247641</v>
      </c>
      <c r="EZ327">
        <v>0.13291451722841699</v>
      </c>
      <c r="FA327">
        <v>0.13091782144924199</v>
      </c>
      <c r="FB327">
        <v>0.121142937191003</v>
      </c>
      <c r="FC327">
        <v>0.136093125883234</v>
      </c>
      <c r="FD327">
        <v>0.10482316311144101</v>
      </c>
      <c r="FE327">
        <v>2.0473247127639999E-2</v>
      </c>
      <c r="FF327">
        <v>1.1692800692337999E-2</v>
      </c>
      <c r="FG327">
        <v>0.12667585904815201</v>
      </c>
      <c r="FH327">
        <v>0.111449060481568</v>
      </c>
      <c r="FI327">
        <v>0.111127348938505</v>
      </c>
      <c r="FJ327">
        <v>9.7721364454034607E-2</v>
      </c>
      <c r="FK327">
        <v>9.1017502978281997E-2</v>
      </c>
      <c r="FL327">
        <v>2.3842019038973799E-2</v>
      </c>
      <c r="FM327">
        <v>5.7523628293994197E-2</v>
      </c>
      <c r="FN327">
        <v>7.6088817196364997E-2</v>
      </c>
      <c r="FO327">
        <v>6.1249301012062503E-2</v>
      </c>
      <c r="FP327">
        <v>0.123070762012542</v>
      </c>
      <c r="FQ327">
        <v>1.68318857614051E-2</v>
      </c>
      <c r="FR327">
        <v>2.3774872767985501E-2</v>
      </c>
      <c r="FS327">
        <v>8.6944079352393594E-2</v>
      </c>
      <c r="FT327">
        <v>8.8589164767174197E-2</v>
      </c>
      <c r="FU327">
        <v>0.141537718766269</v>
      </c>
      <c r="FV327">
        <v>0.105063913429327</v>
      </c>
      <c r="FW327">
        <v>9.0877687120708803E-2</v>
      </c>
      <c r="FX327">
        <v>9.6357225559893706E-2</v>
      </c>
      <c r="FY327">
        <v>8.6777687780916393E-2</v>
      </c>
      <c r="FZ327">
        <v>9.6825360918984998E-2</v>
      </c>
      <c r="GA327">
        <v>8.0211021156660095E-2</v>
      </c>
      <c r="GB327">
        <v>0.102333742299621</v>
      </c>
      <c r="GC327">
        <v>0.11166088188456599</v>
      </c>
      <c r="GD327">
        <v>0.129627033873535</v>
      </c>
      <c r="GE327">
        <v>0.11008104658689701</v>
      </c>
      <c r="GF327">
        <v>6.7732078004226495E-2</v>
      </c>
      <c r="GG327">
        <v>5.9123462475640501E-2</v>
      </c>
      <c r="GH327">
        <v>7.5444538172051406E-2</v>
      </c>
      <c r="GI327">
        <v>7.2884459758161102E-2</v>
      </c>
      <c r="GJ327">
        <v>6.7461976227907797E-2</v>
      </c>
      <c r="GK327">
        <v>9.8847526130644806E-2</v>
      </c>
      <c r="GL327">
        <v>8.2351384067388705E-2</v>
      </c>
      <c r="GM327">
        <v>7.3422903794251093E-2</v>
      </c>
      <c r="GN327">
        <v>8.3537377201548302E-2</v>
      </c>
      <c r="GO327">
        <v>8.1606417035472598E-2</v>
      </c>
      <c r="GP327">
        <v>0.14252946357374899</v>
      </c>
      <c r="GQ327">
        <v>8.7434408297302202E-2</v>
      </c>
      <c r="GR327">
        <v>0.12792180663560199</v>
      </c>
      <c r="GS327">
        <v>0.14905031479462399</v>
      </c>
      <c r="GT327">
        <v>0.14628535015581401</v>
      </c>
      <c r="GU327">
        <v>9.5377698900026397E-2</v>
      </c>
      <c r="GV327">
        <v>3.4238348473597899E-2</v>
      </c>
      <c r="GW327">
        <v>8.3221259839484904E-2</v>
      </c>
      <c r="GX327">
        <v>7.4825102435338298E-2</v>
      </c>
      <c r="GY327">
        <v>6.2587088016421405E-2</v>
      </c>
      <c r="GZ327">
        <v>7.5242118031193905E-2</v>
      </c>
      <c r="HA327">
        <v>6.2607753992657902E-2</v>
      </c>
      <c r="HB327">
        <v>5.3147170298822002E-2</v>
      </c>
      <c r="HC327">
        <v>4.84954276184172E-2</v>
      </c>
      <c r="HD327">
        <v>6.6986980977502497E-2</v>
      </c>
      <c r="HE327">
        <v>0.103623264156986</v>
      </c>
      <c r="HF327">
        <v>7.7606325080581601E-2</v>
      </c>
      <c r="HG327">
        <v>3.7396659472169101E-2</v>
      </c>
      <c r="HH327">
        <v>6.5488406912929994E-2</v>
      </c>
      <c r="HI327">
        <v>6.1731286325618799E-2</v>
      </c>
      <c r="HJ327">
        <v>1.3757157940814901E-2</v>
      </c>
      <c r="HK327">
        <v>6.3081008966939703E-2</v>
      </c>
      <c r="HL327">
        <v>6.1895595021935701E-2</v>
      </c>
      <c r="HM327">
        <v>4.6936832919739699E-2</v>
      </c>
      <c r="HN327">
        <v>6.1049686017935402E-2</v>
      </c>
      <c r="HO327">
        <v>7.580334023575E-2</v>
      </c>
      <c r="HP327">
        <v>7.3902975029176504E-2</v>
      </c>
      <c r="HQ327">
        <v>5.4252230576311102E-2</v>
      </c>
      <c r="HR327">
        <v>5.8926482946268399E-2</v>
      </c>
      <c r="HS327">
        <v>7.0664476723220501E-2</v>
      </c>
      <c r="HT327">
        <v>6.7748906749975704E-2</v>
      </c>
      <c r="HU327">
        <v>6.13592266605291E-2</v>
      </c>
      <c r="HV327">
        <v>7.4306552764296499E-2</v>
      </c>
      <c r="HW327">
        <v>5.4659839537087397E-2</v>
      </c>
      <c r="HX327">
        <v>6.6447714475365002E-2</v>
      </c>
      <c r="HY327">
        <v>6.3552880373342294E-2</v>
      </c>
      <c r="HZ327">
        <v>6.22616040785181E-2</v>
      </c>
      <c r="IA327">
        <v>7.2861385768834205E-2</v>
      </c>
      <c r="IB327">
        <v>5.3846083500699499E-2</v>
      </c>
      <c r="IC327">
        <v>6.9788996545917401E-2</v>
      </c>
      <c r="ID327">
        <v>0.10339812533173399</v>
      </c>
      <c r="IE327">
        <v>7.96728565968918E-2</v>
      </c>
      <c r="IF327">
        <v>6.5916604393107994E-2</v>
      </c>
      <c r="IG327">
        <v>0.111958308642484</v>
      </c>
      <c r="IH327">
        <v>8.7459602287902602E-2</v>
      </c>
      <c r="II327">
        <v>8.3792021644600603E-2</v>
      </c>
      <c r="IJ327">
        <v>0.104482987200124</v>
      </c>
      <c r="IK327">
        <v>9.3921518698988807E-2</v>
      </c>
      <c r="IL327">
        <v>4.6408740493496803E-2</v>
      </c>
      <c r="IM327">
        <v>8.5973484362139904E-2</v>
      </c>
      <c r="IN327">
        <v>8.3203719762922596E-2</v>
      </c>
      <c r="IO327">
        <v>8.6523494774712106E-2</v>
      </c>
      <c r="IP327">
        <v>8.3777186985208807E-2</v>
      </c>
      <c r="IQ327">
        <v>8.5767944384773503E-2</v>
      </c>
      <c r="IR327">
        <v>8.2207445924267306E-2</v>
      </c>
      <c r="IS327">
        <v>8.3334791762184196E-2</v>
      </c>
      <c r="IT327">
        <v>6.5371020123711002E-2</v>
      </c>
      <c r="IU327">
        <v>5.05840353958368E-2</v>
      </c>
      <c r="IV327">
        <v>9.74063472368671E-2</v>
      </c>
      <c r="IW327">
        <v>9.1499566435254795E-2</v>
      </c>
      <c r="IX327">
        <v>6.6430585036353004E-2</v>
      </c>
      <c r="IY327">
        <v>7.8008880172482503E-2</v>
      </c>
      <c r="IZ327">
        <v>6.5489390904811998E-2</v>
      </c>
      <c r="JA327">
        <v>7.8280582485934599E-2</v>
      </c>
      <c r="JB327">
        <v>6.8569903922902797E-2</v>
      </c>
      <c r="JC327">
        <v>8.2968095298561098E-2</v>
      </c>
      <c r="JD327">
        <v>8.37212747781724E-2</v>
      </c>
      <c r="JE327">
        <v>8.3156519019497305E-2</v>
      </c>
      <c r="JF327">
        <v>8.3763019304546701E-2</v>
      </c>
      <c r="JG327">
        <v>8.9914942721014204E-2</v>
      </c>
      <c r="JH327">
        <v>8.8103921025801502E-2</v>
      </c>
      <c r="JI327">
        <v>8.5768072773928894E-2</v>
      </c>
      <c r="JJ327">
        <v>8.7934962578916906E-2</v>
      </c>
      <c r="JK327">
        <v>0.11643777321328599</v>
      </c>
      <c r="JL327">
        <v>0.10323330167648</v>
      </c>
      <c r="JM327">
        <v>0.117707412649808</v>
      </c>
      <c r="JN327">
        <v>9.2029378501233106E-2</v>
      </c>
      <c r="JO327">
        <v>6.1090854035139003E-2</v>
      </c>
      <c r="JP327">
        <v>8.1673059809255502E-2</v>
      </c>
      <c r="JQ327">
        <v>8.4271499430580696E-2</v>
      </c>
      <c r="JR327">
        <v>8.15282469080474E-2</v>
      </c>
      <c r="JS327">
        <v>3.3332673406379597E-2</v>
      </c>
      <c r="JT327">
        <v>2.6989668245081099E-2</v>
      </c>
      <c r="JU327">
        <v>2.35764845063135E-2</v>
      </c>
      <c r="JV327">
        <v>3.0319865169752502E-2</v>
      </c>
      <c r="JW327">
        <v>4.1795801231380901E-2</v>
      </c>
      <c r="JX327">
        <v>1.49075993136378E-2</v>
      </c>
      <c r="JY327">
        <v>1.6949968271469398E-2</v>
      </c>
      <c r="JZ327">
        <v>5.4113966923013297E-2</v>
      </c>
      <c r="KA327">
        <v>2.3835429376020099E-2</v>
      </c>
      <c r="KB327">
        <v>7.74043381635698E-2</v>
      </c>
      <c r="KC327">
        <v>5.32754280352312E-2</v>
      </c>
      <c r="KD327">
        <v>0.105838538836412</v>
      </c>
      <c r="KE327">
        <v>6.10239773896201E-2</v>
      </c>
      <c r="KF327">
        <v>6.1452394161914302E-2</v>
      </c>
      <c r="KG327">
        <v>5.0979481502750001E-2</v>
      </c>
      <c r="KH327">
        <v>9.9097897992322201E-2</v>
      </c>
      <c r="KI327">
        <v>7.1634741895137605E-2</v>
      </c>
      <c r="KJ327">
        <v>4.0223529727361901E-2</v>
      </c>
      <c r="KK327">
        <v>5.8618802595272898E-2</v>
      </c>
      <c r="KL327">
        <v>0.118235789260906</v>
      </c>
      <c r="KM327">
        <v>6.7133977924016597E-2</v>
      </c>
      <c r="KN327">
        <v>7.3961261601468195E-2</v>
      </c>
      <c r="KO327">
        <v>6.8375111227390095E-2</v>
      </c>
      <c r="KP327">
        <v>0.12121176020674899</v>
      </c>
      <c r="KQ327">
        <v>4.1765196081983501E-2</v>
      </c>
      <c r="KR327">
        <v>2.5344856465121302E-2</v>
      </c>
      <c r="KS327">
        <v>4.46808946047733E-2</v>
      </c>
      <c r="KT327">
        <v>0.119061318712758</v>
      </c>
      <c r="KU327">
        <v>0.12784256555262299</v>
      </c>
      <c r="KV327">
        <v>2.9487585391117999E-2</v>
      </c>
      <c r="KW327">
        <v>9.2145563656295698E-2</v>
      </c>
      <c r="KX327">
        <v>7.4822151583472801E-2</v>
      </c>
      <c r="KY327">
        <v>0.120798353526984</v>
      </c>
      <c r="KZ327">
        <v>0.124891680952567</v>
      </c>
      <c r="LA327">
        <v>0.14681367565713099</v>
      </c>
      <c r="LB327">
        <v>0.13818288225359601</v>
      </c>
      <c r="LC327">
        <v>0.132768216171336</v>
      </c>
      <c r="LD327">
        <v>0.137549069763858</v>
      </c>
      <c r="LE327">
        <v>0.14862502884675799</v>
      </c>
      <c r="LF327">
        <v>0.144473675471637</v>
      </c>
      <c r="LG327">
        <v>0.10549752682963801</v>
      </c>
      <c r="LH327">
        <v>0.12643974970202301</v>
      </c>
      <c r="LI327">
        <v>8.5590686207356798E-2</v>
      </c>
      <c r="LJ327">
        <v>7.2521569612971806E-2</v>
      </c>
      <c r="LK327">
        <v>0.14186540474391501</v>
      </c>
      <c r="LL327">
        <v>5.9354616033395001E-2</v>
      </c>
      <c r="LM327">
        <v>6.7328078247640005E-2</v>
      </c>
      <c r="LN327">
        <v>7.34366733880467E-2</v>
      </c>
      <c r="LO327">
        <v>0</v>
      </c>
      <c r="LP327">
        <v>6.3603267885862097E-2</v>
      </c>
      <c r="LQ327">
        <v>7.3699139159088795E-2</v>
      </c>
      <c r="LR327">
        <v>0.11807450546485</v>
      </c>
      <c r="LS327">
        <v>0.12700100123757799</v>
      </c>
      <c r="LT327">
        <v>7.9156191752724397E-2</v>
      </c>
      <c r="LU327">
        <v>8.9504292988920195E-2</v>
      </c>
      <c r="LV327">
        <v>9.3139305715816897E-2</v>
      </c>
      <c r="LW327">
        <v>0.12774749090564699</v>
      </c>
      <c r="LX327">
        <v>0.13854993943813099</v>
      </c>
      <c r="LY327">
        <v>0.13340250155011699</v>
      </c>
      <c r="LZ327">
        <v>0.106236308237868</v>
      </c>
      <c r="MA327">
        <v>0.13900221173479099</v>
      </c>
      <c r="MB327">
        <v>0.102511945310288</v>
      </c>
      <c r="MC327">
        <v>2.8533139359412901E-2</v>
      </c>
      <c r="MD327">
        <v>2.1511319769282701E-2</v>
      </c>
      <c r="ME327">
        <v>0.13856064644144001</v>
      </c>
      <c r="MF327">
        <v>0.10857696858100301</v>
      </c>
      <c r="MG327">
        <v>0.11308446764223599</v>
      </c>
      <c r="MH327">
        <v>0.100624340325214</v>
      </c>
      <c r="MI327">
        <v>0.105957136432552</v>
      </c>
      <c r="MJ327">
        <v>3.1729054478277299E-2</v>
      </c>
      <c r="MK327">
        <v>7.0645474263693497E-2</v>
      </c>
      <c r="ML327">
        <v>7.8446112729585293E-2</v>
      </c>
      <c r="MM327">
        <v>6.4385830153955298E-2</v>
      </c>
      <c r="MN327">
        <v>0.12852666363735499</v>
      </c>
      <c r="MO327">
        <v>2.1024299133636501E-2</v>
      </c>
      <c r="MP327">
        <v>2.8063172577553998E-2</v>
      </c>
      <c r="MQ327">
        <v>7.2994770625145297E-2</v>
      </c>
      <c r="MR327">
        <v>6.5811437351634403E-2</v>
      </c>
      <c r="MS327">
        <v>0.14375397169457699</v>
      </c>
      <c r="MT327">
        <v>0.105296391872924</v>
      </c>
      <c r="MU327">
        <v>8.9191737171500099E-2</v>
      </c>
      <c r="MV327">
        <v>9.2618153182511903E-2</v>
      </c>
    </row>
    <row r="328" spans="1:360" x14ac:dyDescent="0.55000000000000004">
      <c r="A328">
        <v>8.1597877450471104E-2</v>
      </c>
      <c r="B328">
        <v>6.4035515853845301E-2</v>
      </c>
      <c r="C328">
        <v>0.108858391536162</v>
      </c>
      <c r="D328">
        <v>6.5408670543694702E-2</v>
      </c>
      <c r="E328">
        <v>6.9340187366023598E-2</v>
      </c>
      <c r="F328">
        <v>8.0969842298550296E-2</v>
      </c>
      <c r="G328">
        <v>7.3552471027996294E-2</v>
      </c>
      <c r="H328">
        <v>0.12671580769646101</v>
      </c>
      <c r="I328">
        <v>0.116629468831976</v>
      </c>
      <c r="J328">
        <v>0.131342067262673</v>
      </c>
      <c r="K328">
        <v>0.127887670675121</v>
      </c>
      <c r="L328">
        <v>0.118397633669816</v>
      </c>
      <c r="M328">
        <v>7.8572301359800298E-2</v>
      </c>
      <c r="N328">
        <v>2.4387293782131999E-2</v>
      </c>
      <c r="O328">
        <v>0.11035626673538999</v>
      </c>
      <c r="P328">
        <v>0.103107756203922</v>
      </c>
      <c r="Q328">
        <v>0.110366671914203</v>
      </c>
      <c r="R328">
        <v>7.31846521886481E-2</v>
      </c>
      <c r="S328">
        <v>8.1960075813523298E-2</v>
      </c>
      <c r="T328">
        <v>8.0498972510459593E-2</v>
      </c>
      <c r="U328">
        <v>9.0691340045567601E-2</v>
      </c>
      <c r="V328">
        <v>8.3770058140728298E-2</v>
      </c>
      <c r="W328">
        <v>7.2991163556803698E-2</v>
      </c>
      <c r="X328">
        <v>7.5170613932075497E-2</v>
      </c>
      <c r="Y328">
        <v>3.7517160523519603E-2</v>
      </c>
      <c r="Z328">
        <v>0.12953256737132601</v>
      </c>
      <c r="AA328">
        <v>0.10065720413964099</v>
      </c>
      <c r="AB328">
        <v>5.1254149869698402E-2</v>
      </c>
      <c r="AC328">
        <v>7.5777213845883706E-2</v>
      </c>
      <c r="AD328">
        <v>8.2878734200300494E-2</v>
      </c>
      <c r="AE328">
        <v>8.2047435380581804E-2</v>
      </c>
      <c r="AF328">
        <v>3.3163299872599E-2</v>
      </c>
      <c r="AG328">
        <v>4.2449976761623501E-2</v>
      </c>
      <c r="AH328">
        <v>3.37763928922944E-2</v>
      </c>
      <c r="AI328">
        <v>1.0291971022516999E-2</v>
      </c>
      <c r="AJ328">
        <v>0.121567038037122</v>
      </c>
      <c r="AK328">
        <v>0.102584987639876</v>
      </c>
      <c r="AL328">
        <v>6.2561581035528294E-2</v>
      </c>
      <c r="AM328">
        <v>0.11736471114446601</v>
      </c>
      <c r="AN328">
        <v>0.1224109484592</v>
      </c>
      <c r="AO328">
        <v>8.447940764063E-2</v>
      </c>
      <c r="AP328">
        <v>9.8254958317396002E-2</v>
      </c>
      <c r="AQ328">
        <v>0.13563638719202201</v>
      </c>
      <c r="AR328">
        <v>0.134512833977254</v>
      </c>
      <c r="AS328">
        <v>8.4952460543816902E-2</v>
      </c>
      <c r="AT328">
        <v>6.03701487967606E-2</v>
      </c>
      <c r="AU328">
        <v>0.11113812803397299</v>
      </c>
      <c r="AV328">
        <v>0.111400442555552</v>
      </c>
      <c r="AW328">
        <v>8.8099669397576394E-2</v>
      </c>
      <c r="AX328">
        <v>9.5577309682590497E-2</v>
      </c>
      <c r="AY328">
        <v>9.7786991045688401E-2</v>
      </c>
      <c r="AZ328">
        <v>0.11308797013699</v>
      </c>
      <c r="BA328">
        <v>0.12132823279465201</v>
      </c>
      <c r="BB328">
        <v>0.12448923805649099</v>
      </c>
      <c r="BC328">
        <v>0.13023963714186701</v>
      </c>
      <c r="BD328">
        <v>9.8118808091974694E-2</v>
      </c>
      <c r="BE328">
        <v>5.7103518490618399E-2</v>
      </c>
      <c r="BF328">
        <v>6.4251599128220996E-2</v>
      </c>
      <c r="BG328">
        <v>6.8259627975062506E-2</v>
      </c>
      <c r="BH328">
        <v>7.9738041873756604E-2</v>
      </c>
      <c r="BI328">
        <v>8.8610431583610705E-2</v>
      </c>
      <c r="BJ328">
        <v>9.7312281750350602E-2</v>
      </c>
      <c r="BK328">
        <v>0.134051429569707</v>
      </c>
      <c r="BL328">
        <v>9.1324250646060104E-2</v>
      </c>
      <c r="BM328">
        <v>9.9075164250575998E-2</v>
      </c>
      <c r="BN328">
        <v>8.0786786495410004E-2</v>
      </c>
      <c r="BO328">
        <v>0.1409231998305</v>
      </c>
      <c r="BP328">
        <v>0.139358818189631</v>
      </c>
      <c r="BQ328">
        <v>0.12339702888680799</v>
      </c>
      <c r="BR328">
        <v>0.13824642563004899</v>
      </c>
      <c r="BS328">
        <v>0.13788081382794201</v>
      </c>
      <c r="BT328">
        <v>0.124328633611197</v>
      </c>
      <c r="BU328">
        <v>0.14116282852043899</v>
      </c>
      <c r="BV328">
        <v>0.12436400634608601</v>
      </c>
      <c r="BW328">
        <v>0.113027648488064</v>
      </c>
      <c r="BX328">
        <v>6.2476597777515297E-2</v>
      </c>
      <c r="BY328">
        <v>8.45301346479711E-2</v>
      </c>
      <c r="BZ328">
        <v>0.12673982482394999</v>
      </c>
      <c r="CA328">
        <v>0.13881607253610001</v>
      </c>
      <c r="CB328">
        <v>0.121910709871733</v>
      </c>
      <c r="CC328">
        <v>0.136352550785767</v>
      </c>
      <c r="CD328">
        <v>0.12974695071056599</v>
      </c>
      <c r="CE328">
        <v>0.13613983201812699</v>
      </c>
      <c r="CF328">
        <v>0.136777940431903</v>
      </c>
      <c r="CG328">
        <v>0.13245409826846799</v>
      </c>
      <c r="CH328">
        <v>0.13070748886321201</v>
      </c>
      <c r="CI328">
        <v>0.138223855656461</v>
      </c>
      <c r="CJ328">
        <v>8.59193760712052E-2</v>
      </c>
      <c r="CK328">
        <v>0.118164894789852</v>
      </c>
      <c r="CL328">
        <v>9.3817740504803196E-2</v>
      </c>
      <c r="CM328">
        <v>8.3969304735256795E-2</v>
      </c>
      <c r="CN328">
        <v>6.4443873632107296E-2</v>
      </c>
      <c r="CO328">
        <v>7.4553658004756704E-2</v>
      </c>
      <c r="CP328">
        <v>5.5663289471561697E-2</v>
      </c>
      <c r="CQ328">
        <v>0.113243921843551</v>
      </c>
      <c r="CR328">
        <v>0.14248562614506999</v>
      </c>
      <c r="CS328">
        <v>0.14670967143671301</v>
      </c>
      <c r="CT328">
        <v>0.143516760188488</v>
      </c>
      <c r="CU328">
        <v>9.6332144657975294E-2</v>
      </c>
      <c r="CV328">
        <v>7.1648075828760094E-2</v>
      </c>
      <c r="CW328">
        <v>7.72060283952061E-2</v>
      </c>
      <c r="CX328">
        <v>5.30027027390668E-2</v>
      </c>
      <c r="CY328">
        <v>5.5821345582971103E-2</v>
      </c>
      <c r="CZ328">
        <v>6.42498063678026E-2</v>
      </c>
      <c r="DA328">
        <v>9.4597853218712905E-2</v>
      </c>
      <c r="DB328">
        <v>6.6377903871935706E-2</v>
      </c>
      <c r="DC328">
        <v>6.6520938669783994E-2</v>
      </c>
      <c r="DD328">
        <v>8.0860244507025794E-2</v>
      </c>
      <c r="DE328">
        <v>9.4431816685290507E-2</v>
      </c>
      <c r="DF328">
        <v>5.2035935777046599E-2</v>
      </c>
      <c r="DG328">
        <v>9.8509729620376005E-2</v>
      </c>
      <c r="DH328">
        <v>6.5386918032472902E-2</v>
      </c>
      <c r="DI328">
        <v>9.2773854035258604E-2</v>
      </c>
      <c r="DJ328">
        <v>6.9195278195870805E-2</v>
      </c>
      <c r="DK328">
        <v>5.7590327149278697E-2</v>
      </c>
      <c r="DL328">
        <v>9.5982443076551294E-2</v>
      </c>
      <c r="DM328">
        <v>0.113008364097825</v>
      </c>
      <c r="DN328">
        <v>6.4106960381259404E-2</v>
      </c>
      <c r="DO328">
        <v>2.8375915788850199E-2</v>
      </c>
      <c r="DP328">
        <v>4.0539168928305398E-2</v>
      </c>
      <c r="DQ328">
        <v>2.2180350747891001E-2</v>
      </c>
      <c r="DR328">
        <v>6.3415822321210499E-2</v>
      </c>
      <c r="DS328">
        <v>5.4470114173109097E-2</v>
      </c>
      <c r="DT328">
        <v>6.1751016116551198E-2</v>
      </c>
      <c r="DU328">
        <v>5.7227442448602997E-3</v>
      </c>
      <c r="DV328">
        <v>5.47646206449586E-2</v>
      </c>
      <c r="DW328">
        <v>6.5561936574211097E-2</v>
      </c>
      <c r="DX328">
        <v>5.8095272784839197E-2</v>
      </c>
      <c r="DY328">
        <v>5.35274414088249E-2</v>
      </c>
      <c r="DZ328">
        <v>4.4493522559653102E-2</v>
      </c>
      <c r="EA328">
        <v>5.9558281720428798E-2</v>
      </c>
      <c r="EB328">
        <v>6.1423047529372402E-2</v>
      </c>
      <c r="EC328">
        <v>7.8533037873761105E-2</v>
      </c>
      <c r="ED328">
        <v>6.8097396343387601E-2</v>
      </c>
      <c r="EE328">
        <v>6.2810625668293804E-2</v>
      </c>
      <c r="EF328">
        <v>7.1431085171449596E-2</v>
      </c>
      <c r="EG328">
        <v>8.2171103626865E-2</v>
      </c>
      <c r="EH328">
        <v>7.02398421811017E-2</v>
      </c>
      <c r="EI328">
        <v>4.4218112857802999E-2</v>
      </c>
      <c r="EJ328">
        <v>3.81828193624386E-2</v>
      </c>
      <c r="EK328">
        <v>5.1874241883352802E-2</v>
      </c>
      <c r="EL328">
        <v>9.4639839064126097E-2</v>
      </c>
      <c r="EM328">
        <v>8.1141331661548896E-2</v>
      </c>
      <c r="EN328">
        <v>9.8927899941931796E-2</v>
      </c>
      <c r="EO328">
        <v>9.8437803980330807E-2</v>
      </c>
      <c r="EP328">
        <v>7.5302795430509606E-2</v>
      </c>
      <c r="EQ328">
        <v>3.8229807762367098E-2</v>
      </c>
      <c r="ER328">
        <v>1.7258523024115801E-2</v>
      </c>
      <c r="ES328">
        <v>3.3436381910108399E-2</v>
      </c>
      <c r="ET328">
        <v>4.5867086685339203E-2</v>
      </c>
      <c r="EU328">
        <v>6.7183095467964998E-2</v>
      </c>
      <c r="EV328">
        <v>5.7443383764416697E-2</v>
      </c>
      <c r="EW328">
        <v>3.81208862260922E-2</v>
      </c>
      <c r="EX328">
        <v>4.4318727607326198E-2</v>
      </c>
      <c r="EY328">
        <v>6.3670029819986901E-2</v>
      </c>
      <c r="EZ328">
        <v>7.8422258720131005E-2</v>
      </c>
      <c r="FA328">
        <v>7.1464250573672505E-2</v>
      </c>
      <c r="FB328">
        <v>7.0414878854199406E-2</v>
      </c>
      <c r="FC328">
        <v>8.0090247596716999E-2</v>
      </c>
      <c r="FD328">
        <v>4.48308390554688E-2</v>
      </c>
      <c r="FE328">
        <v>5.3788334718955402E-2</v>
      </c>
      <c r="FF328">
        <v>6.4072385040665203E-2</v>
      </c>
      <c r="FG328">
        <v>6.3256623478256793E-2</v>
      </c>
      <c r="FH328">
        <v>6.6581869794163001E-2</v>
      </c>
      <c r="FI328">
        <v>7.7256998227878307E-2</v>
      </c>
      <c r="FJ328">
        <v>5.94915889978994E-2</v>
      </c>
      <c r="FK328">
        <v>4.7331339168524299E-2</v>
      </c>
      <c r="FL328">
        <v>7.1864552780848398E-2</v>
      </c>
      <c r="FM328">
        <v>7.8692068982017999E-2</v>
      </c>
      <c r="FN328">
        <v>0.128599686052009</v>
      </c>
      <c r="FO328">
        <v>0.112615664525029</v>
      </c>
      <c r="FP328">
        <v>6.19372194938922E-2</v>
      </c>
      <c r="FQ328">
        <v>6.1738013602803003E-2</v>
      </c>
      <c r="FR328">
        <v>6.7674613471103998E-2</v>
      </c>
      <c r="FS328">
        <v>2.49592283839307E-2</v>
      </c>
      <c r="FT328">
        <v>3.6123204679855601E-2</v>
      </c>
      <c r="FU328">
        <v>7.7984682555339996E-2</v>
      </c>
      <c r="FV328">
        <v>5.4438881426626201E-2</v>
      </c>
      <c r="FW328">
        <v>7.9982553884190594E-2</v>
      </c>
      <c r="FX328">
        <v>7.4128362049943594E-2</v>
      </c>
      <c r="FY328">
        <v>8.5671060101041793E-2</v>
      </c>
      <c r="FZ328">
        <v>6.9907243185540202E-2</v>
      </c>
      <c r="GA328">
        <v>0.111659795001936</v>
      </c>
      <c r="GB328">
        <v>6.92545598319151E-2</v>
      </c>
      <c r="GC328">
        <v>7.2579271506104104E-2</v>
      </c>
      <c r="GD328">
        <v>7.9011113969974997E-2</v>
      </c>
      <c r="GE328">
        <v>6.1339012477972903E-2</v>
      </c>
      <c r="GF328">
        <v>0.13079362746709999</v>
      </c>
      <c r="GG328">
        <v>0.119617295109146</v>
      </c>
      <c r="GH328">
        <v>0.13903283631709101</v>
      </c>
      <c r="GI328">
        <v>0.13580003409720401</v>
      </c>
      <c r="GJ328">
        <v>0.130982957738353</v>
      </c>
      <c r="GK328">
        <v>8.9108784179291203E-2</v>
      </c>
      <c r="GL328">
        <v>1.94359126369089E-2</v>
      </c>
      <c r="GM328">
        <v>0.114299722010567</v>
      </c>
      <c r="GN328">
        <v>0.10315733465308401</v>
      </c>
      <c r="GO328">
        <v>0.109669446108449</v>
      </c>
      <c r="GP328">
        <v>8.0229444418864398E-2</v>
      </c>
      <c r="GQ328">
        <v>9.5087449750693206E-2</v>
      </c>
      <c r="GR328">
        <v>7.8585110283180395E-2</v>
      </c>
      <c r="GS328">
        <v>9.1564284864260506E-2</v>
      </c>
      <c r="GT328">
        <v>8.5473722369053401E-2</v>
      </c>
      <c r="GU328">
        <v>7.7878302366986896E-2</v>
      </c>
      <c r="GV328">
        <v>8.1152229473967802E-2</v>
      </c>
      <c r="GW328">
        <v>2.328423628512E-2</v>
      </c>
      <c r="GX328">
        <v>0.13820288074471099</v>
      </c>
      <c r="GY328">
        <v>0.113447753492172</v>
      </c>
      <c r="GZ328">
        <v>2.4880293788359101E-2</v>
      </c>
      <c r="HA328">
        <v>9.7640842722863899E-2</v>
      </c>
      <c r="HB328">
        <v>9.6818359707574797E-2</v>
      </c>
      <c r="HC328">
        <v>9.2761400766100094E-2</v>
      </c>
      <c r="HD328">
        <v>3.06638425667849E-2</v>
      </c>
      <c r="HE328">
        <v>4.2073811107797801E-2</v>
      </c>
      <c r="HF328">
        <v>1.98044628506601E-2</v>
      </c>
      <c r="HG328">
        <v>2.6838685478834001E-2</v>
      </c>
      <c r="HH328">
        <v>0.12296138748165999</v>
      </c>
      <c r="HI328">
        <v>0.122558261972722</v>
      </c>
      <c r="HJ328">
        <v>6.9392021345086805E-2</v>
      </c>
      <c r="HK328">
        <v>0.120796487338479</v>
      </c>
      <c r="HL328">
        <v>0.124154476368408</v>
      </c>
      <c r="HM328">
        <v>0.110456592583486</v>
      </c>
      <c r="HN328">
        <v>0.117634383560986</v>
      </c>
      <c r="HO328">
        <v>0.13928873953315499</v>
      </c>
      <c r="HP328">
        <v>0.13750140875137801</v>
      </c>
      <c r="HQ328">
        <v>0.108395226102843</v>
      </c>
      <c r="HR328">
        <v>9.5792383520850399E-2</v>
      </c>
      <c r="HS328">
        <v>0.122075491244599</v>
      </c>
      <c r="HT328">
        <v>0.113128038310124</v>
      </c>
      <c r="HU328">
        <v>0.108600059101746</v>
      </c>
      <c r="HV328">
        <v>0.112366398493446</v>
      </c>
      <c r="HW328">
        <v>0.113011548387771</v>
      </c>
      <c r="HX328">
        <v>0.12517871028612701</v>
      </c>
      <c r="HY328">
        <v>0.12664730557420401</v>
      </c>
      <c r="HZ328">
        <v>0.12554875662776999</v>
      </c>
      <c r="IA328">
        <v>0.13542347948806699</v>
      </c>
      <c r="IB328">
        <v>0.11699940280742301</v>
      </c>
      <c r="IC328">
        <v>5.9073917021026601E-2</v>
      </c>
      <c r="ID328">
        <v>6.4920148730866795E-2</v>
      </c>
      <c r="IE328">
        <v>7.4602404443616405E-2</v>
      </c>
      <c r="IF328">
        <v>8.4888096002672705E-2</v>
      </c>
      <c r="IG328">
        <v>8.7601911698372198E-2</v>
      </c>
      <c r="IH328">
        <v>9.8414097533934305E-2</v>
      </c>
      <c r="II328">
        <v>0.14231809417654401</v>
      </c>
      <c r="IJ328">
        <v>8.9745994105979499E-2</v>
      </c>
      <c r="IK328">
        <v>9.6544132162440094E-2</v>
      </c>
      <c r="IL328">
        <v>5.9363085157399402E-2</v>
      </c>
      <c r="IM328">
        <v>0.14663410248192499</v>
      </c>
      <c r="IN328">
        <v>0.13987999536607701</v>
      </c>
      <c r="IO328">
        <v>0.124761814934293</v>
      </c>
      <c r="IP328">
        <v>0.14200622871031199</v>
      </c>
      <c r="IQ328">
        <v>0.134601843488213</v>
      </c>
      <c r="IR328">
        <v>0.12747153631307201</v>
      </c>
      <c r="IS328">
        <v>0.14147830645205201</v>
      </c>
      <c r="IT328">
        <v>0.12246840865739</v>
      </c>
      <c r="IU328">
        <v>0.104425106876168</v>
      </c>
      <c r="IV328">
        <v>6.4105367878854194E-2</v>
      </c>
      <c r="IW328">
        <v>8.8654103623377001E-2</v>
      </c>
      <c r="IX328">
        <v>0.12603810016672901</v>
      </c>
      <c r="IY328">
        <v>0.13476544454733999</v>
      </c>
      <c r="IZ328">
        <v>0.110913897030345</v>
      </c>
      <c r="JA328">
        <v>0.13664244386925101</v>
      </c>
      <c r="JB328">
        <v>0.116025794442789</v>
      </c>
      <c r="JC328">
        <v>0.13733683461222199</v>
      </c>
      <c r="JD328">
        <v>0.13092420659207199</v>
      </c>
      <c r="JE328">
        <v>0.13061103069538199</v>
      </c>
      <c r="JF328">
        <v>0.12237666402598001</v>
      </c>
      <c r="JG328">
        <v>0.133775578938227</v>
      </c>
      <c r="JH328">
        <v>9.1891060105207395E-2</v>
      </c>
      <c r="JI328">
        <v>0.11269680487794299</v>
      </c>
      <c r="JJ328">
        <v>8.8961018679472495E-2</v>
      </c>
      <c r="JK328">
        <v>8.5889599547186404E-2</v>
      </c>
      <c r="JL328">
        <v>7.1444701855155002E-2</v>
      </c>
      <c r="JM328">
        <v>8.0071117654996707E-2</v>
      </c>
      <c r="JN328">
        <v>5.7917406956621599E-2</v>
      </c>
      <c r="JO328">
        <v>0.11027128491091701</v>
      </c>
      <c r="JP328">
        <v>0.144551667793892</v>
      </c>
      <c r="JQ328">
        <v>0.14621292324127799</v>
      </c>
      <c r="JR328">
        <v>0.141946094488825</v>
      </c>
      <c r="JS328">
        <v>8.9474618750008894E-2</v>
      </c>
      <c r="JT328">
        <v>7.2283998366709498E-2</v>
      </c>
      <c r="JU328">
        <v>6.4131998331904999E-2</v>
      </c>
      <c r="JV328">
        <v>6.1112544698753303E-2</v>
      </c>
      <c r="JW328">
        <v>6.1183155947017398E-2</v>
      </c>
      <c r="JX328">
        <v>5.2249206793880003E-2</v>
      </c>
      <c r="JY328">
        <v>7.0772349481223795E-2</v>
      </c>
      <c r="JZ328">
        <v>5.4574319323880398E-2</v>
      </c>
      <c r="KA328">
        <v>7.9313114226844603E-2</v>
      </c>
      <c r="KB328">
        <v>8.1583328322164805E-2</v>
      </c>
      <c r="KC328">
        <v>8.3069312244023794E-2</v>
      </c>
      <c r="KD328">
        <v>5.9867338284143201E-2</v>
      </c>
      <c r="KE328">
        <v>9.00726812910672E-2</v>
      </c>
      <c r="KF328">
        <v>6.9128228041918496E-2</v>
      </c>
      <c r="KG328">
        <v>8.2155970967593805E-2</v>
      </c>
      <c r="KH328">
        <v>6.8998902589955696E-2</v>
      </c>
      <c r="KI328">
        <v>5.75883095783545E-2</v>
      </c>
      <c r="KJ328">
        <v>0.102860626881421</v>
      </c>
      <c r="KK328">
        <v>0.117699127866566</v>
      </c>
      <c r="KL328">
        <v>6.07727019876909E-2</v>
      </c>
      <c r="KM328">
        <v>6.1256572098625497E-3</v>
      </c>
      <c r="KN328">
        <v>3.2434840572245202E-2</v>
      </c>
      <c r="KO328">
        <v>8.1883505895490299E-3</v>
      </c>
      <c r="KP328">
        <v>6.20096713341141E-2</v>
      </c>
      <c r="KQ328">
        <v>4.9684413951526701E-2</v>
      </c>
      <c r="KR328">
        <v>8.0009573737103906E-2</v>
      </c>
      <c r="KS328">
        <v>2.1310603615039302E-2</v>
      </c>
      <c r="KT328">
        <v>5.6940872533107999E-2</v>
      </c>
      <c r="KU328">
        <v>6.5736266609126695E-2</v>
      </c>
      <c r="KV328">
        <v>6.4494479383447101E-2</v>
      </c>
      <c r="KW328">
        <v>2.9641874782458499E-2</v>
      </c>
      <c r="KX328">
        <v>1.21473209073796E-2</v>
      </c>
      <c r="KY328">
        <v>6.7029190344615894E-2</v>
      </c>
      <c r="KZ328">
        <v>6.3499344111460701E-2</v>
      </c>
      <c r="LA328">
        <v>8.3871470009901805E-2</v>
      </c>
      <c r="LB328">
        <v>7.5236632574024201E-2</v>
      </c>
      <c r="LC328">
        <v>7.0881559628254806E-2</v>
      </c>
      <c r="LD328">
        <v>7.3946204723516401E-2</v>
      </c>
      <c r="LE328">
        <v>8.6984164026918498E-2</v>
      </c>
      <c r="LF328">
        <v>8.1840205620774903E-2</v>
      </c>
      <c r="LG328">
        <v>4.3653913413119597E-2</v>
      </c>
      <c r="LH328">
        <v>6.8683386726137802E-2</v>
      </c>
      <c r="LI328">
        <v>5.1596500309273402E-2</v>
      </c>
      <c r="LJ328">
        <v>0.110573432260924</v>
      </c>
      <c r="LK328">
        <v>8.4302478720386195E-2</v>
      </c>
      <c r="LL328">
        <v>0.107749733959323</v>
      </c>
      <c r="LM328">
        <v>0.102084472297609</v>
      </c>
      <c r="LN328">
        <v>0.105830287056254</v>
      </c>
      <c r="LO328">
        <v>6.3603267885862097E-2</v>
      </c>
      <c r="LP328">
        <v>0</v>
      </c>
      <c r="LQ328">
        <v>2.5953885743156602E-2</v>
      </c>
      <c r="LR328">
        <v>5.8149659435793401E-2</v>
      </c>
      <c r="LS328">
        <v>6.8226525109379599E-2</v>
      </c>
      <c r="LT328">
        <v>7.1180635943130899E-2</v>
      </c>
      <c r="LU328">
        <v>3.8743303021056899E-2</v>
      </c>
      <c r="LV328">
        <v>4.3831769104721002E-2</v>
      </c>
      <c r="LW328">
        <v>6.4357343639910899E-2</v>
      </c>
      <c r="LX328">
        <v>8.3504450626171095E-2</v>
      </c>
      <c r="LY328">
        <v>7.4694442395693394E-2</v>
      </c>
      <c r="LZ328">
        <v>7.4737035168234101E-2</v>
      </c>
      <c r="MA328">
        <v>8.4982309892566693E-2</v>
      </c>
      <c r="MB328">
        <v>4.3377808007096598E-2</v>
      </c>
      <c r="MC328">
        <v>6.2685238066590293E-2</v>
      </c>
      <c r="MD328">
        <v>7.54181425432493E-2</v>
      </c>
      <c r="ME328">
        <v>7.5070566519891399E-2</v>
      </c>
      <c r="MF328">
        <v>6.4244146406042896E-2</v>
      </c>
      <c r="MG328">
        <v>7.92854178719226E-2</v>
      </c>
      <c r="MH328">
        <v>6.1713861278961502E-2</v>
      </c>
      <c r="MI328">
        <v>5.6247741188500198E-2</v>
      </c>
      <c r="MJ328">
        <v>5.69631276598822E-2</v>
      </c>
      <c r="MK328">
        <v>7.1559411730258496E-2</v>
      </c>
      <c r="ML328">
        <v>0.115133076116188</v>
      </c>
      <c r="MM328">
        <v>9.0803119024271406E-2</v>
      </c>
      <c r="MN328">
        <v>6.7526644404785896E-2</v>
      </c>
      <c r="MO328">
        <v>7.62365833826706E-2</v>
      </c>
      <c r="MP328">
        <v>8.0185267293922405E-2</v>
      </c>
      <c r="MQ328">
        <v>1.98468497757474E-2</v>
      </c>
      <c r="MR328">
        <v>2.80872580055915E-2</v>
      </c>
      <c r="MS328">
        <v>8.0171827543095001E-2</v>
      </c>
      <c r="MT328">
        <v>5.5077326670194798E-2</v>
      </c>
      <c r="MU328">
        <v>8.3869368171867797E-2</v>
      </c>
      <c r="MV328">
        <v>7.7991915308851606E-2</v>
      </c>
    </row>
    <row r="329" spans="1:360" x14ac:dyDescent="0.55000000000000004">
      <c r="A329">
        <v>6.2015661686381299E-2</v>
      </c>
      <c r="B329">
        <v>3.8309987459847802E-2</v>
      </c>
      <c r="C329">
        <v>9.74135584968258E-2</v>
      </c>
      <c r="D329">
        <v>4.0672751607079997E-2</v>
      </c>
      <c r="E329">
        <v>4.6895928738638397E-2</v>
      </c>
      <c r="F329">
        <v>6.2944593946001007E-2</v>
      </c>
      <c r="G329">
        <v>5.9282931262723201E-2</v>
      </c>
      <c r="H329">
        <v>0.13260894905591</v>
      </c>
      <c r="I329">
        <v>0.11953450423138499</v>
      </c>
      <c r="J329">
        <v>0.139400714927157</v>
      </c>
      <c r="K329">
        <v>0.13752238631277799</v>
      </c>
      <c r="L329">
        <v>0.12734033924167701</v>
      </c>
      <c r="M329">
        <v>5.8750045629998797E-2</v>
      </c>
      <c r="N329">
        <v>3.1761890076756699E-2</v>
      </c>
      <c r="O329">
        <v>0.103091206599579</v>
      </c>
      <c r="P329">
        <v>9.0243587975929296E-2</v>
      </c>
      <c r="Q329">
        <v>9.9894546649327398E-2</v>
      </c>
      <c r="R329">
        <v>6.5437356709689296E-2</v>
      </c>
      <c r="S329">
        <v>6.2680288544924107E-2</v>
      </c>
      <c r="T329">
        <v>6.3201797160619799E-2</v>
      </c>
      <c r="U329">
        <v>7.6211203251280599E-2</v>
      </c>
      <c r="V329">
        <v>7.2799260523589399E-2</v>
      </c>
      <c r="W329">
        <v>4.8157855237009002E-2</v>
      </c>
      <c r="X329">
        <v>7.4248610007835794E-2</v>
      </c>
      <c r="Y329">
        <v>4.1700761252025403E-2</v>
      </c>
      <c r="Z329">
        <v>0.13941207230196501</v>
      </c>
      <c r="AA329">
        <v>9.9122957456417707E-2</v>
      </c>
      <c r="AB329">
        <v>4.6434860264359203E-2</v>
      </c>
      <c r="AC329">
        <v>6.7572938883222605E-2</v>
      </c>
      <c r="AD329">
        <v>7.9468525573666696E-2</v>
      </c>
      <c r="AE329">
        <v>7.8798115874911201E-2</v>
      </c>
      <c r="AF329">
        <v>5.7138808863659803E-2</v>
      </c>
      <c r="AG329">
        <v>3.6594662343322003E-2</v>
      </c>
      <c r="AH329">
        <v>4.58778915748939E-2</v>
      </c>
      <c r="AI329">
        <v>3.18733361834522E-2</v>
      </c>
      <c r="AJ329">
        <v>0.122332862395533</v>
      </c>
      <c r="AK329">
        <v>0.108729223581122</v>
      </c>
      <c r="AL329">
        <v>7.8369241786404795E-2</v>
      </c>
      <c r="AM329">
        <v>0.119469106463982</v>
      </c>
      <c r="AN329">
        <v>0.12709224324966401</v>
      </c>
      <c r="AO329">
        <v>9.8902769450247993E-2</v>
      </c>
      <c r="AP329">
        <v>0.100483472417457</v>
      </c>
      <c r="AQ329">
        <v>0.144869589936404</v>
      </c>
      <c r="AR329">
        <v>0.142817652868023</v>
      </c>
      <c r="AS329">
        <v>8.5869822162638304E-2</v>
      </c>
      <c r="AT329">
        <v>5.1850264134822403E-2</v>
      </c>
      <c r="AU329">
        <v>0.108991942903206</v>
      </c>
      <c r="AV329">
        <v>0.106929775713599</v>
      </c>
      <c r="AW329">
        <v>8.5421594065065096E-2</v>
      </c>
      <c r="AX329">
        <v>8.8879065225915405E-2</v>
      </c>
      <c r="AY329">
        <v>0.100130287716219</v>
      </c>
      <c r="AZ329">
        <v>0.11531288422093899</v>
      </c>
      <c r="BA329">
        <v>0.12730147692878699</v>
      </c>
      <c r="BB329">
        <v>0.13108577353829901</v>
      </c>
      <c r="BC329">
        <v>0.13513108308830901</v>
      </c>
      <c r="BD329">
        <v>0.10971303675580001</v>
      </c>
      <c r="BE329">
        <v>8.25952253251373E-2</v>
      </c>
      <c r="BF329">
        <v>8.7886923101642006E-2</v>
      </c>
      <c r="BG329">
        <v>9.3955092943002097E-2</v>
      </c>
      <c r="BH329">
        <v>0.104129018591817</v>
      </c>
      <c r="BI329">
        <v>0.114120538849698</v>
      </c>
      <c r="BJ329">
        <v>0.122192914516282</v>
      </c>
      <c r="BK329">
        <v>0.14969105621390399</v>
      </c>
      <c r="BL329">
        <v>0.11723480070625</v>
      </c>
      <c r="BM329">
        <v>0.122614833677991</v>
      </c>
      <c r="BN329">
        <v>9.9477279833718804E-2</v>
      </c>
      <c r="BO329">
        <v>0.15388199756610901</v>
      </c>
      <c r="BP329">
        <v>0.15510815343568601</v>
      </c>
      <c r="BQ329">
        <v>0.143639347260617</v>
      </c>
      <c r="BR329">
        <v>0.15334867720467099</v>
      </c>
      <c r="BS329">
        <v>0.15510627723864501</v>
      </c>
      <c r="BT329">
        <v>0.14351628095590499</v>
      </c>
      <c r="BU329">
        <v>0.15460348645189201</v>
      </c>
      <c r="BV329">
        <v>0.13874009783657201</v>
      </c>
      <c r="BW329">
        <v>0.12792945654968699</v>
      </c>
      <c r="BX329">
        <v>8.8071904824393199E-2</v>
      </c>
      <c r="BY329">
        <v>0.10921266878967301</v>
      </c>
      <c r="BZ329">
        <v>0.13936963714660999</v>
      </c>
      <c r="CA329">
        <v>0.153160839505841</v>
      </c>
      <c r="CB329">
        <v>0.137766380572548</v>
      </c>
      <c r="CC329">
        <v>0.150253821869472</v>
      </c>
      <c r="CD329">
        <v>0.14628911041964901</v>
      </c>
      <c r="CE329">
        <v>0.15220610697918799</v>
      </c>
      <c r="CF329">
        <v>0.153364740019625</v>
      </c>
      <c r="CG329">
        <v>0.14980075748015001</v>
      </c>
      <c r="CH329">
        <v>0.14884933479137699</v>
      </c>
      <c r="CI329">
        <v>0.156256920990615</v>
      </c>
      <c r="CJ329">
        <v>0.111683253931902</v>
      </c>
      <c r="CK329">
        <v>0.13969529004717901</v>
      </c>
      <c r="CL329">
        <v>0.118530334104316</v>
      </c>
      <c r="CM329">
        <v>0.109427108527473</v>
      </c>
      <c r="CN329">
        <v>8.9433439162082101E-2</v>
      </c>
      <c r="CO329">
        <v>9.7565437569526195E-2</v>
      </c>
      <c r="CP329">
        <v>8.1311049579716799E-2</v>
      </c>
      <c r="CQ329">
        <v>0.110549905497613</v>
      </c>
      <c r="CR329">
        <v>0.153061279787917</v>
      </c>
      <c r="CS329">
        <v>0.15808087318508399</v>
      </c>
      <c r="CT329">
        <v>0.15685349832371301</v>
      </c>
      <c r="CU329">
        <v>0.11015381803989301</v>
      </c>
      <c r="CV329">
        <v>8.8450578901173804E-2</v>
      </c>
      <c r="CW329">
        <v>9.2002817853438307E-2</v>
      </c>
      <c r="CX329">
        <v>7.4170808314935804E-2</v>
      </c>
      <c r="CY329">
        <v>8.1450950833331301E-2</v>
      </c>
      <c r="CZ329">
        <v>7.6268170431264201E-2</v>
      </c>
      <c r="DA329">
        <v>0.105309833056051</v>
      </c>
      <c r="DB329">
        <v>8.7800869100017997E-2</v>
      </c>
      <c r="DC329">
        <v>8.3565085445068701E-2</v>
      </c>
      <c r="DD329">
        <v>0.10539439320563899</v>
      </c>
      <c r="DE329">
        <v>0.113927538653238</v>
      </c>
      <c r="DF329">
        <v>7.4095749829156607E-2</v>
      </c>
      <c r="DG329">
        <v>0.118554005604789</v>
      </c>
      <c r="DH329">
        <v>9.0851194837112903E-2</v>
      </c>
      <c r="DI329">
        <v>0.110267143558254</v>
      </c>
      <c r="DJ329">
        <v>9.3586387456249406E-2</v>
      </c>
      <c r="DK329">
        <v>8.32464199695086E-2</v>
      </c>
      <c r="DL329">
        <v>0.10336981247886801</v>
      </c>
      <c r="DM329">
        <v>0.11547704472423199</v>
      </c>
      <c r="DN329">
        <v>7.8300671101749597E-2</v>
      </c>
      <c r="DO329">
        <v>3.7767217405930899E-2</v>
      </c>
      <c r="DP329">
        <v>6.2179348797619299E-2</v>
      </c>
      <c r="DQ329">
        <v>1.5742945033454799E-2</v>
      </c>
      <c r="DR329">
        <v>7.5657813595770104E-2</v>
      </c>
      <c r="DS329">
        <v>7.4715017481140594E-2</v>
      </c>
      <c r="DT329">
        <v>6.4672938603582406E-2</v>
      </c>
      <c r="DU329">
        <v>2.77191654099837E-2</v>
      </c>
      <c r="DV329">
        <v>6.3738897877861397E-2</v>
      </c>
      <c r="DW329">
        <v>7.1806058155539698E-2</v>
      </c>
      <c r="DX329">
        <v>7.7237671451204706E-2</v>
      </c>
      <c r="DY329">
        <v>5.7644126290778003E-2</v>
      </c>
      <c r="DZ329">
        <v>5.1713742376551901E-2</v>
      </c>
      <c r="EA329">
        <v>7.7781085583310206E-2</v>
      </c>
      <c r="EB329">
        <v>7.0560085554161905E-2</v>
      </c>
      <c r="EC329">
        <v>7.2555102117971296E-2</v>
      </c>
      <c r="ED329">
        <v>7.2533091426008195E-2</v>
      </c>
      <c r="EE329">
        <v>7.1347121245869505E-2</v>
      </c>
      <c r="EF329">
        <v>7.1281040521652198E-2</v>
      </c>
      <c r="EG329">
        <v>7.2315177806754893E-2</v>
      </c>
      <c r="EH329">
        <v>6.5286790099689698E-2</v>
      </c>
      <c r="EI329">
        <v>3.58870792907061E-2</v>
      </c>
      <c r="EJ329">
        <v>1.36839961006077E-2</v>
      </c>
      <c r="EK329">
        <v>2.8570801934594599E-2</v>
      </c>
      <c r="EL329">
        <v>8.6338970932930206E-2</v>
      </c>
      <c r="EM329">
        <v>6.7821279006661794E-2</v>
      </c>
      <c r="EN329">
        <v>9.6138781196243001E-2</v>
      </c>
      <c r="EO329">
        <v>9.14434562868333E-2</v>
      </c>
      <c r="EP329">
        <v>6.4908977191495298E-2</v>
      </c>
      <c r="EQ329">
        <v>5.3500076939783502E-2</v>
      </c>
      <c r="ER329">
        <v>3.3841759071919601E-2</v>
      </c>
      <c r="ES329">
        <v>2.7991083732959599E-2</v>
      </c>
      <c r="ET329">
        <v>3.5837997733710499E-2</v>
      </c>
      <c r="EU329">
        <v>5.5688750822522198E-2</v>
      </c>
      <c r="EV329">
        <v>3.3482370033060899E-2</v>
      </c>
      <c r="EW329">
        <v>1.66283950598465E-2</v>
      </c>
      <c r="EX329">
        <v>2.8587147161860199E-2</v>
      </c>
      <c r="EY329">
        <v>6.68135696585484E-2</v>
      </c>
      <c r="EZ329">
        <v>5.9427512216409302E-2</v>
      </c>
      <c r="FA329">
        <v>5.7856922958933299E-2</v>
      </c>
      <c r="FB329">
        <v>4.8683500939235999E-2</v>
      </c>
      <c r="FC329">
        <v>6.2417414068375802E-2</v>
      </c>
      <c r="FD329">
        <v>3.3297183279100299E-2</v>
      </c>
      <c r="FE329">
        <v>5.7562710206465799E-2</v>
      </c>
      <c r="FF329">
        <v>6.9948848075658807E-2</v>
      </c>
      <c r="FG329">
        <v>6.0213368319158703E-2</v>
      </c>
      <c r="FH329">
        <v>8.8013141371355602E-2</v>
      </c>
      <c r="FI329">
        <v>0.101193533611645</v>
      </c>
      <c r="FJ329">
        <v>8.3376782086833703E-2</v>
      </c>
      <c r="FK329">
        <v>7.0716167410435904E-2</v>
      </c>
      <c r="FL329">
        <v>8.8246990335037703E-2</v>
      </c>
      <c r="FM329">
        <v>0.10175878539132099</v>
      </c>
      <c r="FN329">
        <v>0.145933090351722</v>
      </c>
      <c r="FO329">
        <v>0.13006549489500799</v>
      </c>
      <c r="FP329">
        <v>7.1308822079887896E-2</v>
      </c>
      <c r="FQ329">
        <v>6.5759926577828406E-2</v>
      </c>
      <c r="FR329">
        <v>6.8981018148504603E-2</v>
      </c>
      <c r="FS329">
        <v>2.2780454675279099E-2</v>
      </c>
      <c r="FT329">
        <v>5.7404448259498697E-2</v>
      </c>
      <c r="FU329">
        <v>7.5307288910751294E-2</v>
      </c>
      <c r="FV329">
        <v>7.4339118556009803E-2</v>
      </c>
      <c r="FW329">
        <v>0.105936424976557</v>
      </c>
      <c r="FX329">
        <v>9.9734138200023706E-2</v>
      </c>
      <c r="FY329">
        <v>6.5506616557279296E-2</v>
      </c>
      <c r="FZ329">
        <v>4.4528951838893799E-2</v>
      </c>
      <c r="GA329">
        <v>0.100208697781602</v>
      </c>
      <c r="GB329">
        <v>4.3321103524507402E-2</v>
      </c>
      <c r="GC329">
        <v>4.6971363223150903E-2</v>
      </c>
      <c r="GD329">
        <v>5.7386480610196397E-2</v>
      </c>
      <c r="GE329">
        <v>3.8273810816403603E-2</v>
      </c>
      <c r="GF329">
        <v>0.13645072169136299</v>
      </c>
      <c r="GG329">
        <v>0.122405495137401</v>
      </c>
      <c r="GH329">
        <v>0.14722028453081601</v>
      </c>
      <c r="GI329">
        <v>0.14617316590507101</v>
      </c>
      <c r="GJ329">
        <v>0.139781534560596</v>
      </c>
      <c r="GK329">
        <v>6.6179317055985606E-2</v>
      </c>
      <c r="GL329">
        <v>2.3414855423498401E-2</v>
      </c>
      <c r="GM329">
        <v>0.106494224282496</v>
      </c>
      <c r="GN329">
        <v>8.8105908998267299E-2</v>
      </c>
      <c r="GO329">
        <v>9.7095719730455096E-2</v>
      </c>
      <c r="GP329">
        <v>7.1796844691595793E-2</v>
      </c>
      <c r="GQ329">
        <v>7.6749425531990004E-2</v>
      </c>
      <c r="GR329">
        <v>5.6266726938511299E-2</v>
      </c>
      <c r="GS329">
        <v>7.53606963696241E-2</v>
      </c>
      <c r="GT329">
        <v>7.37529943189075E-2</v>
      </c>
      <c r="GU329">
        <v>5.3864659759157399E-2</v>
      </c>
      <c r="GV329">
        <v>8.0279789056889997E-2</v>
      </c>
      <c r="GW329">
        <v>1.68942387167932E-2</v>
      </c>
      <c r="GX329">
        <v>0.14748731139217</v>
      </c>
      <c r="GY329">
        <v>0.110413236547747</v>
      </c>
      <c r="GZ329">
        <v>2.8259223285022799E-3</v>
      </c>
      <c r="HA329">
        <v>8.91459881692966E-2</v>
      </c>
      <c r="HB329">
        <v>9.2077776735169994E-2</v>
      </c>
      <c r="HC329">
        <v>8.8826181212564498E-2</v>
      </c>
      <c r="HD329">
        <v>5.6561532961869103E-2</v>
      </c>
      <c r="HE329">
        <v>3.4248314942888297E-2</v>
      </c>
      <c r="HF329">
        <v>4.1308326698327298E-2</v>
      </c>
      <c r="HG329">
        <v>3.8286252690686098E-2</v>
      </c>
      <c r="HH329">
        <v>0.123197797054615</v>
      </c>
      <c r="HI329">
        <v>0.125526075836984</v>
      </c>
      <c r="HJ329">
        <v>8.3128532626732907E-2</v>
      </c>
      <c r="HK329">
        <v>0.121322536404673</v>
      </c>
      <c r="HL329">
        <v>0.12867878320616</v>
      </c>
      <c r="HM329">
        <v>0.11957416895346799</v>
      </c>
      <c r="HN329">
        <v>0.11758354630942799</v>
      </c>
      <c r="HO329">
        <v>0.148157948560449</v>
      </c>
      <c r="HP329">
        <v>0.14511269021442499</v>
      </c>
      <c r="HQ329">
        <v>0.107537669647363</v>
      </c>
      <c r="HR329">
        <v>8.8293879881783596E-2</v>
      </c>
      <c r="HS329">
        <v>0.118702854546835</v>
      </c>
      <c r="HT329">
        <v>0.107443374039422</v>
      </c>
      <c r="HU329">
        <v>0.104195067074753</v>
      </c>
      <c r="HV329">
        <v>0.103529689373645</v>
      </c>
      <c r="HW329">
        <v>0.114450311981714</v>
      </c>
      <c r="HX329">
        <v>0.126223771814684</v>
      </c>
      <c r="HY329">
        <v>0.13248741611428499</v>
      </c>
      <c r="HZ329">
        <v>0.13188365225632301</v>
      </c>
      <c r="IA329">
        <v>0.14004054381627401</v>
      </c>
      <c r="IB329">
        <v>0.12706752390429801</v>
      </c>
      <c r="IC329">
        <v>8.4838553475132195E-2</v>
      </c>
      <c r="ID329">
        <v>8.8423538683432806E-2</v>
      </c>
      <c r="IE329">
        <v>0.10038489457854401</v>
      </c>
      <c r="IF329">
        <v>0.108606181083617</v>
      </c>
      <c r="IG329">
        <v>0.112712226935218</v>
      </c>
      <c r="IH329">
        <v>0.123509113893757</v>
      </c>
      <c r="II329">
        <v>0.156852342576424</v>
      </c>
      <c r="IJ329">
        <v>0.115569736510562</v>
      </c>
      <c r="IK329">
        <v>0.12223141738679</v>
      </c>
      <c r="IL329">
        <v>8.2288375003838399E-2</v>
      </c>
      <c r="IM329">
        <v>0.159621162687833</v>
      </c>
      <c r="IN329">
        <v>0.15546399006471701</v>
      </c>
      <c r="IO329">
        <v>0.14624367120794901</v>
      </c>
      <c r="IP329">
        <v>0.15672366568775201</v>
      </c>
      <c r="IQ329">
        <v>0.15336617541011099</v>
      </c>
      <c r="IR329">
        <v>0.14721379493512701</v>
      </c>
      <c r="IS329">
        <v>0.156244404178146</v>
      </c>
      <c r="IT329">
        <v>0.13764596421033801</v>
      </c>
      <c r="IU329">
        <v>0.12073388490760199</v>
      </c>
      <c r="IV329">
        <v>8.8719287368086E-2</v>
      </c>
      <c r="IW329">
        <v>0.114505476351629</v>
      </c>
      <c r="IX329">
        <v>0.13975657350229201</v>
      </c>
      <c r="IY329">
        <v>0.150258581880435</v>
      </c>
      <c r="IZ329">
        <v>0.13021585244191899</v>
      </c>
      <c r="JA329">
        <v>0.15124140244688999</v>
      </c>
      <c r="JB329">
        <v>0.13486059155090399</v>
      </c>
      <c r="JC329">
        <v>0.154013299330097</v>
      </c>
      <c r="JD329">
        <v>0.150151500499869</v>
      </c>
      <c r="JE329">
        <v>0.14975396302977401</v>
      </c>
      <c r="JF329">
        <v>0.14372054033286699</v>
      </c>
      <c r="JG329">
        <v>0.154031711382417</v>
      </c>
      <c r="JH329">
        <v>0.117445788987816</v>
      </c>
      <c r="JI329">
        <v>0.13607842668829401</v>
      </c>
      <c r="JJ329">
        <v>0.114640867647141</v>
      </c>
      <c r="JK329">
        <v>0.110144720107552</v>
      </c>
      <c r="JL329">
        <v>9.6000807972484101E-2</v>
      </c>
      <c r="JM329">
        <v>0.1030121392443</v>
      </c>
      <c r="JN329">
        <v>8.2693578378705404E-2</v>
      </c>
      <c r="JO329">
        <v>0.1066529350459</v>
      </c>
      <c r="JP329">
        <v>0.15493884118382201</v>
      </c>
      <c r="JQ329">
        <v>0.157925533984418</v>
      </c>
      <c r="JR329">
        <v>0.155126879625296</v>
      </c>
      <c r="JS329">
        <v>0.104374313320007</v>
      </c>
      <c r="JT329">
        <v>8.9481779037694595E-2</v>
      </c>
      <c r="JU329">
        <v>8.1456150309263897E-2</v>
      </c>
      <c r="JV329">
        <v>8.0430813420081695E-2</v>
      </c>
      <c r="JW329">
        <v>8.3089619876613494E-2</v>
      </c>
      <c r="JX329">
        <v>6.6505328095955302E-2</v>
      </c>
      <c r="JY329">
        <v>8.5265648267650401E-2</v>
      </c>
      <c r="JZ329">
        <v>7.9032453519343904E-2</v>
      </c>
      <c r="KA329">
        <v>9.3972971840469294E-2</v>
      </c>
      <c r="KB329">
        <v>0.10690604586746601</v>
      </c>
      <c r="KC329">
        <v>0.104825579030665</v>
      </c>
      <c r="KD329">
        <v>8.1380928266685096E-2</v>
      </c>
      <c r="KE329">
        <v>0.112336441048025</v>
      </c>
      <c r="KF329">
        <v>9.3626219606277802E-2</v>
      </c>
      <c r="KG329">
        <v>0.103578882119189</v>
      </c>
      <c r="KH329">
        <v>9.3908823988831602E-2</v>
      </c>
      <c r="KI329">
        <v>8.3466814361321001E-2</v>
      </c>
      <c r="KJ329">
        <v>0.10879134109272499</v>
      </c>
      <c r="KK329">
        <v>0.119402636385412</v>
      </c>
      <c r="KL329">
        <v>7.5066700224576802E-2</v>
      </c>
      <c r="KM329">
        <v>2.03299925239766E-2</v>
      </c>
      <c r="KN329">
        <v>5.77060859773008E-2</v>
      </c>
      <c r="KO329">
        <v>1.8489177111408399E-2</v>
      </c>
      <c r="KP329">
        <v>7.4238866432078998E-2</v>
      </c>
      <c r="KQ329">
        <v>7.2211261623792003E-2</v>
      </c>
      <c r="KR329">
        <v>8.2768327059670896E-2</v>
      </c>
      <c r="KS329">
        <v>3.05541782193944E-2</v>
      </c>
      <c r="KT329">
        <v>6.4822854267691604E-2</v>
      </c>
      <c r="KU329">
        <v>7.2743459701320304E-2</v>
      </c>
      <c r="KV329">
        <v>8.3325498641329293E-2</v>
      </c>
      <c r="KW329">
        <v>4.1537940962319997E-2</v>
      </c>
      <c r="KX329">
        <v>3.0875256881791002E-2</v>
      </c>
      <c r="KY329">
        <v>8.38193509504888E-2</v>
      </c>
      <c r="KZ329">
        <v>7.2235691653492196E-2</v>
      </c>
      <c r="LA329">
        <v>7.7313728588788794E-2</v>
      </c>
      <c r="LB329">
        <v>7.90406063648732E-2</v>
      </c>
      <c r="LC329">
        <v>7.7945120303133802E-2</v>
      </c>
      <c r="LD329">
        <v>7.30163483254158E-2</v>
      </c>
      <c r="LE329">
        <v>7.6811056985483003E-2</v>
      </c>
      <c r="LF329">
        <v>7.4308657642004297E-2</v>
      </c>
      <c r="LG329">
        <v>3.6393940558120001E-2</v>
      </c>
      <c r="LH329">
        <v>5.28856645687742E-2</v>
      </c>
      <c r="LI329">
        <v>2.60355603489053E-2</v>
      </c>
      <c r="LJ329">
        <v>0.10189952455897699</v>
      </c>
      <c r="LK329">
        <v>6.81957855472584E-2</v>
      </c>
      <c r="LL329">
        <v>0.103976523655626</v>
      </c>
      <c r="LM329">
        <v>9.2936434895816905E-2</v>
      </c>
      <c r="LN329">
        <v>9.5321050514431793E-2</v>
      </c>
      <c r="LO329">
        <v>7.3699139159088795E-2</v>
      </c>
      <c r="LP329">
        <v>2.5953885743156602E-2</v>
      </c>
      <c r="LQ329">
        <v>0</v>
      </c>
      <c r="LR329">
        <v>4.56657247668859E-2</v>
      </c>
      <c r="LS329">
        <v>5.3725192981124797E-2</v>
      </c>
      <c r="LT329">
        <v>5.0656956014935597E-2</v>
      </c>
      <c r="LU329">
        <v>1.6033680090496698E-2</v>
      </c>
      <c r="LV329">
        <v>2.0356869493338599E-2</v>
      </c>
      <c r="LW329">
        <v>6.6895332015600897E-2</v>
      </c>
      <c r="LX329">
        <v>6.5001674422473801E-2</v>
      </c>
      <c r="LY329">
        <v>6.0011704991860301E-2</v>
      </c>
      <c r="LZ329">
        <v>4.8819139791363202E-2</v>
      </c>
      <c r="MA329">
        <v>6.5675390786745003E-2</v>
      </c>
      <c r="MB329">
        <v>3.0438377839568299E-2</v>
      </c>
      <c r="MC329">
        <v>6.19339615691527E-2</v>
      </c>
      <c r="MD329">
        <v>7.8703538337013101E-2</v>
      </c>
      <c r="ME329">
        <v>7.1851918766745196E-2</v>
      </c>
      <c r="MF329">
        <v>8.6037418288865394E-2</v>
      </c>
      <c r="MG329">
        <v>0.10315486373571101</v>
      </c>
      <c r="MH329">
        <v>8.5301310756257895E-2</v>
      </c>
      <c r="MI329">
        <v>7.6436564905745102E-2</v>
      </c>
      <c r="MJ329">
        <v>7.6874817517493504E-2</v>
      </c>
      <c r="MK329">
        <v>9.6876117906877404E-2</v>
      </c>
      <c r="ML329">
        <v>0.136732932131885</v>
      </c>
      <c r="MM329">
        <v>0.113575763406907</v>
      </c>
      <c r="MN329">
        <v>7.6597941054063007E-2</v>
      </c>
      <c r="MO329">
        <v>7.9932166584101405E-2</v>
      </c>
      <c r="MP329">
        <v>8.1757907848282102E-2</v>
      </c>
      <c r="MQ329">
        <v>6.9069476532132397E-3</v>
      </c>
      <c r="MR329">
        <v>5.4001923821308098E-2</v>
      </c>
      <c r="MS329">
        <v>7.7866758995432606E-2</v>
      </c>
      <c r="MT329">
        <v>7.5123969126596496E-2</v>
      </c>
      <c r="MU329">
        <v>0.109760393603704</v>
      </c>
      <c r="MV329">
        <v>0.103909962681227</v>
      </c>
    </row>
    <row r="330" spans="1:360" x14ac:dyDescent="0.55000000000000004">
      <c r="A330">
        <v>9.5015583719792504E-2</v>
      </c>
      <c r="B330">
        <v>4.5501741764190702E-2</v>
      </c>
      <c r="C330">
        <v>0.13743386098053101</v>
      </c>
      <c r="D330">
        <v>3.8293784919563902E-2</v>
      </c>
      <c r="E330">
        <v>2.9723557502289499E-2</v>
      </c>
      <c r="F330">
        <v>2.5931012509344199E-2</v>
      </c>
      <c r="G330">
        <v>1.5505172539747701E-2</v>
      </c>
      <c r="H330">
        <v>0.178213735583171</v>
      </c>
      <c r="I330">
        <v>0.165167118233043</v>
      </c>
      <c r="J330">
        <v>0.18472980877978501</v>
      </c>
      <c r="K330">
        <v>0.18247609945426099</v>
      </c>
      <c r="L330">
        <v>0.17243994201816301</v>
      </c>
      <c r="M330">
        <v>9.1793581592499798E-2</v>
      </c>
      <c r="N330">
        <v>3.86416015205647E-2</v>
      </c>
      <c r="O330">
        <v>0.14584286633849999</v>
      </c>
      <c r="P330">
        <v>0.12932085953667999</v>
      </c>
      <c r="Q330">
        <v>0.14060771033806099</v>
      </c>
      <c r="R330">
        <v>2.13509710160559E-2</v>
      </c>
      <c r="S330">
        <v>9.6096105030802903E-2</v>
      </c>
      <c r="T330">
        <v>2.44861045219174E-2</v>
      </c>
      <c r="U330">
        <v>3.2543870810918897E-2</v>
      </c>
      <c r="V330">
        <v>2.7145963433688299E-2</v>
      </c>
      <c r="W330">
        <v>6.9580213633354093E-2</v>
      </c>
      <c r="X330">
        <v>0.119689219817025</v>
      </c>
      <c r="Y330">
        <v>3.2153026419564398E-2</v>
      </c>
      <c r="Z330">
        <v>0.18430183015738899</v>
      </c>
      <c r="AA330">
        <v>0.14419928096883999</v>
      </c>
      <c r="AB330">
        <v>1.60504990594353E-2</v>
      </c>
      <c r="AC330">
        <v>0.110963356966801</v>
      </c>
      <c r="AD330">
        <v>0.124323624551304</v>
      </c>
      <c r="AE330">
        <v>0.12370825315587899</v>
      </c>
      <c r="AF330">
        <v>7.2126592162116407E-2</v>
      </c>
      <c r="AG330">
        <v>1.7800435109990999E-2</v>
      </c>
      <c r="AH330">
        <v>4.4846296935481401E-2</v>
      </c>
      <c r="AI330">
        <v>6.8163618973380802E-2</v>
      </c>
      <c r="AJ330">
        <v>0.16771869867306299</v>
      </c>
      <c r="AK330">
        <v>0.15426114094273699</v>
      </c>
      <c r="AL330">
        <v>0.120035385861459</v>
      </c>
      <c r="AM330">
        <v>0.16504053486241699</v>
      </c>
      <c r="AN330">
        <v>0.17275298793680399</v>
      </c>
      <c r="AO330">
        <v>0.14159970624405799</v>
      </c>
      <c r="AP330">
        <v>0.146110003978565</v>
      </c>
      <c r="AQ330">
        <v>0.18995322777812301</v>
      </c>
      <c r="AR330">
        <v>0.188107243966256</v>
      </c>
      <c r="AS330">
        <v>0.13144412960916099</v>
      </c>
      <c r="AT330">
        <v>9.5851138036546907E-2</v>
      </c>
      <c r="AU330">
        <v>0.15380690327421101</v>
      </c>
      <c r="AV330">
        <v>0.15096009193412499</v>
      </c>
      <c r="AW330">
        <v>0.130377457779107</v>
      </c>
      <c r="AX330">
        <v>0.13228578465840099</v>
      </c>
      <c r="AY330">
        <v>0.14576414923535599</v>
      </c>
      <c r="AZ330">
        <v>0.16090530071547501</v>
      </c>
      <c r="BA330">
        <v>0.17289154751275601</v>
      </c>
      <c r="BB330">
        <v>0.176619131445508</v>
      </c>
      <c r="BC330">
        <v>0.18079049518628201</v>
      </c>
      <c r="BD330">
        <v>0.15386958810975401</v>
      </c>
      <c r="BE330">
        <v>9.8627854155520403E-2</v>
      </c>
      <c r="BF330">
        <v>9.5147172951409606E-2</v>
      </c>
      <c r="BG330">
        <v>0.11025730996716999</v>
      </c>
      <c r="BH330">
        <v>0.13436019404529001</v>
      </c>
      <c r="BI330">
        <v>0.12719314441201901</v>
      </c>
      <c r="BJ330">
        <v>0.15028051392738401</v>
      </c>
      <c r="BK330">
        <v>0.19180741522188199</v>
      </c>
      <c r="BL330">
        <v>0.13843377782264099</v>
      </c>
      <c r="BM330">
        <v>0.15468628133314599</v>
      </c>
      <c r="BN330">
        <v>0.13893369352669099</v>
      </c>
      <c r="BO330">
        <v>0.19761717291973099</v>
      </c>
      <c r="BP330">
        <v>0.197156789710113</v>
      </c>
      <c r="BQ330">
        <v>0.18126093539209201</v>
      </c>
      <c r="BR330">
        <v>0.19584402916506399</v>
      </c>
      <c r="BS330">
        <v>0.19597181617543899</v>
      </c>
      <c r="BT330">
        <v>0.182422048933124</v>
      </c>
      <c r="BU330">
        <v>0.198093838779383</v>
      </c>
      <c r="BV330">
        <v>0.18165372794891499</v>
      </c>
      <c r="BW330">
        <v>0.170480890589853</v>
      </c>
      <c r="BX330">
        <v>0.114087407238408</v>
      </c>
      <c r="BY330">
        <v>0.13837879710208001</v>
      </c>
      <c r="BZ330">
        <v>0.18321590119285799</v>
      </c>
      <c r="CA330">
        <v>0.19613573932724801</v>
      </c>
      <c r="CB330">
        <v>0.17969916856575599</v>
      </c>
      <c r="CC330">
        <v>0.19347937169879301</v>
      </c>
      <c r="CD330">
        <v>0.18771670315439301</v>
      </c>
      <c r="CE330">
        <v>0.19401426608248401</v>
      </c>
      <c r="CF330">
        <v>0.19476764129963201</v>
      </c>
      <c r="CG330">
        <v>0.19055403592713599</v>
      </c>
      <c r="CH330">
        <v>0.188856501707346</v>
      </c>
      <c r="CI330">
        <v>0.19637211727588899</v>
      </c>
      <c r="CJ330">
        <v>0.13514565004738699</v>
      </c>
      <c r="CK330">
        <v>0.17546763777859001</v>
      </c>
      <c r="CL330">
        <v>0.14733661880697799</v>
      </c>
      <c r="CM330">
        <v>0.122484090220622</v>
      </c>
      <c r="CN330">
        <v>0.10181671872536099</v>
      </c>
      <c r="CO330">
        <v>0.101381663468728</v>
      </c>
      <c r="CP330">
        <v>0.107418093244009</v>
      </c>
      <c r="CQ330">
        <v>0.15518040575098599</v>
      </c>
      <c r="CR330">
        <v>0.19777518944605099</v>
      </c>
      <c r="CS330">
        <v>0.20252401797424399</v>
      </c>
      <c r="CT330">
        <v>0.200404880622368</v>
      </c>
      <c r="CU330">
        <v>0.153260743721256</v>
      </c>
      <c r="CV330">
        <v>0.12949272354992999</v>
      </c>
      <c r="CW330">
        <v>0.13442784084869899</v>
      </c>
      <c r="CX330">
        <v>0.1109762197567</v>
      </c>
      <c r="CY330">
        <v>0.10766736769498</v>
      </c>
      <c r="CZ330">
        <v>0.119946073324838</v>
      </c>
      <c r="DA330">
        <v>0.14977151146394399</v>
      </c>
      <c r="DB330">
        <v>0.124144755774739</v>
      </c>
      <c r="DC330">
        <v>0.12439367252405401</v>
      </c>
      <c r="DD330">
        <v>0.13515477115746599</v>
      </c>
      <c r="DE330">
        <v>0.15253218189794901</v>
      </c>
      <c r="DF330">
        <v>7.9415559945091793E-2</v>
      </c>
      <c r="DG330">
        <v>0.156505880671339</v>
      </c>
      <c r="DH330">
        <v>0.117477687656158</v>
      </c>
      <c r="DI330">
        <v>0.15083514756541799</v>
      </c>
      <c r="DJ330">
        <v>0.102807323540586</v>
      </c>
      <c r="DK330">
        <v>0.100372267051225</v>
      </c>
      <c r="DL330">
        <v>0.148698987167005</v>
      </c>
      <c r="DM330">
        <v>0.161088261589834</v>
      </c>
      <c r="DN330">
        <v>6.5543475650144095E-2</v>
      </c>
      <c r="DO330">
        <v>4.0135107067212003E-2</v>
      </c>
      <c r="DP330">
        <v>6.9800615989086795E-2</v>
      </c>
      <c r="DQ330">
        <v>6.0925677156795602E-2</v>
      </c>
      <c r="DR330">
        <v>5.9988892194523198E-2</v>
      </c>
      <c r="DS330">
        <v>0.11258991069952699</v>
      </c>
      <c r="DT330">
        <v>0.11030490266373599</v>
      </c>
      <c r="DU330">
        <v>5.48776323531091E-2</v>
      </c>
      <c r="DV330">
        <v>4.6582578863362901E-2</v>
      </c>
      <c r="DW330">
        <v>4.6686950415665701E-2</v>
      </c>
      <c r="DX330">
        <v>0.116237885902423</v>
      </c>
      <c r="DY330">
        <v>3.5041824659145702E-2</v>
      </c>
      <c r="DZ330">
        <v>3.8352373601113397E-2</v>
      </c>
      <c r="EA330">
        <v>7.3288999791406698E-2</v>
      </c>
      <c r="EB330">
        <v>5.0945243221350398E-2</v>
      </c>
      <c r="EC330">
        <v>2.9349307380054201E-2</v>
      </c>
      <c r="ED330">
        <v>4.4104593627409899E-2</v>
      </c>
      <c r="EE330">
        <v>5.0388673287742103E-2</v>
      </c>
      <c r="EF330">
        <v>3.5836551368245297E-2</v>
      </c>
      <c r="EG330">
        <v>2.67366365743495E-2</v>
      </c>
      <c r="EH330">
        <v>2.43986933178767E-2</v>
      </c>
      <c r="EI330">
        <v>1.4612855486547701E-2</v>
      </c>
      <c r="EJ330">
        <v>3.6654222659368997E-2</v>
      </c>
      <c r="EK330">
        <v>2.9490464743327002E-2</v>
      </c>
      <c r="EL330">
        <v>0.12897474754847199</v>
      </c>
      <c r="EM330">
        <v>2.3072275138886201E-2</v>
      </c>
      <c r="EN330">
        <v>0.140916311387384</v>
      </c>
      <c r="EO330">
        <v>0.13463475050853399</v>
      </c>
      <c r="EP330">
        <v>0.10723688319772701</v>
      </c>
      <c r="EQ330">
        <v>9.5082712778929199E-2</v>
      </c>
      <c r="ER330">
        <v>4.9409558082201502E-2</v>
      </c>
      <c r="ES330">
        <v>2.5037945582487099E-2</v>
      </c>
      <c r="ET330">
        <v>1.24009812491476E-2</v>
      </c>
      <c r="EU330">
        <v>1.0029734374406799E-2</v>
      </c>
      <c r="EV330">
        <v>6.3139934142551105E-2</v>
      </c>
      <c r="EW330">
        <v>3.0637952928925401E-2</v>
      </c>
      <c r="EX330">
        <v>1.7210840155062399E-2</v>
      </c>
      <c r="EY330">
        <v>3.81700497409663E-2</v>
      </c>
      <c r="EZ330">
        <v>2.5559490930698099E-2</v>
      </c>
      <c r="FA330">
        <v>1.33177903141713E-2</v>
      </c>
      <c r="FB330">
        <v>2.77609626138361E-2</v>
      </c>
      <c r="FC330">
        <v>2.4640812445033501E-2</v>
      </c>
      <c r="FD330">
        <v>1.3420723342952001E-2</v>
      </c>
      <c r="FE330">
        <v>0.10307687453075901</v>
      </c>
      <c r="FF330">
        <v>0.115310201862568</v>
      </c>
      <c r="FG330">
        <v>2.3798435468446798E-2</v>
      </c>
      <c r="FH330">
        <v>8.8802403706948696E-2</v>
      </c>
      <c r="FI330">
        <v>0.10771744429543301</v>
      </c>
      <c r="FJ330">
        <v>9.2211302924233907E-2</v>
      </c>
      <c r="FK330">
        <v>8.0445972841920704E-2</v>
      </c>
      <c r="FL330">
        <v>0.129597626459866</v>
      </c>
      <c r="FM330">
        <v>0.13520823634045501</v>
      </c>
      <c r="FN330">
        <v>0.18669437661999899</v>
      </c>
      <c r="FO330">
        <v>0.17070545845549101</v>
      </c>
      <c r="FP330">
        <v>5.1847496702809102E-2</v>
      </c>
      <c r="FQ330">
        <v>0.111318269783936</v>
      </c>
      <c r="FR330">
        <v>0.114637875094719</v>
      </c>
      <c r="FS330">
        <v>3.3288877862780598E-2</v>
      </c>
      <c r="FT330">
        <v>6.5917034241905301E-2</v>
      </c>
      <c r="FU330">
        <v>3.5448786527710198E-2</v>
      </c>
      <c r="FV330">
        <v>7.4424367230725902E-2</v>
      </c>
      <c r="FW330">
        <v>0.125856298407555</v>
      </c>
      <c r="FX330">
        <v>0.11473340022852201</v>
      </c>
      <c r="FY330">
        <v>9.7009927250532493E-2</v>
      </c>
      <c r="FZ330">
        <v>6.3766638422940405E-2</v>
      </c>
      <c r="GA330">
        <v>0.14011495375919999</v>
      </c>
      <c r="GB330">
        <v>5.58206483967938E-2</v>
      </c>
      <c r="GC330">
        <v>4.8493812280545598E-2</v>
      </c>
      <c r="GD330">
        <v>3.2623629222072598E-2</v>
      </c>
      <c r="GE330">
        <v>2.9274866865873099E-2</v>
      </c>
      <c r="GF330">
        <v>0.18207707334600401</v>
      </c>
      <c r="GG330">
        <v>0.168026523208617</v>
      </c>
      <c r="GH330">
        <v>0.192543743678708</v>
      </c>
      <c r="GI330">
        <v>0.19093277967435099</v>
      </c>
      <c r="GJ330">
        <v>0.18495596146957299</v>
      </c>
      <c r="GK330">
        <v>9.1059111018924596E-2</v>
      </c>
      <c r="GL330">
        <v>3.9229375729698403E-2</v>
      </c>
      <c r="GM330">
        <v>0.14884739942706099</v>
      </c>
      <c r="GN330">
        <v>0.12502582191374501</v>
      </c>
      <c r="GO330">
        <v>0.13612557829639499</v>
      </c>
      <c r="GP330">
        <v>2.6771804049819499E-2</v>
      </c>
      <c r="GQ330">
        <v>0.110126505548499</v>
      </c>
      <c r="GR330">
        <v>3.4580198255842798E-2</v>
      </c>
      <c r="GS330">
        <v>3.3916874576354901E-2</v>
      </c>
      <c r="GT330">
        <v>2.82434110426606E-2</v>
      </c>
      <c r="GU330">
        <v>7.7430488706500405E-2</v>
      </c>
      <c r="GV330">
        <v>0.12567050422400899</v>
      </c>
      <c r="GW330">
        <v>3.5404888512282198E-2</v>
      </c>
      <c r="GX330">
        <v>0.19256520345077199</v>
      </c>
      <c r="GY330">
        <v>0.15493272720506401</v>
      </c>
      <c r="GZ330">
        <v>4.3554497196783802E-2</v>
      </c>
      <c r="HA330">
        <v>0.13157567630043601</v>
      </c>
      <c r="HB330">
        <v>0.136260511841619</v>
      </c>
      <c r="HC330">
        <v>0.13335726411122301</v>
      </c>
      <c r="HD330">
        <v>7.99880402292555E-2</v>
      </c>
      <c r="HE330">
        <v>1.6678508859983801E-2</v>
      </c>
      <c r="HF330">
        <v>5.7836268941347697E-2</v>
      </c>
      <c r="HG330">
        <v>8.1048704457534898E-2</v>
      </c>
      <c r="HH330">
        <v>0.16848394761520899</v>
      </c>
      <c r="HI330">
        <v>0.17115388351215</v>
      </c>
      <c r="HJ330">
        <v>0.126070662224468</v>
      </c>
      <c r="HK330">
        <v>0.166671803770992</v>
      </c>
      <c r="HL330">
        <v>0.17434286154600201</v>
      </c>
      <c r="HM330">
        <v>0.16459897642396501</v>
      </c>
      <c r="HN330">
        <v>0.162843831460913</v>
      </c>
      <c r="HO330">
        <v>0.193338903960217</v>
      </c>
      <c r="HP330">
        <v>0.19053384562815601</v>
      </c>
      <c r="HQ330">
        <v>0.15269562440572099</v>
      </c>
      <c r="HR330">
        <v>0.13131109630843599</v>
      </c>
      <c r="HS330">
        <v>0.16300308028809801</v>
      </c>
      <c r="HT330">
        <v>0.150925756831019</v>
      </c>
      <c r="HU330">
        <v>0.148295484843461</v>
      </c>
      <c r="HV330">
        <v>0.14530448438226101</v>
      </c>
      <c r="HW330">
        <v>0.15996436484089199</v>
      </c>
      <c r="HX330">
        <v>0.17163885858675401</v>
      </c>
      <c r="HY330">
        <v>0.17809615883663599</v>
      </c>
      <c r="HZ330">
        <v>0.177447195186197</v>
      </c>
      <c r="IA330">
        <v>0.185705796587673</v>
      </c>
      <c r="IB330">
        <v>0.17185473815577801</v>
      </c>
      <c r="IC330">
        <v>0.10981374339590801</v>
      </c>
      <c r="ID330">
        <v>9.5161522236288307E-2</v>
      </c>
      <c r="IE330">
        <v>0.124229519035691</v>
      </c>
      <c r="IF330">
        <v>0.14050904040277901</v>
      </c>
      <c r="IG330">
        <v>0.123333879705973</v>
      </c>
      <c r="IH330">
        <v>0.150670962334091</v>
      </c>
      <c r="II330">
        <v>0.19972103776966199</v>
      </c>
      <c r="IJ330">
        <v>0.13154812312668401</v>
      </c>
      <c r="IK330">
        <v>0.14595167073052701</v>
      </c>
      <c r="IL330">
        <v>0.116381971463282</v>
      </c>
      <c r="IM330">
        <v>0.20335848144919799</v>
      </c>
      <c r="IN330">
        <v>0.19763222724381499</v>
      </c>
      <c r="IO330">
        <v>0.182054754726623</v>
      </c>
      <c r="IP330">
        <v>0.199477278474783</v>
      </c>
      <c r="IQ330">
        <v>0.19272977507571501</v>
      </c>
      <c r="IR330">
        <v>0.18546070589015301</v>
      </c>
      <c r="IS330">
        <v>0.198965907136744</v>
      </c>
      <c r="IT330">
        <v>0.180049841994322</v>
      </c>
      <c r="IU330">
        <v>0.16228421017169201</v>
      </c>
      <c r="IV330">
        <v>9.9502960902745505E-2</v>
      </c>
      <c r="IW330">
        <v>0.13683149494187699</v>
      </c>
      <c r="IX330">
        <v>0.183050787942279</v>
      </c>
      <c r="IY330">
        <v>0.19247973920560499</v>
      </c>
      <c r="IZ330">
        <v>0.16901095212872699</v>
      </c>
      <c r="JA330">
        <v>0.19405567644733601</v>
      </c>
      <c r="JB330">
        <v>0.17416132905045301</v>
      </c>
      <c r="JC330">
        <v>0.195344106772779</v>
      </c>
      <c r="JD330">
        <v>0.1890037161151</v>
      </c>
      <c r="JE330">
        <v>0.18870267373584201</v>
      </c>
      <c r="JF330">
        <v>0.179764509658668</v>
      </c>
      <c r="JG330">
        <v>0.19160395225337901</v>
      </c>
      <c r="JH330">
        <v>0.142340037091508</v>
      </c>
      <c r="JI330">
        <v>0.16832492571316901</v>
      </c>
      <c r="JJ330">
        <v>0.13872394443720101</v>
      </c>
      <c r="JK330">
        <v>0.116955263717286</v>
      </c>
      <c r="JL330">
        <v>0.105605903403787</v>
      </c>
      <c r="JM330">
        <v>0.10589625244053801</v>
      </c>
      <c r="JN330">
        <v>9.5030677509221201E-2</v>
      </c>
      <c r="JO330">
        <v>0.15101606206165</v>
      </c>
      <c r="JP330">
        <v>0.19971966903447799</v>
      </c>
      <c r="JQ330">
        <v>0.20223328711900601</v>
      </c>
      <c r="JR330">
        <v>0.19875405428828599</v>
      </c>
      <c r="JS330">
        <v>0.146819166930863</v>
      </c>
      <c r="JT330">
        <v>0.13022353216739699</v>
      </c>
      <c r="JU330">
        <v>0.12205404048679799</v>
      </c>
      <c r="JV330">
        <v>0.119261985748748</v>
      </c>
      <c r="JW330">
        <v>0.118802732948413</v>
      </c>
      <c r="JX330">
        <v>0.10894323901708999</v>
      </c>
      <c r="JY330">
        <v>0.12781169786295801</v>
      </c>
      <c r="JZ330">
        <v>0.109930031601257</v>
      </c>
      <c r="KA330">
        <v>0.136495170512754</v>
      </c>
      <c r="KB330">
        <v>0.133543382195555</v>
      </c>
      <c r="KC330">
        <v>0.14051583214391999</v>
      </c>
      <c r="KD330">
        <v>8.3672957999459105E-2</v>
      </c>
      <c r="KE330">
        <v>0.147119072254385</v>
      </c>
      <c r="KF330">
        <v>0.12386440552646499</v>
      </c>
      <c r="KG330">
        <v>0.139779101585146</v>
      </c>
      <c r="KH330">
        <v>0.105359385821174</v>
      </c>
      <c r="KI330">
        <v>0.10730807754517301</v>
      </c>
      <c r="KJ330">
        <v>0.154346603582519</v>
      </c>
      <c r="KK330">
        <v>0.164931757834473</v>
      </c>
      <c r="KL330">
        <v>6.3440713949603905E-2</v>
      </c>
      <c r="KM330">
        <v>5.2861865699368002E-2</v>
      </c>
      <c r="KN330">
        <v>7.68918334444844E-2</v>
      </c>
      <c r="KO330">
        <v>5.1144697834761901E-2</v>
      </c>
      <c r="KP330">
        <v>5.8986477137626003E-2</v>
      </c>
      <c r="KQ330">
        <v>0.10717286883449099</v>
      </c>
      <c r="KR330">
        <v>0.12843402633308701</v>
      </c>
      <c r="KS330">
        <v>7.3488015201056606E-2</v>
      </c>
      <c r="KT330">
        <v>4.52497349544871E-2</v>
      </c>
      <c r="KU330">
        <v>4.86345726904482E-2</v>
      </c>
      <c r="KV330">
        <v>0.122631257822161</v>
      </c>
      <c r="KW330">
        <v>4.3789649856505602E-2</v>
      </c>
      <c r="KX330">
        <v>5.1723897349896998E-2</v>
      </c>
      <c r="KY330">
        <v>7.4828965493659805E-2</v>
      </c>
      <c r="KZ330">
        <v>5.1326646928384997E-2</v>
      </c>
      <c r="LA330">
        <v>3.3217448440605299E-2</v>
      </c>
      <c r="LB330">
        <v>4.7816369204596497E-2</v>
      </c>
      <c r="LC330">
        <v>5.2384438140625697E-2</v>
      </c>
      <c r="LD330">
        <v>3.5986599427375698E-2</v>
      </c>
      <c r="LE330">
        <v>3.1156475490897301E-2</v>
      </c>
      <c r="LF330">
        <v>2.9702283777003801E-2</v>
      </c>
      <c r="LG330">
        <v>1.5784843285247301E-2</v>
      </c>
      <c r="LH330">
        <v>1.24118386332813E-2</v>
      </c>
      <c r="LI330">
        <v>5.21201107745356E-2</v>
      </c>
      <c r="LJ330">
        <v>0.14382794550595701</v>
      </c>
      <c r="LK330">
        <v>2.6837199145912E-2</v>
      </c>
      <c r="LL330">
        <v>0.14832136942921401</v>
      </c>
      <c r="LM330">
        <v>0.13483227172458201</v>
      </c>
      <c r="LN330">
        <v>0.13617098633517499</v>
      </c>
      <c r="LO330">
        <v>0.11807450546485</v>
      </c>
      <c r="LP330">
        <v>5.8149659435793401E-2</v>
      </c>
      <c r="LQ330">
        <v>4.56657247668859E-2</v>
      </c>
      <c r="LR330">
        <v>0</v>
      </c>
      <c r="LS330">
        <v>1.05565741837445E-2</v>
      </c>
      <c r="LT330">
        <v>8.3774316701265894E-2</v>
      </c>
      <c r="LU330">
        <v>3.2402226039063099E-2</v>
      </c>
      <c r="LV330">
        <v>3.1804117531489699E-2</v>
      </c>
      <c r="LW330">
        <v>3.7194016155425301E-2</v>
      </c>
      <c r="LX330">
        <v>2.8881226931213502E-2</v>
      </c>
      <c r="LY330">
        <v>1.6775862660585301E-2</v>
      </c>
      <c r="LZ330">
        <v>5.9838139763008502E-2</v>
      </c>
      <c r="MA330">
        <v>3.1556433075102003E-2</v>
      </c>
      <c r="MB330">
        <v>1.5565276752358701E-2</v>
      </c>
      <c r="MC330">
        <v>0.107506315343739</v>
      </c>
      <c r="MD330">
        <v>0.124358488664582</v>
      </c>
      <c r="ME330">
        <v>3.1904441756896003E-2</v>
      </c>
      <c r="MF330">
        <v>8.8147957554310499E-2</v>
      </c>
      <c r="MG330">
        <v>0.1092017284711</v>
      </c>
      <c r="MH330">
        <v>9.2816601660383302E-2</v>
      </c>
      <c r="MI330">
        <v>7.6639505273596101E-2</v>
      </c>
      <c r="MJ330">
        <v>0.115101534863809</v>
      </c>
      <c r="MK330">
        <v>0.12396207391014499</v>
      </c>
      <c r="ML330">
        <v>0.17241256107236</v>
      </c>
      <c r="MM330">
        <v>0.14741582949023499</v>
      </c>
      <c r="MN330">
        <v>5.49093153219435E-2</v>
      </c>
      <c r="MO330">
        <v>0.125574038278366</v>
      </c>
      <c r="MP330">
        <v>0.12739373408760099</v>
      </c>
      <c r="MQ330">
        <v>4.51255616332744E-2</v>
      </c>
      <c r="MR330">
        <v>7.8147492450102399E-2</v>
      </c>
      <c r="MS330">
        <v>3.8072063807191997E-2</v>
      </c>
      <c r="MT330">
        <v>7.5334674073576399E-2</v>
      </c>
      <c r="MU330">
        <v>0.13171249947926</v>
      </c>
      <c r="MV330">
        <v>0.12229162679817</v>
      </c>
    </row>
    <row r="331" spans="1:360" x14ac:dyDescent="0.55000000000000004">
      <c r="A331">
        <v>9.7850947910962494E-2</v>
      </c>
      <c r="B331">
        <v>4.59813200675896E-2</v>
      </c>
      <c r="C331">
        <v>0.14170299166130501</v>
      </c>
      <c r="D331">
        <v>3.7642239447949602E-2</v>
      </c>
      <c r="E331">
        <v>2.6487535053936299E-2</v>
      </c>
      <c r="F331">
        <v>1.59773863147811E-2</v>
      </c>
      <c r="G331">
        <v>5.5645385092852303E-3</v>
      </c>
      <c r="H331">
        <v>0.186218283052728</v>
      </c>
      <c r="I331">
        <v>0.172642856924168</v>
      </c>
      <c r="J331">
        <v>0.19312581453470701</v>
      </c>
      <c r="K331">
        <v>0.191162924140998</v>
      </c>
      <c r="L331">
        <v>0.18102575931831699</v>
      </c>
      <c r="M331">
        <v>9.47327944496099E-2</v>
      </c>
      <c r="N331">
        <v>4.91967378728232E-2</v>
      </c>
      <c r="O331">
        <v>0.151166818647786</v>
      </c>
      <c r="P331">
        <v>0.13333755243845299</v>
      </c>
      <c r="Q331">
        <v>0.14510925735548999</v>
      </c>
      <c r="R331">
        <v>2.0528841826884799E-2</v>
      </c>
      <c r="S331">
        <v>9.9011497189454206E-2</v>
      </c>
      <c r="T331">
        <v>1.41987958674679E-2</v>
      </c>
      <c r="U331">
        <v>2.27389416924073E-2</v>
      </c>
      <c r="V331">
        <v>2.0576983773925001E-2</v>
      </c>
      <c r="W331">
        <v>7.07643703152607E-2</v>
      </c>
      <c r="X331">
        <v>0.12688950934302601</v>
      </c>
      <c r="Y331">
        <v>4.23347750113423E-2</v>
      </c>
      <c r="Z331">
        <v>0.19302872501009499</v>
      </c>
      <c r="AA331">
        <v>0.15093302044614099</v>
      </c>
      <c r="AB331">
        <v>2.51961486231791E-2</v>
      </c>
      <c r="AC331">
        <v>0.11684622089621501</v>
      </c>
      <c r="AD331">
        <v>0.13095477448512899</v>
      </c>
      <c r="AE331">
        <v>0.13038407210897099</v>
      </c>
      <c r="AF331">
        <v>8.2592944131773094E-2</v>
      </c>
      <c r="AG331">
        <v>2.8333489042401402E-2</v>
      </c>
      <c r="AH331">
        <v>5.50470329840618E-2</v>
      </c>
      <c r="AI331">
        <v>7.8111296185768897E-2</v>
      </c>
      <c r="AJ331">
        <v>0.174724915639309</v>
      </c>
      <c r="AK331">
        <v>0.16241550256649401</v>
      </c>
      <c r="AL331">
        <v>0.129671001493702</v>
      </c>
      <c r="AM331">
        <v>0.17235223306038</v>
      </c>
      <c r="AN331">
        <v>0.18054321672330101</v>
      </c>
      <c r="AO331">
        <v>0.15107101872406201</v>
      </c>
      <c r="AP331">
        <v>0.15359237913892199</v>
      </c>
      <c r="AQ331">
        <v>0.198554276621147</v>
      </c>
      <c r="AR331">
        <v>0.19654099108888201</v>
      </c>
      <c r="AS331">
        <v>0.13882437016350099</v>
      </c>
      <c r="AT331">
        <v>0.102181056131738</v>
      </c>
      <c r="AU331">
        <v>0.16029113892240901</v>
      </c>
      <c r="AV331">
        <v>0.156926727595329</v>
      </c>
      <c r="AW331">
        <v>0.13705940640459399</v>
      </c>
      <c r="AX331">
        <v>0.13801135184097599</v>
      </c>
      <c r="AY331">
        <v>0.15327156892119201</v>
      </c>
      <c r="AZ331">
        <v>0.168271067023396</v>
      </c>
      <c r="BA331">
        <v>0.18093237515931601</v>
      </c>
      <c r="BB331">
        <v>0.18476459523383201</v>
      </c>
      <c r="BC331">
        <v>0.188586375069837</v>
      </c>
      <c r="BD331">
        <v>0.162925762269407</v>
      </c>
      <c r="BE331">
        <v>0.108975251917202</v>
      </c>
      <c r="BF331">
        <v>0.104976139007689</v>
      </c>
      <c r="BG331">
        <v>0.120561502659235</v>
      </c>
      <c r="BH331">
        <v>0.14489767893415001</v>
      </c>
      <c r="BI331">
        <v>0.137225908710187</v>
      </c>
      <c r="BJ331">
        <v>0.160836761151987</v>
      </c>
      <c r="BK331">
        <v>0.201468399492226</v>
      </c>
      <c r="BL331">
        <v>0.14886277743920401</v>
      </c>
      <c r="BM331">
        <v>0.16520005841475799</v>
      </c>
      <c r="BN331">
        <v>0.14894057985293699</v>
      </c>
      <c r="BO331">
        <v>0.206858182296807</v>
      </c>
      <c r="BP331">
        <v>0.20683641706928499</v>
      </c>
      <c r="BQ331">
        <v>0.19151494294409499</v>
      </c>
      <c r="BR331">
        <v>0.20542572604041401</v>
      </c>
      <c r="BS331">
        <v>0.20586288845175901</v>
      </c>
      <c r="BT331">
        <v>0.192554914081663</v>
      </c>
      <c r="BU331">
        <v>0.207413751843878</v>
      </c>
      <c r="BV331">
        <v>0.191121946061488</v>
      </c>
      <c r="BW331">
        <v>0.18002541926630899</v>
      </c>
      <c r="BX331">
        <v>0.124642934532927</v>
      </c>
      <c r="BY331">
        <v>0.148930737537942</v>
      </c>
      <c r="BZ331">
        <v>0.192409322066627</v>
      </c>
      <c r="CA331">
        <v>0.20560029819037101</v>
      </c>
      <c r="CB331">
        <v>0.189385692950375</v>
      </c>
      <c r="CC331">
        <v>0.20287389469911299</v>
      </c>
      <c r="CD331">
        <v>0.197506086888107</v>
      </c>
      <c r="CE331">
        <v>0.20373906450413901</v>
      </c>
      <c r="CF331">
        <v>0.20456803335389201</v>
      </c>
      <c r="CG331">
        <v>0.200457489983357</v>
      </c>
      <c r="CH331">
        <v>0.19886467474511599</v>
      </c>
      <c r="CI331">
        <v>0.20637297557821299</v>
      </c>
      <c r="CJ331">
        <v>0.14564839845482699</v>
      </c>
      <c r="CK331">
        <v>0.18584741679334099</v>
      </c>
      <c r="CL331">
        <v>0.157892388621799</v>
      </c>
      <c r="CM331">
        <v>0.13253948571764801</v>
      </c>
      <c r="CN331">
        <v>0.111952272174138</v>
      </c>
      <c r="CO331">
        <v>0.110831457355063</v>
      </c>
      <c r="CP331">
        <v>0.117974665403505</v>
      </c>
      <c r="CQ331">
        <v>0.16152153187174201</v>
      </c>
      <c r="CR331">
        <v>0.20660658410041</v>
      </c>
      <c r="CS331">
        <v>0.211491443664796</v>
      </c>
      <c r="CT331">
        <v>0.209707341058983</v>
      </c>
      <c r="CU331">
        <v>0.162647626514758</v>
      </c>
      <c r="CV331">
        <v>0.139258510831933</v>
      </c>
      <c r="CW331">
        <v>0.1439472516509</v>
      </c>
      <c r="CX331">
        <v>0.121170455557763</v>
      </c>
      <c r="CY331">
        <v>0.118223931460294</v>
      </c>
      <c r="CZ331">
        <v>0.1291169320436</v>
      </c>
      <c r="DA331">
        <v>0.15869882868767901</v>
      </c>
      <c r="DB331">
        <v>0.13441097155064199</v>
      </c>
      <c r="DC331">
        <v>0.13418027122223</v>
      </c>
      <c r="DD331">
        <v>0.14569939183646999</v>
      </c>
      <c r="DE331">
        <v>0.16265822890272999</v>
      </c>
      <c r="DF331">
        <v>8.9286250431608594E-2</v>
      </c>
      <c r="DG331">
        <v>0.16670123067530199</v>
      </c>
      <c r="DH331">
        <v>0.12803411308263399</v>
      </c>
      <c r="DI331">
        <v>0.16071611593760901</v>
      </c>
      <c r="DJ331">
        <v>0.11271741151095099</v>
      </c>
      <c r="DK331">
        <v>0.11075710933956601</v>
      </c>
      <c r="DL331">
        <v>0.15709385557369801</v>
      </c>
      <c r="DM331">
        <v>0.16850246333765601</v>
      </c>
      <c r="DN331">
        <v>7.3587081206521202E-2</v>
      </c>
      <c r="DO331">
        <v>5.0621954643769798E-2</v>
      </c>
      <c r="DP331">
        <v>7.9971474922534105E-2</v>
      </c>
      <c r="DQ331">
        <v>6.9331438769863293E-2</v>
      </c>
      <c r="DR331">
        <v>6.7739398412726706E-2</v>
      </c>
      <c r="DS331">
        <v>0.122696412418123</v>
      </c>
      <c r="DT331">
        <v>0.118285725668842</v>
      </c>
      <c r="DU331">
        <v>6.5168290683168206E-2</v>
      </c>
      <c r="DV331">
        <v>5.47711290953318E-2</v>
      </c>
      <c r="DW331">
        <v>5.30797470672566E-2</v>
      </c>
      <c r="DX331">
        <v>0.126240533022418</v>
      </c>
      <c r="DY331">
        <v>4.30679580419863E-2</v>
      </c>
      <c r="DZ331">
        <v>4.7705845125307803E-2</v>
      </c>
      <c r="EA331">
        <v>8.2295679939414904E-2</v>
      </c>
      <c r="EB331">
        <v>5.8376166468195899E-2</v>
      </c>
      <c r="EC331">
        <v>2.8412305307509302E-2</v>
      </c>
      <c r="ED331">
        <v>4.9728128745423601E-2</v>
      </c>
      <c r="EE331">
        <v>5.7559481596623302E-2</v>
      </c>
      <c r="EF331">
        <v>3.9540878914432698E-2</v>
      </c>
      <c r="EG331">
        <v>2.1556402012189502E-2</v>
      </c>
      <c r="EH331">
        <v>2.6434966550899101E-2</v>
      </c>
      <c r="EI331">
        <v>2.5157438784494699E-2</v>
      </c>
      <c r="EJ331">
        <v>4.3080186500598902E-2</v>
      </c>
      <c r="EK331">
        <v>3.2714860124373697E-2</v>
      </c>
      <c r="EL331">
        <v>0.134359705413024</v>
      </c>
      <c r="EM331">
        <v>1.4158455955119401E-2</v>
      </c>
      <c r="EN331">
        <v>0.147417370906574</v>
      </c>
      <c r="EO331">
        <v>0.140238463525371</v>
      </c>
      <c r="EP331">
        <v>0.112699635667007</v>
      </c>
      <c r="EQ331">
        <v>0.104640700685372</v>
      </c>
      <c r="ER331">
        <v>5.9955234267525401E-2</v>
      </c>
      <c r="ES331">
        <v>3.54360963746288E-2</v>
      </c>
      <c r="ET331">
        <v>2.2836827519447201E-2</v>
      </c>
      <c r="EU331">
        <v>8.1656596868916395E-3</v>
      </c>
      <c r="EV331">
        <v>6.66257792413745E-2</v>
      </c>
      <c r="EW331">
        <v>3.7666537495326002E-2</v>
      </c>
      <c r="EX331">
        <v>2.5326973190264401E-2</v>
      </c>
      <c r="EY331">
        <v>4.4262474160373898E-2</v>
      </c>
      <c r="EZ331">
        <v>1.6700238102203498E-2</v>
      </c>
      <c r="FA331">
        <v>4.5323642513719602E-3</v>
      </c>
      <c r="FB331">
        <v>2.3673319025771199E-2</v>
      </c>
      <c r="FC331">
        <v>1.45738438916344E-2</v>
      </c>
      <c r="FD331">
        <v>2.3415976427457501E-2</v>
      </c>
      <c r="FE331">
        <v>0.111276505583752</v>
      </c>
      <c r="FF331">
        <v>0.123672296861498</v>
      </c>
      <c r="FG331">
        <v>2.8822017810728101E-2</v>
      </c>
      <c r="FH331">
        <v>9.8108302178738699E-2</v>
      </c>
      <c r="FI331">
        <v>0.11735941042477301</v>
      </c>
      <c r="FJ331">
        <v>0.102190450316707</v>
      </c>
      <c r="FK331">
        <v>9.0607373781460707E-2</v>
      </c>
      <c r="FL331">
        <v>0.13931269562452001</v>
      </c>
      <c r="FM331">
        <v>0.145657048865728</v>
      </c>
      <c r="FN331">
        <v>0.19659277761968699</v>
      </c>
      <c r="FO331">
        <v>0.18060431722335801</v>
      </c>
      <c r="FP331">
        <v>5.9257854200941602E-2</v>
      </c>
      <c r="FQ331">
        <v>0.119450369497449</v>
      </c>
      <c r="FR331">
        <v>0.122304402754238</v>
      </c>
      <c r="FS331">
        <v>4.3536077329150602E-2</v>
      </c>
      <c r="FT331">
        <v>7.6191957938606295E-2</v>
      </c>
      <c r="FU331">
        <v>3.6691197902720102E-2</v>
      </c>
      <c r="FV331">
        <v>8.3915872404319206E-2</v>
      </c>
      <c r="FW331">
        <v>0.13626502381550401</v>
      </c>
      <c r="FX331">
        <v>0.12494842076521601</v>
      </c>
      <c r="FY331">
        <v>9.9401478795489204E-2</v>
      </c>
      <c r="FZ331">
        <v>6.4883301123780199E-2</v>
      </c>
      <c r="GA331">
        <v>0.144318694826856</v>
      </c>
      <c r="GB331">
        <v>5.61484047294602E-2</v>
      </c>
      <c r="GC331">
        <v>4.70505270372042E-2</v>
      </c>
      <c r="GD331">
        <v>2.5907290341682002E-2</v>
      </c>
      <c r="GE331">
        <v>2.9201540824190599E-2</v>
      </c>
      <c r="GF331">
        <v>0.190020587948041</v>
      </c>
      <c r="GG331">
        <v>0.17546026966740799</v>
      </c>
      <c r="GH331">
        <v>0.20094536081880099</v>
      </c>
      <c r="GI331">
        <v>0.199736873429915</v>
      </c>
      <c r="GJ331">
        <v>0.193487733175806</v>
      </c>
      <c r="GK331">
        <v>9.1999910899030299E-2</v>
      </c>
      <c r="GL331">
        <v>4.9555914780948999E-2</v>
      </c>
      <c r="GM331">
        <v>0.15397024315194999</v>
      </c>
      <c r="GN331">
        <v>0.128393235837098</v>
      </c>
      <c r="GO331">
        <v>0.14005527770357301</v>
      </c>
      <c r="GP331">
        <v>2.3382576642988099E-2</v>
      </c>
      <c r="GQ331">
        <v>0.112707391865455</v>
      </c>
      <c r="GR331">
        <v>2.8572185314983799E-2</v>
      </c>
      <c r="GS331">
        <v>2.3456008024921201E-2</v>
      </c>
      <c r="GT331">
        <v>2.07568146166867E-2</v>
      </c>
      <c r="GU331">
        <v>7.8647240257770396E-2</v>
      </c>
      <c r="GV331">
        <v>0.132787857376862</v>
      </c>
      <c r="GW331">
        <v>4.5185639362157103E-2</v>
      </c>
      <c r="GX331">
        <v>0.20117088087057</v>
      </c>
      <c r="GY331">
        <v>0.161196247678322</v>
      </c>
      <c r="GZ331">
        <v>5.1890560976979701E-2</v>
      </c>
      <c r="HA331">
        <v>0.136849518192176</v>
      </c>
      <c r="HB331">
        <v>0.142386846103707</v>
      </c>
      <c r="HC331">
        <v>0.139717302782635</v>
      </c>
      <c r="HD331">
        <v>9.05439819419116E-2</v>
      </c>
      <c r="HE331">
        <v>2.7202603230017001E-2</v>
      </c>
      <c r="HF331">
        <v>6.8391899406168799E-2</v>
      </c>
      <c r="HG331">
        <v>9.0301095055812894E-2</v>
      </c>
      <c r="HH331">
        <v>0.17536716659659299</v>
      </c>
      <c r="HI331">
        <v>0.178605691637198</v>
      </c>
      <c r="HJ331">
        <v>0.13545400882886699</v>
      </c>
      <c r="HK331">
        <v>0.173633546964683</v>
      </c>
      <c r="HL331">
        <v>0.182094255222467</v>
      </c>
      <c r="HM331">
        <v>0.17323414757191699</v>
      </c>
      <c r="HN331">
        <v>0.16971006621225601</v>
      </c>
      <c r="HO331">
        <v>0.20186657606371999</v>
      </c>
      <c r="HP331">
        <v>0.198830761261473</v>
      </c>
      <c r="HQ331">
        <v>0.15948086694021199</v>
      </c>
      <c r="HR331">
        <v>0.13685371174703301</v>
      </c>
      <c r="HS331">
        <v>0.16909134544562501</v>
      </c>
      <c r="HT331">
        <v>0.15658599014764399</v>
      </c>
      <c r="HU331">
        <v>0.15431558392939099</v>
      </c>
      <c r="HV331">
        <v>0.15019797975403901</v>
      </c>
      <c r="HW331">
        <v>0.16717460250512001</v>
      </c>
      <c r="HX331">
        <v>0.178677344031862</v>
      </c>
      <c r="HY331">
        <v>0.18609084442128501</v>
      </c>
      <c r="HZ331">
        <v>0.18553983769272001</v>
      </c>
      <c r="IA331">
        <v>0.19342496890879099</v>
      </c>
      <c r="IB331">
        <v>0.18063590383706499</v>
      </c>
      <c r="IC331">
        <v>0.120365442492538</v>
      </c>
      <c r="ID331">
        <v>0.104947605034273</v>
      </c>
      <c r="IE331">
        <v>0.134753656801713</v>
      </c>
      <c r="IF331">
        <v>0.15101597182547399</v>
      </c>
      <c r="IG331">
        <v>0.133205721349969</v>
      </c>
      <c r="IH331">
        <v>0.16122257819996899</v>
      </c>
      <c r="II331">
        <v>0.209215696942748</v>
      </c>
      <c r="IJ331">
        <v>0.14174810676650901</v>
      </c>
      <c r="IK331">
        <v>0.15644798925513301</v>
      </c>
      <c r="IL331">
        <v>0.12676733483597399</v>
      </c>
      <c r="IM331">
        <v>0.21260228900442099</v>
      </c>
      <c r="IN331">
        <v>0.207287366847278</v>
      </c>
      <c r="IO331">
        <v>0.19243800397021399</v>
      </c>
      <c r="IP331">
        <v>0.20900053001066099</v>
      </c>
      <c r="IQ331">
        <v>0.202821639997665</v>
      </c>
      <c r="IR331">
        <v>0.195663021748053</v>
      </c>
      <c r="IS331">
        <v>0.20849663090189299</v>
      </c>
      <c r="IT331">
        <v>0.18963784241107901</v>
      </c>
      <c r="IU331">
        <v>0.172022286169382</v>
      </c>
      <c r="IV331">
        <v>0.109552492277669</v>
      </c>
      <c r="IW331">
        <v>0.14730089180946401</v>
      </c>
      <c r="IX331">
        <v>0.192417506955427</v>
      </c>
      <c r="IY331">
        <v>0.20211923056870401</v>
      </c>
      <c r="IZ331">
        <v>0.17914028338075499</v>
      </c>
      <c r="JA331">
        <v>0.20355963942549499</v>
      </c>
      <c r="JB331">
        <v>0.18424100698843901</v>
      </c>
      <c r="JC331">
        <v>0.205157650964818</v>
      </c>
      <c r="JD331">
        <v>0.19914888371902101</v>
      </c>
      <c r="JE331">
        <v>0.198837240783587</v>
      </c>
      <c r="JF331">
        <v>0.190131726221485</v>
      </c>
      <c r="JG331">
        <v>0.201871677681045</v>
      </c>
      <c r="JH331">
        <v>0.15286598313948699</v>
      </c>
      <c r="JI331">
        <v>0.17884270310661801</v>
      </c>
      <c r="JJ331">
        <v>0.149236849746858</v>
      </c>
      <c r="JK331">
        <v>0.126544128962604</v>
      </c>
      <c r="JL331">
        <v>0.11552213221075899</v>
      </c>
      <c r="JM331">
        <v>0.115199298358706</v>
      </c>
      <c r="JN331">
        <v>0.105212472442056</v>
      </c>
      <c r="JO331">
        <v>0.15718921086232501</v>
      </c>
      <c r="JP331">
        <v>0.208514944552571</v>
      </c>
      <c r="JQ331">
        <v>0.211260588040207</v>
      </c>
      <c r="JR331">
        <v>0.20803130722806201</v>
      </c>
      <c r="JS331">
        <v>0.15635613419170599</v>
      </c>
      <c r="JT331">
        <v>0.14003782557550601</v>
      </c>
      <c r="JU331">
        <v>0.13186898315798301</v>
      </c>
      <c r="JV331">
        <v>0.12929244902381301</v>
      </c>
      <c r="JW331">
        <v>0.12909958857301901</v>
      </c>
      <c r="JX331">
        <v>0.118395471333686</v>
      </c>
      <c r="JY331">
        <v>0.13729093183601601</v>
      </c>
      <c r="JZ331">
        <v>0.120425625066373</v>
      </c>
      <c r="KA331">
        <v>0.14599722763744599</v>
      </c>
      <c r="KB331">
        <v>0.14409639103136199</v>
      </c>
      <c r="KC331">
        <v>0.15085815690768301</v>
      </c>
      <c r="KD331">
        <v>9.3213054440991899E-2</v>
      </c>
      <c r="KE331">
        <v>0.15752255408416199</v>
      </c>
      <c r="KF331">
        <v>0.13439353995637501</v>
      </c>
      <c r="KG331">
        <v>0.15008686752849301</v>
      </c>
      <c r="KH331">
        <v>0.115409786190668</v>
      </c>
      <c r="KI331">
        <v>0.117850913040149</v>
      </c>
      <c r="KJ331">
        <v>0.16246239186894401</v>
      </c>
      <c r="KK331">
        <v>0.172160196664112</v>
      </c>
      <c r="KL331">
        <v>7.1747229469700094E-2</v>
      </c>
      <c r="KM331">
        <v>6.2773077901175103E-2</v>
      </c>
      <c r="KN331">
        <v>8.7425724981745501E-2</v>
      </c>
      <c r="KO331">
        <v>6.0984492296396797E-2</v>
      </c>
      <c r="KP331">
        <v>6.6858070806489395E-2</v>
      </c>
      <c r="KQ331">
        <v>0.117484345333749</v>
      </c>
      <c r="KR331">
        <v>0.136178597306125</v>
      </c>
      <c r="KS331">
        <v>8.2645490793437207E-2</v>
      </c>
      <c r="KT331">
        <v>5.3057933762757498E-2</v>
      </c>
      <c r="KU331">
        <v>5.5157705701167299E-2</v>
      </c>
      <c r="KV331">
        <v>0.13261761436091499</v>
      </c>
      <c r="KW331">
        <v>5.4191132853260701E-2</v>
      </c>
      <c r="KX331">
        <v>6.2194201514327002E-2</v>
      </c>
      <c r="KY331">
        <v>8.3179201270090403E-2</v>
      </c>
      <c r="KZ331">
        <v>5.8451286972872302E-2</v>
      </c>
      <c r="LA331">
        <v>3.0769700660921599E-2</v>
      </c>
      <c r="LB331">
        <v>5.2200458780820802E-2</v>
      </c>
      <c r="LC331">
        <v>5.8273926741155099E-2</v>
      </c>
      <c r="LD331">
        <v>3.8874451624748903E-2</v>
      </c>
      <c r="LE331">
        <v>2.5057974122151098E-2</v>
      </c>
      <c r="LF331">
        <v>2.68140398011944E-2</v>
      </c>
      <c r="LG331">
        <v>2.6340055638598401E-2</v>
      </c>
      <c r="LH331">
        <v>3.7220361173540399E-3</v>
      </c>
      <c r="LI331">
        <v>5.5908205443501002E-2</v>
      </c>
      <c r="LJ331">
        <v>0.148796670988883</v>
      </c>
      <c r="LK331">
        <v>1.6307180257292601E-2</v>
      </c>
      <c r="LL331">
        <v>0.15449344845982299</v>
      </c>
      <c r="LM331">
        <v>0.13985268220150199</v>
      </c>
      <c r="LN331">
        <v>0.14076195957013701</v>
      </c>
      <c r="LO331">
        <v>0.12700100123757799</v>
      </c>
      <c r="LP331">
        <v>6.8226525109379599E-2</v>
      </c>
      <c r="LQ331">
        <v>5.3725192981124797E-2</v>
      </c>
      <c r="LR331">
        <v>1.05565741837445E-2</v>
      </c>
      <c r="LS331">
        <v>0</v>
      </c>
      <c r="LT331">
        <v>8.6995450174654904E-2</v>
      </c>
      <c r="LU331">
        <v>3.9064417286066397E-2</v>
      </c>
      <c r="LV331">
        <v>3.72348149599874E-2</v>
      </c>
      <c r="LW331">
        <v>4.3042429811652599E-2</v>
      </c>
      <c r="LX331">
        <v>1.895761973665E-2</v>
      </c>
      <c r="LY331">
        <v>6.4921306458622496E-3</v>
      </c>
      <c r="LZ331">
        <v>5.9404433473355903E-2</v>
      </c>
      <c r="MA331">
        <v>2.1968022016290601E-2</v>
      </c>
      <c r="MB331">
        <v>2.4984221128135801E-2</v>
      </c>
      <c r="MC331">
        <v>0.114950617638184</v>
      </c>
      <c r="MD331">
        <v>0.13223402258921399</v>
      </c>
      <c r="ME331">
        <v>3.3494194309730801E-2</v>
      </c>
      <c r="MF331">
        <v>9.7600769948118296E-2</v>
      </c>
      <c r="MG331">
        <v>0.11878620367793601</v>
      </c>
      <c r="MH331">
        <v>0.102690607711252</v>
      </c>
      <c r="MI331">
        <v>8.6098282084324296E-2</v>
      </c>
      <c r="MJ331">
        <v>0.125182148385305</v>
      </c>
      <c r="MK331">
        <v>0.13451857508683299</v>
      </c>
      <c r="ML331">
        <v>0.182794936139693</v>
      </c>
      <c r="MM331">
        <v>0.157863694860778</v>
      </c>
      <c r="MN331">
        <v>6.1647128995659099E-2</v>
      </c>
      <c r="MO331">
        <v>0.13350548044243701</v>
      </c>
      <c r="MP331">
        <v>0.13494103648455799</v>
      </c>
      <c r="MQ331">
        <v>5.4056152651416098E-2</v>
      </c>
      <c r="MR331">
        <v>8.8698380154591902E-2</v>
      </c>
      <c r="MS331">
        <v>3.9096351611545503E-2</v>
      </c>
      <c r="MT331">
        <v>8.4820215812347305E-2</v>
      </c>
      <c r="MU331">
        <v>0.142179013385793</v>
      </c>
      <c r="MV331">
        <v>0.132646918802314</v>
      </c>
    </row>
    <row r="332" spans="1:360" x14ac:dyDescent="0.55000000000000004">
      <c r="A332">
        <v>1.15941994710196E-2</v>
      </c>
      <c r="B332">
        <v>4.3060432994608003E-2</v>
      </c>
      <c r="C332">
        <v>5.5463696129057501E-2</v>
      </c>
      <c r="D332">
        <v>5.2057084135925802E-2</v>
      </c>
      <c r="E332">
        <v>6.4914255292364498E-2</v>
      </c>
      <c r="F332">
        <v>8.7374650733608297E-2</v>
      </c>
      <c r="G332">
        <v>9.1586818855436805E-2</v>
      </c>
      <c r="H332">
        <v>0.118246299251739</v>
      </c>
      <c r="I332">
        <v>0.100995924754859</v>
      </c>
      <c r="J332">
        <v>0.128598949437078</v>
      </c>
      <c r="K332">
        <v>0.130092606956522</v>
      </c>
      <c r="L332">
        <v>0.119656059227121</v>
      </c>
      <c r="M332">
        <v>8.2748484573225006E-3</v>
      </c>
      <c r="N332">
        <v>8.2396657851225699E-2</v>
      </c>
      <c r="O332">
        <v>6.7780789648997697E-2</v>
      </c>
      <c r="P332">
        <v>4.6772562662765998E-2</v>
      </c>
      <c r="Q332">
        <v>5.9304037588542698E-2</v>
      </c>
      <c r="R332">
        <v>0.10507231511159799</v>
      </c>
      <c r="S332">
        <v>1.2496682276670799E-2</v>
      </c>
      <c r="T332">
        <v>8.9120016948720696E-2</v>
      </c>
      <c r="U332">
        <v>0.10485881031142601</v>
      </c>
      <c r="V332">
        <v>0.10746191267840099</v>
      </c>
      <c r="W332">
        <v>2.1581085383923199E-2</v>
      </c>
      <c r="X332">
        <v>5.8719547565659599E-2</v>
      </c>
      <c r="Y332">
        <v>9.1428556530098307E-2</v>
      </c>
      <c r="Z332">
        <v>0.13228772806102199</v>
      </c>
      <c r="AA332">
        <v>7.5399079055053095E-2</v>
      </c>
      <c r="AB332">
        <v>9.1481574086122106E-2</v>
      </c>
      <c r="AC332">
        <v>3.9721978099832501E-2</v>
      </c>
      <c r="AD332">
        <v>5.7061027932852802E-2</v>
      </c>
      <c r="AE332">
        <v>5.6940396020979799E-2</v>
      </c>
      <c r="AF332">
        <v>0.104341571681</v>
      </c>
      <c r="AG332">
        <v>8.2711332472008098E-2</v>
      </c>
      <c r="AH332">
        <v>9.6533665546797806E-2</v>
      </c>
      <c r="AI332">
        <v>7.1112693461615098E-2</v>
      </c>
      <c r="AJ332">
        <v>9.9330431490390197E-2</v>
      </c>
      <c r="AK332">
        <v>9.8178596619083805E-2</v>
      </c>
      <c r="AL332">
        <v>9.2950568042958606E-2</v>
      </c>
      <c r="AM332">
        <v>9.9398132334958506E-2</v>
      </c>
      <c r="AN332">
        <v>0.111010889176467</v>
      </c>
      <c r="AO332">
        <v>0.10653487365706001</v>
      </c>
      <c r="AP332">
        <v>8.3815430836139099E-2</v>
      </c>
      <c r="AQ332">
        <v>0.13590048706198801</v>
      </c>
      <c r="AR332">
        <v>0.132170743228156</v>
      </c>
      <c r="AS332">
        <v>7.0130391830591096E-2</v>
      </c>
      <c r="AT332">
        <v>3.3380070794539501E-2</v>
      </c>
      <c r="AU332">
        <v>8.2349208524831102E-2</v>
      </c>
      <c r="AV332">
        <v>7.6223053765434506E-2</v>
      </c>
      <c r="AW332">
        <v>6.2680575054635701E-2</v>
      </c>
      <c r="AX332">
        <v>5.7232367603067699E-2</v>
      </c>
      <c r="AY332">
        <v>8.3757738216247393E-2</v>
      </c>
      <c r="AZ332">
        <v>9.6066694126751798E-2</v>
      </c>
      <c r="BA332">
        <v>0.11372008684377601</v>
      </c>
      <c r="BB332">
        <v>0.118280688054542</v>
      </c>
      <c r="BC332">
        <v>0.118536206584081</v>
      </c>
      <c r="BD332">
        <v>0.10983133242796</v>
      </c>
      <c r="BE332">
        <v>0.12676929506996401</v>
      </c>
      <c r="BF332">
        <v>0.13541221897335501</v>
      </c>
      <c r="BG332">
        <v>0.13704320185004801</v>
      </c>
      <c r="BH332">
        <v>0.13467585318779701</v>
      </c>
      <c r="BI332">
        <v>0.157687256730561</v>
      </c>
      <c r="BJ332">
        <v>0.15348274912934101</v>
      </c>
      <c r="BK332">
        <v>0.153914194914233</v>
      </c>
      <c r="BL332">
        <v>0.155294270196326</v>
      </c>
      <c r="BM332">
        <v>0.149038537816889</v>
      </c>
      <c r="BN332">
        <v>0.115909780547203</v>
      </c>
      <c r="BO332">
        <v>0.151888647186809</v>
      </c>
      <c r="BP332">
        <v>0.15916402365270699</v>
      </c>
      <c r="BQ332">
        <v>0.15931744682680499</v>
      </c>
      <c r="BR332">
        <v>0.156082440809067</v>
      </c>
      <c r="BS332">
        <v>0.16256843697600701</v>
      </c>
      <c r="BT332">
        <v>0.156543255300999</v>
      </c>
      <c r="BU332">
        <v>0.15359087704260199</v>
      </c>
      <c r="BV332">
        <v>0.14112359333867999</v>
      </c>
      <c r="BW332">
        <v>0.13254876927495801</v>
      </c>
      <c r="BX332">
        <v>0.124766916358869</v>
      </c>
      <c r="BY332">
        <v>0.140461757222585</v>
      </c>
      <c r="BZ332">
        <v>0.13795587135042101</v>
      </c>
      <c r="CA332">
        <v>0.15423234331556801</v>
      </c>
      <c r="CB332">
        <v>0.143492732049808</v>
      </c>
      <c r="CC332">
        <v>0.15058950960426601</v>
      </c>
      <c r="CD332">
        <v>0.152831063266616</v>
      </c>
      <c r="CE332">
        <v>0.15719931429512601</v>
      </c>
      <c r="CF332">
        <v>0.15946441485982099</v>
      </c>
      <c r="CG332">
        <v>0.157933103116014</v>
      </c>
      <c r="CH332">
        <v>0.15893819462331299</v>
      </c>
      <c r="CI332">
        <v>0.16556332825535799</v>
      </c>
      <c r="CJ332">
        <v>0.14830600279884301</v>
      </c>
      <c r="CK332">
        <v>0.159071675107753</v>
      </c>
      <c r="CL332">
        <v>0.149329150761705</v>
      </c>
      <c r="CM332">
        <v>0.15326194268021601</v>
      </c>
      <c r="CN332">
        <v>0.13485137093538299</v>
      </c>
      <c r="CO332">
        <v>0.14572799660866101</v>
      </c>
      <c r="CP332">
        <v>0.11876373075987</v>
      </c>
      <c r="CQ332">
        <v>8.2635187653136905E-2</v>
      </c>
      <c r="CR332">
        <v>0.146119140919097</v>
      </c>
      <c r="CS332">
        <v>0.15239276515872899</v>
      </c>
      <c r="CT332">
        <v>0.15544194979455001</v>
      </c>
      <c r="CU332">
        <v>0.114746997394346</v>
      </c>
      <c r="CV332">
        <v>0.10278313253412701</v>
      </c>
      <c r="CW332">
        <v>0.101659422775909</v>
      </c>
      <c r="CX332">
        <v>0.10003555663568101</v>
      </c>
      <c r="CY332">
        <v>0.11878990622720299</v>
      </c>
      <c r="CZ332">
        <v>8.4422526084233895E-2</v>
      </c>
      <c r="DA332">
        <v>0.104383552720268</v>
      </c>
      <c r="DB332">
        <v>0.11199119738846899</v>
      </c>
      <c r="DC332">
        <v>9.9348674444795296E-2</v>
      </c>
      <c r="DD332">
        <v>0.136354050540375</v>
      </c>
      <c r="DE332">
        <v>0.130367759101191</v>
      </c>
      <c r="DF332">
        <v>0.122932024652546</v>
      </c>
      <c r="DG332">
        <v>0.13582038337955901</v>
      </c>
      <c r="DH332">
        <v>0.12666349354758499</v>
      </c>
      <c r="DI332">
        <v>0.122618782468484</v>
      </c>
      <c r="DJ332">
        <v>0.14008300896347001</v>
      </c>
      <c r="DK332">
        <v>0.12677294585869101</v>
      </c>
      <c r="DL332">
        <v>9.6222279031752594E-2</v>
      </c>
      <c r="DM332">
        <v>9.6677018934864495E-2</v>
      </c>
      <c r="DN332">
        <v>0.128928860346744</v>
      </c>
      <c r="DO332">
        <v>8.8400580619793806E-2</v>
      </c>
      <c r="DP332">
        <v>0.111172393884632</v>
      </c>
      <c r="DQ332">
        <v>4.9198137550202498E-2</v>
      </c>
      <c r="DR332">
        <v>0.12610248068860799</v>
      </c>
      <c r="DS332">
        <v>9.8608099841079794E-2</v>
      </c>
      <c r="DT332">
        <v>6.0695147985199802E-2</v>
      </c>
      <c r="DU332">
        <v>7.5188540591644204E-2</v>
      </c>
      <c r="DV332">
        <v>0.113741847704583</v>
      </c>
      <c r="DW332">
        <v>0.120702662114611</v>
      </c>
      <c r="DX332">
        <v>9.8440920457631004E-2</v>
      </c>
      <c r="DY332">
        <v>0.106356047275652</v>
      </c>
      <c r="DZ332">
        <v>0.10167517419309501</v>
      </c>
      <c r="EA332">
        <v>0.128148866744592</v>
      </c>
      <c r="EB332">
        <v>0.120443030554561</v>
      </c>
      <c r="EC332">
        <v>0.11311933482417701</v>
      </c>
      <c r="ED332">
        <v>0.120615372966363</v>
      </c>
      <c r="EE332">
        <v>0.12104416053346</v>
      </c>
      <c r="EF332">
        <v>0.11680833428165401</v>
      </c>
      <c r="EG332">
        <v>0.108522102764574</v>
      </c>
      <c r="EH332">
        <v>0.107651469218481</v>
      </c>
      <c r="EI332">
        <v>8.04823558952526E-2</v>
      </c>
      <c r="EJ332">
        <v>4.9837711330730297E-2</v>
      </c>
      <c r="EK332">
        <v>5.4543307738429699E-2</v>
      </c>
      <c r="EL332">
        <v>5.20968901067154E-2</v>
      </c>
      <c r="EM332">
        <v>9.9875985573576007E-2</v>
      </c>
      <c r="EN332">
        <v>7.0580310505376304E-2</v>
      </c>
      <c r="EO332">
        <v>5.8660105824126799E-2</v>
      </c>
      <c r="EP332">
        <v>3.3415035118851598E-2</v>
      </c>
      <c r="EQ332">
        <v>7.5163165202684096E-2</v>
      </c>
      <c r="ER332">
        <v>8.3712026855160299E-2</v>
      </c>
      <c r="ES332">
        <v>7.6110227564989197E-2</v>
      </c>
      <c r="ET332">
        <v>7.9095333330897702E-2</v>
      </c>
      <c r="EU332">
        <v>9.2674950290356606E-2</v>
      </c>
      <c r="EV332">
        <v>2.06425663423799E-2</v>
      </c>
      <c r="EW332">
        <v>5.6079669223711499E-2</v>
      </c>
      <c r="EX332">
        <v>6.8670970328391201E-2</v>
      </c>
      <c r="EY332">
        <v>0.114562290244486</v>
      </c>
      <c r="EZ332">
        <v>8.2593020440135903E-2</v>
      </c>
      <c r="FA332">
        <v>9.1493845152004497E-2</v>
      </c>
      <c r="FB332">
        <v>6.8228866950633502E-2</v>
      </c>
      <c r="FC332">
        <v>8.7743438027513901E-2</v>
      </c>
      <c r="FD332">
        <v>7.5970001737545798E-2</v>
      </c>
      <c r="FE332">
        <v>5.8820405124303199E-2</v>
      </c>
      <c r="FF332">
        <v>6.9097887113833495E-2</v>
      </c>
      <c r="FG332">
        <v>0.104705454005317</v>
      </c>
      <c r="FH332">
        <v>0.13729791871067701</v>
      </c>
      <c r="FI332">
        <v>0.14831952330116599</v>
      </c>
      <c r="FJ332">
        <v>0.130619340553316</v>
      </c>
      <c r="FK332">
        <v>0.118507066789016</v>
      </c>
      <c r="FL332">
        <v>0.101782405166225</v>
      </c>
      <c r="FM332">
        <v>0.12844025195676601</v>
      </c>
      <c r="FN332">
        <v>0.15433112339138699</v>
      </c>
      <c r="FO332">
        <v>0.14011420978792199</v>
      </c>
      <c r="FP332">
        <v>0.12123642204204001</v>
      </c>
      <c r="FQ332">
        <v>6.3296367621823196E-2</v>
      </c>
      <c r="FR332">
        <v>5.9984406850579201E-2</v>
      </c>
      <c r="FS332">
        <v>7.2884530466015104E-2</v>
      </c>
      <c r="FT332">
        <v>0.106526680418235</v>
      </c>
      <c r="FU332">
        <v>0.11861324034099301</v>
      </c>
      <c r="FV332">
        <v>0.12422255389452901</v>
      </c>
      <c r="FW332">
        <v>0.145783663931601</v>
      </c>
      <c r="FX332">
        <v>0.143129665544551</v>
      </c>
      <c r="FY332">
        <v>1.48525017198094E-2</v>
      </c>
      <c r="FZ332">
        <v>2.5954006716226899E-2</v>
      </c>
      <c r="GA332">
        <v>5.7934630086492897E-2</v>
      </c>
      <c r="GB332">
        <v>3.5197933899082101E-2</v>
      </c>
      <c r="GC332">
        <v>4.7182562677305799E-2</v>
      </c>
      <c r="GD332">
        <v>7.3964047144768202E-2</v>
      </c>
      <c r="GE332">
        <v>5.8610579633718497E-2</v>
      </c>
      <c r="GF332">
        <v>0.12120688667971199</v>
      </c>
      <c r="GG332">
        <v>0.10325594637393699</v>
      </c>
      <c r="GH332">
        <v>0.135926163331446</v>
      </c>
      <c r="GI332">
        <v>0.13941223394587501</v>
      </c>
      <c r="GJ332">
        <v>0.130427430697025</v>
      </c>
      <c r="GK332">
        <v>2.04310332775729E-2</v>
      </c>
      <c r="GL332">
        <v>7.4071810113064504E-2</v>
      </c>
      <c r="GM332">
        <v>6.9749010001849396E-2</v>
      </c>
      <c r="GN332">
        <v>4.14005676667921E-2</v>
      </c>
      <c r="GO332">
        <v>5.3326234778090301E-2</v>
      </c>
      <c r="GP332">
        <v>0.109805589659978</v>
      </c>
      <c r="GQ332">
        <v>2.67834409442885E-2</v>
      </c>
      <c r="GR332">
        <v>7.0886986058484397E-2</v>
      </c>
      <c r="GS332">
        <v>0.10091493324178399</v>
      </c>
      <c r="GT332">
        <v>0.10721438447052301</v>
      </c>
      <c r="GU332">
        <v>1.74804124083827E-2</v>
      </c>
      <c r="GV332">
        <v>6.27040404066877E-2</v>
      </c>
      <c r="GW332">
        <v>6.7081202869328102E-2</v>
      </c>
      <c r="GX332">
        <v>0.13838192411744901</v>
      </c>
      <c r="GY332">
        <v>8.1878645464743299E-2</v>
      </c>
      <c r="GZ332">
        <v>5.33404072475391E-2</v>
      </c>
      <c r="HA332">
        <v>5.3915365281935398E-2</v>
      </c>
      <c r="HB332">
        <v>6.3572483445166597E-2</v>
      </c>
      <c r="HC332">
        <v>6.2677696812268702E-2</v>
      </c>
      <c r="HD332">
        <v>9.9708070729086898E-2</v>
      </c>
      <c r="HE332">
        <v>7.9597989902939897E-2</v>
      </c>
      <c r="HF332">
        <v>8.9982197906780401E-2</v>
      </c>
      <c r="HG332">
        <v>6.3272628604858605E-2</v>
      </c>
      <c r="HH332">
        <v>9.9087163519298194E-2</v>
      </c>
      <c r="HI332">
        <v>0.10632480415708701</v>
      </c>
      <c r="HJ332">
        <v>9.2656393635015905E-2</v>
      </c>
      <c r="HK332">
        <v>9.7994880864614498E-2</v>
      </c>
      <c r="HL332">
        <v>0.11210066272706901</v>
      </c>
      <c r="HM332">
        <v>0.113248960448824</v>
      </c>
      <c r="HN332">
        <v>9.3658600756508906E-2</v>
      </c>
      <c r="HO332">
        <v>0.138151325624361</v>
      </c>
      <c r="HP332">
        <v>0.13286152965135201</v>
      </c>
      <c r="HQ332">
        <v>8.3588630231174701E-2</v>
      </c>
      <c r="HR332">
        <v>5.5198102547946097E-2</v>
      </c>
      <c r="HS332">
        <v>8.8439396881999796E-2</v>
      </c>
      <c r="HT332">
        <v>7.4409870273335094E-2</v>
      </c>
      <c r="HU332">
        <v>7.4039318221167397E-2</v>
      </c>
      <c r="HV332">
        <v>6.5335057159565904E-2</v>
      </c>
      <c r="HW332">
        <v>9.3818720331153002E-2</v>
      </c>
      <c r="HX332">
        <v>0.103273052559738</v>
      </c>
      <c r="HY332">
        <v>0.11803447743446201</v>
      </c>
      <c r="HZ332">
        <v>0.118471224683003</v>
      </c>
      <c r="IA332">
        <v>0.122408065001313</v>
      </c>
      <c r="IB332">
        <v>0.121691470723596</v>
      </c>
      <c r="IC332">
        <v>0.122815924045679</v>
      </c>
      <c r="ID332">
        <v>0.13609332968438601</v>
      </c>
      <c r="IE332">
        <v>0.13766462879147701</v>
      </c>
      <c r="IF332">
        <v>0.13660868815900401</v>
      </c>
      <c r="IG332">
        <v>0.15759046570815599</v>
      </c>
      <c r="IH332">
        <v>0.155685071806969</v>
      </c>
      <c r="II332">
        <v>0.15805903279291</v>
      </c>
      <c r="IJ332">
        <v>0.157379184446931</v>
      </c>
      <c r="IK332">
        <v>0.15782778036396999</v>
      </c>
      <c r="IL332">
        <v>0.110798951462282</v>
      </c>
      <c r="IM332">
        <v>0.15724679355847701</v>
      </c>
      <c r="IN332">
        <v>0.159119490874959</v>
      </c>
      <c r="IO332">
        <v>0.16506442108693301</v>
      </c>
      <c r="IP332">
        <v>0.158345791437351</v>
      </c>
      <c r="IQ332">
        <v>0.16465062103567901</v>
      </c>
      <c r="IR332">
        <v>0.16136363742409501</v>
      </c>
      <c r="IS332">
        <v>0.15801032275152499</v>
      </c>
      <c r="IT332">
        <v>0.141882844104193</v>
      </c>
      <c r="IU332">
        <v>0.12921743363972199</v>
      </c>
      <c r="IV332">
        <v>0.134878121553238</v>
      </c>
      <c r="IW332">
        <v>0.151860012070513</v>
      </c>
      <c r="IX332">
        <v>0.14062417622535101</v>
      </c>
      <c r="IY332">
        <v>0.15410775467476601</v>
      </c>
      <c r="IZ332">
        <v>0.14459820321394401</v>
      </c>
      <c r="JA332">
        <v>0.15302433597998599</v>
      </c>
      <c r="JB332">
        <v>0.147716178396641</v>
      </c>
      <c r="JC332">
        <v>0.160272759602165</v>
      </c>
      <c r="JD332">
        <v>0.162802973193034</v>
      </c>
      <c r="JE332">
        <v>0.16222256589026299</v>
      </c>
      <c r="JF332">
        <v>0.16232004958803301</v>
      </c>
      <c r="JG332">
        <v>0.169063143114218</v>
      </c>
      <c r="JH332">
        <v>0.15233344956540301</v>
      </c>
      <c r="JI332">
        <v>0.161159906724539</v>
      </c>
      <c r="JJ332">
        <v>0.15048635326679999</v>
      </c>
      <c r="JK332">
        <v>0.156775580119665</v>
      </c>
      <c r="JL332">
        <v>0.142207422888181</v>
      </c>
      <c r="JM332">
        <v>0.151243925812383</v>
      </c>
      <c r="JN332">
        <v>0.12861449296917099</v>
      </c>
      <c r="JO332">
        <v>7.7590216719351596E-2</v>
      </c>
      <c r="JP332">
        <v>0.147453525014765</v>
      </c>
      <c r="JQ332">
        <v>0.152966551409671</v>
      </c>
      <c r="JR332">
        <v>0.15351225983182501</v>
      </c>
      <c r="JS332">
        <v>0.112070216741365</v>
      </c>
      <c r="JT332">
        <v>0.104414833565125</v>
      </c>
      <c r="JU332">
        <v>9.8228014222226698E-2</v>
      </c>
      <c r="JV332">
        <v>0.10134789242495799</v>
      </c>
      <c r="JW332">
        <v>0.109072037889721</v>
      </c>
      <c r="JX332">
        <v>8.1672374838292303E-2</v>
      </c>
      <c r="JY332">
        <v>9.5741308046337695E-2</v>
      </c>
      <c r="JZ332">
        <v>0.112069512816872</v>
      </c>
      <c r="KA332">
        <v>0.102978205200009</v>
      </c>
      <c r="KB332">
        <v>0.141033129653099</v>
      </c>
      <c r="KC332">
        <v>0.12772924324475199</v>
      </c>
      <c r="KD332">
        <v>0.13058674201311599</v>
      </c>
      <c r="KE332">
        <v>0.135836033822749</v>
      </c>
      <c r="KF332">
        <v>0.125377220848013</v>
      </c>
      <c r="KG332">
        <v>0.12578379225997099</v>
      </c>
      <c r="KH332">
        <v>0.13945135069602899</v>
      </c>
      <c r="KI332">
        <v>0.12252254560406101</v>
      </c>
      <c r="KJ332">
        <v>9.7810896947749706E-2</v>
      </c>
      <c r="KK332">
        <v>9.8571963466338494E-2</v>
      </c>
      <c r="KL332">
        <v>0.12570784988563999</v>
      </c>
      <c r="KM332">
        <v>6.7519486572294105E-2</v>
      </c>
      <c r="KN332">
        <v>0.103030727930068</v>
      </c>
      <c r="KO332">
        <v>6.63361575688034E-2</v>
      </c>
      <c r="KP332">
        <v>0.12469460542902799</v>
      </c>
      <c r="KQ332">
        <v>0.101305523097682</v>
      </c>
      <c r="KR332">
        <v>7.1538311321522094E-2</v>
      </c>
      <c r="KS332">
        <v>5.9452454053227702E-2</v>
      </c>
      <c r="KT332">
        <v>0.114510574063172</v>
      </c>
      <c r="KU332">
        <v>0.121897085196799</v>
      </c>
      <c r="KV332">
        <v>0.102708558253207</v>
      </c>
      <c r="KW332">
        <v>9.2192505463460805E-2</v>
      </c>
      <c r="KX332">
        <v>7.99437645383968E-2</v>
      </c>
      <c r="KY332">
        <v>0.13441869115867899</v>
      </c>
      <c r="KZ332">
        <v>0.121968969299925</v>
      </c>
      <c r="LA332">
        <v>0.116753458999705</v>
      </c>
      <c r="LB332">
        <v>0.12650575684454199</v>
      </c>
      <c r="LC332">
        <v>0.12695753307510399</v>
      </c>
      <c r="LD332">
        <v>0.117866089332261</v>
      </c>
      <c r="LE332">
        <v>0.111984450409013</v>
      </c>
      <c r="LF332">
        <v>0.113026471013409</v>
      </c>
      <c r="LG332">
        <v>8.1637799558877594E-2</v>
      </c>
      <c r="LH332">
        <v>8.4292268881759294E-2</v>
      </c>
      <c r="LI332">
        <v>3.1692001032523801E-2</v>
      </c>
      <c r="LJ332">
        <v>6.4207319802619706E-2</v>
      </c>
      <c r="LK332">
        <v>9.5354216716767901E-2</v>
      </c>
      <c r="LL332">
        <v>7.5053595969691203E-2</v>
      </c>
      <c r="LM332">
        <v>5.57437879493623E-2</v>
      </c>
      <c r="LN332">
        <v>5.5264117267294001E-2</v>
      </c>
      <c r="LO332">
        <v>7.9156191752724397E-2</v>
      </c>
      <c r="LP332">
        <v>7.1180635943130899E-2</v>
      </c>
      <c r="LQ332">
        <v>5.0656956014935597E-2</v>
      </c>
      <c r="LR332">
        <v>8.3774316701265894E-2</v>
      </c>
      <c r="LS332">
        <v>8.6995450174654904E-2</v>
      </c>
      <c r="LT332">
        <v>0</v>
      </c>
      <c r="LU332">
        <v>5.3856919786535298E-2</v>
      </c>
      <c r="LV332">
        <v>5.2562819480573703E-2</v>
      </c>
      <c r="LW332">
        <v>0.114330079290137</v>
      </c>
      <c r="LX332">
        <v>8.7831220139811095E-2</v>
      </c>
      <c r="LY332">
        <v>9.14872150870326E-2</v>
      </c>
      <c r="LZ332">
        <v>3.5896385732165602E-2</v>
      </c>
      <c r="MA332">
        <v>8.6381163113234405E-2</v>
      </c>
      <c r="MB332">
        <v>7.2754779352090598E-2</v>
      </c>
      <c r="MC332">
        <v>5.2436878687618302E-2</v>
      </c>
      <c r="MD332">
        <v>6.9786224638567401E-2</v>
      </c>
      <c r="ME332">
        <v>0.115017313815925</v>
      </c>
      <c r="MF332">
        <v>0.13510050908253199</v>
      </c>
      <c r="MG332">
        <v>0.15036411433494101</v>
      </c>
      <c r="MH332">
        <v>0.132883101408618</v>
      </c>
      <c r="MI332">
        <v>0.12622976823533699</v>
      </c>
      <c r="MJ332">
        <v>9.9674633976265095E-2</v>
      </c>
      <c r="MK332">
        <v>0.131575212274191</v>
      </c>
      <c r="ML332">
        <v>0.15650141773208501</v>
      </c>
      <c r="MM332">
        <v>0.13837494951954199</v>
      </c>
      <c r="MN332">
        <v>0.126329325992108</v>
      </c>
      <c r="MO332">
        <v>7.1400338511056094E-2</v>
      </c>
      <c r="MP332">
        <v>6.8528997386641102E-2</v>
      </c>
      <c r="MQ332">
        <v>5.7121841772065897E-2</v>
      </c>
      <c r="MR332">
        <v>9.71421066266486E-2</v>
      </c>
      <c r="MS332">
        <v>0.12126836705459899</v>
      </c>
      <c r="MT332">
        <v>0.124960731009856</v>
      </c>
      <c r="MU332">
        <v>0.14778090148341799</v>
      </c>
      <c r="MV332">
        <v>0.144965070390149</v>
      </c>
    </row>
    <row r="333" spans="1:360" x14ac:dyDescent="0.55000000000000004">
      <c r="A333">
        <v>6.5421915902495395E-2</v>
      </c>
      <c r="B333">
        <v>2.72439326201439E-2</v>
      </c>
      <c r="C333">
        <v>0.105720203828656</v>
      </c>
      <c r="D333">
        <v>2.6870234186773902E-2</v>
      </c>
      <c r="E333">
        <v>3.1187358772286001E-2</v>
      </c>
      <c r="F333">
        <v>4.7083045942688903E-2</v>
      </c>
      <c r="G333">
        <v>4.4537718753974102E-2</v>
      </c>
      <c r="H333">
        <v>0.14733816707545899</v>
      </c>
      <c r="I333">
        <v>0.13358474713547899</v>
      </c>
      <c r="J333">
        <v>0.15456323480973999</v>
      </c>
      <c r="K333">
        <v>0.15297426123360799</v>
      </c>
      <c r="L333">
        <v>0.142712319428239</v>
      </c>
      <c r="M333">
        <v>6.2111297809451002E-2</v>
      </c>
      <c r="N333">
        <v>3.4190015878576799E-2</v>
      </c>
      <c r="O333">
        <v>0.113527514275456</v>
      </c>
      <c r="P333">
        <v>9.7858221192825806E-2</v>
      </c>
      <c r="Q333">
        <v>0.108711624898503</v>
      </c>
      <c r="R333">
        <v>5.3405168192520197E-2</v>
      </c>
      <c r="S333">
        <v>6.6353418304632497E-2</v>
      </c>
      <c r="T333">
        <v>4.7476312679470598E-2</v>
      </c>
      <c r="U333">
        <v>6.1070079791252598E-2</v>
      </c>
      <c r="V333">
        <v>5.8998842096159999E-2</v>
      </c>
      <c r="W333">
        <v>4.4602320569110197E-2</v>
      </c>
      <c r="X333">
        <v>8.7828793994782994E-2</v>
      </c>
      <c r="Y333">
        <v>3.94842512695283E-2</v>
      </c>
      <c r="Z333">
        <v>0.15489763666534401</v>
      </c>
      <c r="AA333">
        <v>0.11201249198148699</v>
      </c>
      <c r="AB333">
        <v>3.7664030591057898E-2</v>
      </c>
      <c r="AC333">
        <v>7.8563480206683606E-2</v>
      </c>
      <c r="AD333">
        <v>9.2077026753799196E-2</v>
      </c>
      <c r="AE333">
        <v>9.1482645022108303E-2</v>
      </c>
      <c r="AF333">
        <v>6.5855596276549494E-2</v>
      </c>
      <c r="AG333">
        <v>2.8916339846796899E-2</v>
      </c>
      <c r="AH333">
        <v>4.7720415409242802E-2</v>
      </c>
      <c r="AI333">
        <v>4.6464688627388798E-2</v>
      </c>
      <c r="AJ333">
        <v>0.13570995427253699</v>
      </c>
      <c r="AK333">
        <v>0.12366540451821301</v>
      </c>
      <c r="AL333">
        <v>9.4392763563183699E-2</v>
      </c>
      <c r="AM333">
        <v>0.13328856905400299</v>
      </c>
      <c r="AN333">
        <v>0.141559932808422</v>
      </c>
      <c r="AO333">
        <v>0.114917696165276</v>
      </c>
      <c r="AP333">
        <v>0.114537838273888</v>
      </c>
      <c r="AQ333">
        <v>0.160230820595059</v>
      </c>
      <c r="AR333">
        <v>0.15801514938611999</v>
      </c>
      <c r="AS333">
        <v>9.97620620433875E-2</v>
      </c>
      <c r="AT333">
        <v>6.3483161593688095E-2</v>
      </c>
      <c r="AU333">
        <v>0.12151212197918899</v>
      </c>
      <c r="AV333">
        <v>0.118559881078666</v>
      </c>
      <c r="AW333">
        <v>9.8158169999019496E-2</v>
      </c>
      <c r="AX333">
        <v>9.9894082905552198E-2</v>
      </c>
      <c r="AY333">
        <v>0.114220725286514</v>
      </c>
      <c r="AZ333">
        <v>0.12920675731090001</v>
      </c>
      <c r="BA333">
        <v>0.142079073561442</v>
      </c>
      <c r="BB333">
        <v>0.145982286776528</v>
      </c>
      <c r="BC333">
        <v>0.149601915813937</v>
      </c>
      <c r="BD333">
        <v>0.12551311281418601</v>
      </c>
      <c r="BE333">
        <v>9.2578430804973896E-2</v>
      </c>
      <c r="BF333">
        <v>9.5213168696665795E-2</v>
      </c>
      <c r="BG333">
        <v>0.10426547546616</v>
      </c>
      <c r="BH333">
        <v>0.118364703168367</v>
      </c>
      <c r="BI333">
        <v>0.12378598665235099</v>
      </c>
      <c r="BJ333">
        <v>0.13605097457726301</v>
      </c>
      <c r="BK333">
        <v>0.16571475881839501</v>
      </c>
      <c r="BL333">
        <v>0.129281267308192</v>
      </c>
      <c r="BM333">
        <v>0.137363516197793</v>
      </c>
      <c r="BN333">
        <v>0.115367246683582</v>
      </c>
      <c r="BO333">
        <v>0.16973588527997599</v>
      </c>
      <c r="BP333">
        <v>0.17113311859281399</v>
      </c>
      <c r="BQ333">
        <v>0.159390220693537</v>
      </c>
      <c r="BR333">
        <v>0.169353275596034</v>
      </c>
      <c r="BS333">
        <v>0.17113095796262301</v>
      </c>
      <c r="BT333">
        <v>0.159408547170241</v>
      </c>
      <c r="BU333">
        <v>0.17050067584093101</v>
      </c>
      <c r="BV333">
        <v>0.154718307623609</v>
      </c>
      <c r="BW333">
        <v>0.14393941825322501</v>
      </c>
      <c r="BX333">
        <v>0.101079809362078</v>
      </c>
      <c r="BY333">
        <v>0.12323670739949601</v>
      </c>
      <c r="BZ333">
        <v>0.15521160546618601</v>
      </c>
      <c r="CA333">
        <v>0.169126266195015</v>
      </c>
      <c r="CB333">
        <v>0.15379693248235099</v>
      </c>
      <c r="CC333">
        <v>0.16619176073425601</v>
      </c>
      <c r="CD333">
        <v>0.16232248336041299</v>
      </c>
      <c r="CE333">
        <v>0.168237269855115</v>
      </c>
      <c r="CF333">
        <v>0.16939821752651099</v>
      </c>
      <c r="CG333">
        <v>0.16582076377449401</v>
      </c>
      <c r="CH333">
        <v>0.164832700294266</v>
      </c>
      <c r="CI333">
        <v>0.172250005362584</v>
      </c>
      <c r="CJ333">
        <v>0.124286092667332</v>
      </c>
      <c r="CK333">
        <v>0.15517825083600201</v>
      </c>
      <c r="CL333">
        <v>0.132534275249693</v>
      </c>
      <c r="CM333">
        <v>0.119019026948185</v>
      </c>
      <c r="CN333">
        <v>9.8439322061096193E-2</v>
      </c>
      <c r="CO333">
        <v>0.104015934243345</v>
      </c>
      <c r="CP333">
        <v>9.4241984614971394E-2</v>
      </c>
      <c r="CQ333">
        <v>0.122840534247385</v>
      </c>
      <c r="CR333">
        <v>0.16861970515028701</v>
      </c>
      <c r="CS333">
        <v>0.17374312119913199</v>
      </c>
      <c r="CT333">
        <v>0.17273920733134299</v>
      </c>
      <c r="CU333">
        <v>0.126130625706287</v>
      </c>
      <c r="CV333">
        <v>0.1044536711618</v>
      </c>
      <c r="CW333">
        <v>0.108031485255616</v>
      </c>
      <c r="CX333">
        <v>8.9579032725200097E-2</v>
      </c>
      <c r="CY333">
        <v>9.4414224332454694E-2</v>
      </c>
      <c r="CZ333">
        <v>9.2213380712052206E-2</v>
      </c>
      <c r="DA333">
        <v>0.121025524081963</v>
      </c>
      <c r="DB333">
        <v>0.103205593001841</v>
      </c>
      <c r="DC333">
        <v>9.9549549352043104E-2</v>
      </c>
      <c r="DD333">
        <v>0.11952978782661899</v>
      </c>
      <c r="DE333">
        <v>0.12974975733366201</v>
      </c>
      <c r="DF333">
        <v>8.0318732390904105E-2</v>
      </c>
      <c r="DG333">
        <v>0.13430513253544701</v>
      </c>
      <c r="DH333">
        <v>0.104059282747686</v>
      </c>
      <c r="DI333">
        <v>0.12626101377153601</v>
      </c>
      <c r="DJ333">
        <v>0.101687350022637</v>
      </c>
      <c r="DK333">
        <v>9.3583279802891203E-2</v>
      </c>
      <c r="DL333">
        <v>0.118589824391632</v>
      </c>
      <c r="DM333">
        <v>0.12943980155778601</v>
      </c>
      <c r="DN333">
        <v>7.8486731037332405E-2</v>
      </c>
      <c r="DO333">
        <v>3.9615063579759399E-2</v>
      </c>
      <c r="DP333">
        <v>6.8621623340575894E-2</v>
      </c>
      <c r="DQ333">
        <v>3.1615258774511601E-2</v>
      </c>
      <c r="DR333">
        <v>7.4702076231033906E-2</v>
      </c>
      <c r="DS333">
        <v>9.03132465300754E-2</v>
      </c>
      <c r="DT333">
        <v>7.9478410870287605E-2</v>
      </c>
      <c r="DU333">
        <v>3.8617842267472897E-2</v>
      </c>
      <c r="DV333">
        <v>6.1549174558204203E-2</v>
      </c>
      <c r="DW333">
        <v>6.7325070047098701E-2</v>
      </c>
      <c r="DX333">
        <v>9.3016067931466495E-2</v>
      </c>
      <c r="DY333">
        <v>5.3033968285049402E-2</v>
      </c>
      <c r="DZ333">
        <v>4.97154874215898E-2</v>
      </c>
      <c r="EA333">
        <v>8.0810847264450897E-2</v>
      </c>
      <c r="EB333">
        <v>6.7950286175870303E-2</v>
      </c>
      <c r="EC333">
        <v>6.1097253438841898E-2</v>
      </c>
      <c r="ED333">
        <v>6.6912350552928795E-2</v>
      </c>
      <c r="EE333">
        <v>6.8308998606931098E-2</v>
      </c>
      <c r="EF333">
        <v>6.3052357527857705E-2</v>
      </c>
      <c r="EG333">
        <v>5.9009273855169402E-2</v>
      </c>
      <c r="EH333">
        <v>5.4733655058894402E-2</v>
      </c>
      <c r="EI333">
        <v>2.6637001070231099E-2</v>
      </c>
      <c r="EJ333">
        <v>4.2952057906178601E-3</v>
      </c>
      <c r="EK333">
        <v>1.31708802377394E-2</v>
      </c>
      <c r="EL333">
        <v>9.6655018784410004E-2</v>
      </c>
      <c r="EM333">
        <v>5.3216032275247599E-2</v>
      </c>
      <c r="EN333">
        <v>0.108623128387733</v>
      </c>
      <c r="EO333">
        <v>0.10225947727842701</v>
      </c>
      <c r="EP333">
        <v>7.4917998314902506E-2</v>
      </c>
      <c r="EQ333">
        <v>6.9485518157698101E-2</v>
      </c>
      <c r="ER333">
        <v>4.0631288995743503E-2</v>
      </c>
      <c r="ES333">
        <v>2.34204779393388E-2</v>
      </c>
      <c r="ET333">
        <v>2.5403657960029101E-2</v>
      </c>
      <c r="EU333">
        <v>4.2287530906535399E-2</v>
      </c>
      <c r="EV333">
        <v>3.3644875468066202E-2</v>
      </c>
      <c r="EW333">
        <v>2.2465383073833902E-3</v>
      </c>
      <c r="EX333">
        <v>1.55301782987157E-2</v>
      </c>
      <c r="EY333">
        <v>6.0809506794948502E-2</v>
      </c>
      <c r="EZ333">
        <v>4.3452072601471603E-2</v>
      </c>
      <c r="FA333">
        <v>4.34164330713692E-2</v>
      </c>
      <c r="FB333">
        <v>3.2780354452600101E-2</v>
      </c>
      <c r="FC333">
        <v>4.66228702374702E-2</v>
      </c>
      <c r="FD333">
        <v>2.23301268201202E-2</v>
      </c>
      <c r="FE333">
        <v>7.2695313293892394E-2</v>
      </c>
      <c r="FF333">
        <v>8.5228811528210102E-2</v>
      </c>
      <c r="FG333">
        <v>5.1078866348181602E-2</v>
      </c>
      <c r="FH333">
        <v>9.3206850625207102E-2</v>
      </c>
      <c r="FI333">
        <v>0.10859978531967</v>
      </c>
      <c r="FJ333">
        <v>9.1087083556348494E-2</v>
      </c>
      <c r="FK333">
        <v>7.8284351252879594E-2</v>
      </c>
      <c r="FL333">
        <v>0.104264837076374</v>
      </c>
      <c r="FM333">
        <v>0.11668381068507799</v>
      </c>
      <c r="FN333">
        <v>0.16195238335286699</v>
      </c>
      <c r="FO333">
        <v>0.14607438953926</v>
      </c>
      <c r="FP333">
        <v>6.8795134829000404E-2</v>
      </c>
      <c r="FQ333">
        <v>8.0769360445336003E-2</v>
      </c>
      <c r="FR333">
        <v>8.3311888960409697E-2</v>
      </c>
      <c r="FS333">
        <v>2.3472549107865E-2</v>
      </c>
      <c r="FT333">
        <v>6.3871839362386301E-2</v>
      </c>
      <c r="FU333">
        <v>6.5459973960176998E-2</v>
      </c>
      <c r="FV333">
        <v>7.8791181125873702E-2</v>
      </c>
      <c r="FW333">
        <v>0.11749625556522</v>
      </c>
      <c r="FX333">
        <v>0.109755433640044</v>
      </c>
      <c r="FY333">
        <v>6.8100314915069002E-2</v>
      </c>
      <c r="FZ333">
        <v>3.9599426965483998E-2</v>
      </c>
      <c r="GA333">
        <v>0.108444835085052</v>
      </c>
      <c r="GB333">
        <v>3.5124279967250198E-2</v>
      </c>
      <c r="GC333">
        <v>3.5081443883180102E-2</v>
      </c>
      <c r="GD333">
        <v>4.1498339121318201E-2</v>
      </c>
      <c r="GE333">
        <v>2.2793752889681398E-2</v>
      </c>
      <c r="GF333">
        <v>0.151103276992679</v>
      </c>
      <c r="GG333">
        <v>0.13639834195557701</v>
      </c>
      <c r="GH333">
        <v>0.162379307044698</v>
      </c>
      <c r="GI333">
        <v>0.16171718841465099</v>
      </c>
      <c r="GJ333">
        <v>0.155082032048244</v>
      </c>
      <c r="GK333">
        <v>6.5207608129251707E-2</v>
      </c>
      <c r="GL333">
        <v>2.77357310118659E-2</v>
      </c>
      <c r="GM333">
        <v>0.116599214330231</v>
      </c>
      <c r="GN333">
        <v>9.4279949315345599E-2</v>
      </c>
      <c r="GO333">
        <v>0.104711698120923</v>
      </c>
      <c r="GP333">
        <v>5.9161669308834E-2</v>
      </c>
      <c r="GQ333">
        <v>8.0636495403672001E-2</v>
      </c>
      <c r="GR333">
        <v>4.0562578639829601E-2</v>
      </c>
      <c r="GS333">
        <v>5.9768818219129702E-2</v>
      </c>
      <c r="GT333">
        <v>5.9623794383226798E-2</v>
      </c>
      <c r="GU333">
        <v>5.1734458147037997E-2</v>
      </c>
      <c r="GV333">
        <v>9.3738393826805405E-2</v>
      </c>
      <c r="GW333">
        <v>1.9283952201896999E-2</v>
      </c>
      <c r="GX333">
        <v>0.16284960953120101</v>
      </c>
      <c r="GY333">
        <v>0.122573461935907</v>
      </c>
      <c r="GZ333">
        <v>1.52269305314028E-2</v>
      </c>
      <c r="HA333">
        <v>9.9289555857168907E-2</v>
      </c>
      <c r="HB333">
        <v>0.103872326938548</v>
      </c>
      <c r="HC333">
        <v>0.101015431735272</v>
      </c>
      <c r="HD333">
        <v>6.8072513238797497E-2</v>
      </c>
      <c r="HE333">
        <v>2.5754148925937598E-2</v>
      </c>
      <c r="HF333">
        <v>4.9429434624043402E-2</v>
      </c>
      <c r="HG333">
        <v>5.4310763459370401E-2</v>
      </c>
      <c r="HH333">
        <v>0.13639194874490701</v>
      </c>
      <c r="HI333">
        <v>0.13954483362842199</v>
      </c>
      <c r="HJ333">
        <v>9.9139309342342705E-2</v>
      </c>
      <c r="HK333">
        <v>0.13463137140261699</v>
      </c>
      <c r="HL333">
        <v>0.14309596180775699</v>
      </c>
      <c r="HM333">
        <v>0.135007049851771</v>
      </c>
      <c r="HN333">
        <v>0.13073967855959501</v>
      </c>
      <c r="HO333">
        <v>0.16344367843755001</v>
      </c>
      <c r="HP333">
        <v>0.16016300492111199</v>
      </c>
      <c r="HQ333">
        <v>0.120540183068937</v>
      </c>
      <c r="HR333">
        <v>9.8949242409034202E-2</v>
      </c>
      <c r="HS333">
        <v>0.13061481001615399</v>
      </c>
      <c r="HT333">
        <v>0.11853702538971</v>
      </c>
      <c r="HU333">
        <v>0.11589833803769101</v>
      </c>
      <c r="HV333">
        <v>0.113163976095532</v>
      </c>
      <c r="HW333">
        <v>0.12811818380669701</v>
      </c>
      <c r="HX333">
        <v>0.139654613989556</v>
      </c>
      <c r="HY333">
        <v>0.14720489456298499</v>
      </c>
      <c r="HZ333">
        <v>0.14671794999729301</v>
      </c>
      <c r="IA333">
        <v>0.154412335382898</v>
      </c>
      <c r="IB333">
        <v>0.14262034426640899</v>
      </c>
      <c r="IC333">
        <v>9.7513341590646702E-2</v>
      </c>
      <c r="ID333">
        <v>9.5594425530529797E-2</v>
      </c>
      <c r="IE333">
        <v>0.112965845605961</v>
      </c>
      <c r="IF333">
        <v>0.12324616824830301</v>
      </c>
      <c r="IG333">
        <v>0.121611294930277</v>
      </c>
      <c r="IH333">
        <v>0.137153649029226</v>
      </c>
      <c r="II333">
        <v>0.17282666235959501</v>
      </c>
      <c r="IJ333">
        <v>0.12611681627092899</v>
      </c>
      <c r="IK333">
        <v>0.13499856643168001</v>
      </c>
      <c r="IL333">
        <v>9.7214873738014296E-2</v>
      </c>
      <c r="IM333">
        <v>0.17547089596422299</v>
      </c>
      <c r="IN333">
        <v>0.17148461202451601</v>
      </c>
      <c r="IO333">
        <v>0.16174618467719201</v>
      </c>
      <c r="IP333">
        <v>0.17270828849602299</v>
      </c>
      <c r="IQ333">
        <v>0.16930643619914901</v>
      </c>
      <c r="IR333">
        <v>0.16304224263627201</v>
      </c>
      <c r="IS333">
        <v>0.172231856551225</v>
      </c>
      <c r="IT333">
        <v>0.15366052389305501</v>
      </c>
      <c r="IU333">
        <v>0.13676667719819</v>
      </c>
      <c r="IV333">
        <v>9.7201636282878603E-2</v>
      </c>
      <c r="IW333">
        <v>0.126831239747728</v>
      </c>
      <c r="IX333">
        <v>0.155691624914433</v>
      </c>
      <c r="IY333">
        <v>0.166278179277388</v>
      </c>
      <c r="IZ333">
        <v>0.14608284404118099</v>
      </c>
      <c r="JA333">
        <v>0.167222967302879</v>
      </c>
      <c r="JB333">
        <v>0.15078102046845601</v>
      </c>
      <c r="JC333">
        <v>0.17004635781194899</v>
      </c>
      <c r="JD333">
        <v>0.16604468625093699</v>
      </c>
      <c r="JE333">
        <v>0.165655807103573</v>
      </c>
      <c r="JF333">
        <v>0.15925362399725801</v>
      </c>
      <c r="JG333">
        <v>0.16979009578175</v>
      </c>
      <c r="JH333">
        <v>0.13047731812991001</v>
      </c>
      <c r="JI333">
        <v>0.150917761739048</v>
      </c>
      <c r="JJ333">
        <v>0.12743659984455499</v>
      </c>
      <c r="JK333">
        <v>0.11781253263680699</v>
      </c>
      <c r="JL333">
        <v>0.10427784785897599</v>
      </c>
      <c r="JM333">
        <v>0.109280837629486</v>
      </c>
      <c r="JN333">
        <v>9.1514108696326202E-2</v>
      </c>
      <c r="JO333">
        <v>0.11863808627253</v>
      </c>
      <c r="JP333">
        <v>0.17046417347460099</v>
      </c>
      <c r="JQ333">
        <v>0.17363301777562301</v>
      </c>
      <c r="JR333">
        <v>0.17100033775752699</v>
      </c>
      <c r="JS333">
        <v>0.12039816520485901</v>
      </c>
      <c r="JT333">
        <v>0.10546753048683</v>
      </c>
      <c r="JU333">
        <v>9.7420319792971305E-2</v>
      </c>
      <c r="JV333">
        <v>9.6197832972980998E-2</v>
      </c>
      <c r="JW333">
        <v>9.8350625971997396E-2</v>
      </c>
      <c r="JX333">
        <v>8.2539007511294907E-2</v>
      </c>
      <c r="JY333">
        <v>0.10129325937201</v>
      </c>
      <c r="JZ333">
        <v>9.3187274189489702E-2</v>
      </c>
      <c r="KA333">
        <v>0.109997925562872</v>
      </c>
      <c r="KB333">
        <v>0.12029024367435701</v>
      </c>
      <c r="KC333">
        <v>0.120192153923551</v>
      </c>
      <c r="KD333">
        <v>8.6860514978995398E-2</v>
      </c>
      <c r="KE333">
        <v>0.127570579423471</v>
      </c>
      <c r="KF333">
        <v>0.107776034558109</v>
      </c>
      <c r="KG333">
        <v>0.11902810699510601</v>
      </c>
      <c r="KH333">
        <v>0.102722404588525</v>
      </c>
      <c r="KI333">
        <v>9.5800170338157895E-2</v>
      </c>
      <c r="KJ333">
        <v>0.123681353718815</v>
      </c>
      <c r="KK333">
        <v>0.13310231532724501</v>
      </c>
      <c r="KL333">
        <v>7.5496933057240298E-2</v>
      </c>
      <c r="KM333">
        <v>3.2627392901429603E-2</v>
      </c>
      <c r="KN333">
        <v>6.7874932157646797E-2</v>
      </c>
      <c r="KO333">
        <v>3.0566436573379499E-2</v>
      </c>
      <c r="KP333">
        <v>7.3358923476854104E-2</v>
      </c>
      <c r="KQ333">
        <v>8.7234896538873494E-2</v>
      </c>
      <c r="KR333">
        <v>9.7204548764215498E-2</v>
      </c>
      <c r="KS333">
        <v>4.6569607811566598E-2</v>
      </c>
      <c r="KT333">
        <v>6.1863336034157702E-2</v>
      </c>
      <c r="KU333">
        <v>6.8668363468111795E-2</v>
      </c>
      <c r="KV333">
        <v>9.9162590381284096E-2</v>
      </c>
      <c r="KW333">
        <v>4.4026253212186998E-2</v>
      </c>
      <c r="KX333">
        <v>3.9487637775454602E-2</v>
      </c>
      <c r="KY333">
        <v>8.5539997269845902E-2</v>
      </c>
      <c r="KZ333">
        <v>6.9263202727594397E-2</v>
      </c>
      <c r="LA333">
        <v>6.5382734069896503E-2</v>
      </c>
      <c r="LB333">
        <v>7.2674260134641705E-2</v>
      </c>
      <c r="LC333">
        <v>7.3594758486203199E-2</v>
      </c>
      <c r="LD333">
        <v>6.4248119477339202E-2</v>
      </c>
      <c r="LE333">
        <v>6.3241144552502307E-2</v>
      </c>
      <c r="LF333">
        <v>6.20127161122642E-2</v>
      </c>
      <c r="LG333">
        <v>2.7782064890631598E-2</v>
      </c>
      <c r="LH333">
        <v>3.7759480544160798E-2</v>
      </c>
      <c r="LI333">
        <v>2.2980541041703599E-2</v>
      </c>
      <c r="LJ333">
        <v>0.111652704933018</v>
      </c>
      <c r="LK333">
        <v>5.2698424838100701E-2</v>
      </c>
      <c r="LL333">
        <v>0.115942623880037</v>
      </c>
      <c r="LM333">
        <v>0.102646084156383</v>
      </c>
      <c r="LN333">
        <v>0.10422592079125501</v>
      </c>
      <c r="LO333">
        <v>8.9504292988920195E-2</v>
      </c>
      <c r="LP333">
        <v>3.8743303021056899E-2</v>
      </c>
      <c r="LQ333">
        <v>1.6033680090496698E-2</v>
      </c>
      <c r="LR333">
        <v>3.2402226039063099E-2</v>
      </c>
      <c r="LS333">
        <v>3.9064417286066397E-2</v>
      </c>
      <c r="LT333">
        <v>5.3856919786535298E-2</v>
      </c>
      <c r="LU333">
        <v>0</v>
      </c>
      <c r="LV333">
        <v>5.1336028640189199E-3</v>
      </c>
      <c r="LW333">
        <v>6.05239462467713E-2</v>
      </c>
      <c r="LX333">
        <v>4.9059828899992199E-2</v>
      </c>
      <c r="LY333">
        <v>4.5095401399594698E-2</v>
      </c>
      <c r="LZ333">
        <v>4.0547223048513999E-2</v>
      </c>
      <c r="MA333">
        <v>4.9658664400046702E-2</v>
      </c>
      <c r="MB333">
        <v>1.9102939510965401E-2</v>
      </c>
      <c r="MC333">
        <v>7.5901685930280002E-2</v>
      </c>
      <c r="MD333">
        <v>9.3330210852481194E-2</v>
      </c>
      <c r="ME333">
        <v>6.18805852768506E-2</v>
      </c>
      <c r="MF333">
        <v>9.1611307337975206E-2</v>
      </c>
      <c r="MG333">
        <v>0.110448520928071</v>
      </c>
      <c r="MH333">
        <v>9.2637847004721094E-2</v>
      </c>
      <c r="MI333">
        <v>8.1019024180013097E-2</v>
      </c>
      <c r="MJ333">
        <v>9.2539701979482303E-2</v>
      </c>
      <c r="MK333">
        <v>0.110274746825534</v>
      </c>
      <c r="ML333">
        <v>0.152194608966464</v>
      </c>
      <c r="MM333">
        <v>0.128637847073654</v>
      </c>
      <c r="MN333">
        <v>7.3566539986417004E-2</v>
      </c>
      <c r="MO333">
        <v>9.4633991109828397E-2</v>
      </c>
      <c r="MP333">
        <v>9.5903673760751998E-2</v>
      </c>
      <c r="MQ333">
        <v>1.94339043979147E-2</v>
      </c>
      <c r="MR333">
        <v>6.5643912239999005E-2</v>
      </c>
      <c r="MS333">
        <v>6.8103993621317097E-2</v>
      </c>
      <c r="MT333">
        <v>7.9653354459817E-2</v>
      </c>
      <c r="MU333">
        <v>0.12193395952370099</v>
      </c>
      <c r="MV333">
        <v>0.115000303669193</v>
      </c>
    </row>
    <row r="334" spans="1:360" x14ac:dyDescent="0.55000000000000004">
      <c r="A334">
        <v>6.4017259353655695E-2</v>
      </c>
      <c r="B334">
        <v>2.2499511402633999E-2</v>
      </c>
      <c r="C334">
        <v>0.105639549293949</v>
      </c>
      <c r="D334">
        <v>2.1737843427103699E-2</v>
      </c>
      <c r="E334">
        <v>2.6541078142051699E-2</v>
      </c>
      <c r="F334">
        <v>4.3744449859840599E-2</v>
      </c>
      <c r="G334">
        <v>4.2553491241690798E-2</v>
      </c>
      <c r="H334">
        <v>0.15002425446572301</v>
      </c>
      <c r="I334">
        <v>0.135882722336894</v>
      </c>
      <c r="J334">
        <v>0.157544220038356</v>
      </c>
      <c r="K334">
        <v>0.15619073513978801</v>
      </c>
      <c r="L334">
        <v>0.14586876001152399</v>
      </c>
      <c r="M334">
        <v>6.0735770918119603E-2</v>
      </c>
      <c r="N334">
        <v>3.8707376875409198E-2</v>
      </c>
      <c r="O334">
        <v>0.114219657837334</v>
      </c>
      <c r="P334">
        <v>9.7570225669945193E-2</v>
      </c>
      <c r="Q334">
        <v>0.108803859612101</v>
      </c>
      <c r="R334">
        <v>5.3120389260351203E-2</v>
      </c>
      <c r="S334">
        <v>6.50209672496007E-2</v>
      </c>
      <c r="T334">
        <v>4.4372919984022798E-2</v>
      </c>
      <c r="U334">
        <v>5.8578410615372403E-2</v>
      </c>
      <c r="V334">
        <v>5.7589253723614099E-2</v>
      </c>
      <c r="W334">
        <v>4.1474211470618E-2</v>
      </c>
      <c r="X334">
        <v>8.9998470090900201E-2</v>
      </c>
      <c r="Y334">
        <v>4.3013458248629101E-2</v>
      </c>
      <c r="Z334">
        <v>0.15814267253044301</v>
      </c>
      <c r="AA334">
        <v>0.11376478020398</v>
      </c>
      <c r="AB334">
        <v>3.9210581391408601E-2</v>
      </c>
      <c r="AC334">
        <v>7.9650772457174696E-2</v>
      </c>
      <c r="AD334">
        <v>9.3770055665517701E-2</v>
      </c>
      <c r="AE334">
        <v>9.3212677011864406E-2</v>
      </c>
      <c r="AF334">
        <v>7.0853504709776499E-2</v>
      </c>
      <c r="AG334">
        <v>3.1197607266341701E-2</v>
      </c>
      <c r="AH334">
        <v>5.1941414675361203E-2</v>
      </c>
      <c r="AI334">
        <v>5.13889902695156E-2</v>
      </c>
      <c r="AJ334">
        <v>0.137647081338093</v>
      </c>
      <c r="AK334">
        <v>0.12651860901130901</v>
      </c>
      <c r="AL334">
        <v>9.8620587933146694E-2</v>
      </c>
      <c r="AM334">
        <v>0.13546074329465099</v>
      </c>
      <c r="AN334">
        <v>0.144088850348251</v>
      </c>
      <c r="AO334">
        <v>0.118903802617773</v>
      </c>
      <c r="AP334">
        <v>0.11687409558494199</v>
      </c>
      <c r="AQ334">
        <v>0.16336471642814601</v>
      </c>
      <c r="AR334">
        <v>0.16101994515099299</v>
      </c>
      <c r="AS334">
        <v>0.102049129623141</v>
      </c>
      <c r="AT334">
        <v>6.4955706997107898E-2</v>
      </c>
      <c r="AU334">
        <v>0.123066629129024</v>
      </c>
      <c r="AV334">
        <v>0.119727815645577</v>
      </c>
      <c r="AW334">
        <v>9.9884712634042194E-2</v>
      </c>
      <c r="AX334">
        <v>0.100872352906692</v>
      </c>
      <c r="AY334">
        <v>0.116577558123028</v>
      </c>
      <c r="AZ334">
        <v>0.13142625674068301</v>
      </c>
      <c r="BA334">
        <v>0.14480267999721499</v>
      </c>
      <c r="BB334">
        <v>0.14878104509921</v>
      </c>
      <c r="BC334">
        <v>0.152122892479258</v>
      </c>
      <c r="BD334">
        <v>0.129104425404548</v>
      </c>
      <c r="BE334">
        <v>9.7635065815947206E-2</v>
      </c>
      <c r="BF334">
        <v>0.100018440091422</v>
      </c>
      <c r="BG334">
        <v>0.109335751200361</v>
      </c>
      <c r="BH334">
        <v>0.123395361317998</v>
      </c>
      <c r="BI334">
        <v>0.128800530709337</v>
      </c>
      <c r="BJ334">
        <v>0.14112583193946801</v>
      </c>
      <c r="BK334">
        <v>0.16972342282918301</v>
      </c>
      <c r="BL334">
        <v>0.13441293959252101</v>
      </c>
      <c r="BM334">
        <v>0.142316006778028</v>
      </c>
      <c r="BN334">
        <v>0.11983346090899299</v>
      </c>
      <c r="BO334">
        <v>0.173374980321952</v>
      </c>
      <c r="BP334">
        <v>0.17514760087019701</v>
      </c>
      <c r="BQ334">
        <v>0.16397826267344001</v>
      </c>
      <c r="BR334">
        <v>0.17328476536718401</v>
      </c>
      <c r="BS334">
        <v>0.17533756545753901</v>
      </c>
      <c r="BT334">
        <v>0.163871582363917</v>
      </c>
      <c r="BU334">
        <v>0.174204797915542</v>
      </c>
      <c r="BV334">
        <v>0.15858198631123899</v>
      </c>
      <c r="BW334">
        <v>0.147895984836803</v>
      </c>
      <c r="BX334">
        <v>0.106199907486065</v>
      </c>
      <c r="BY334">
        <v>0.12829306109994601</v>
      </c>
      <c r="BZ334">
        <v>0.15884009150853401</v>
      </c>
      <c r="CA334">
        <v>0.172956459154887</v>
      </c>
      <c r="CB334">
        <v>0.15785442462128699</v>
      </c>
      <c r="CC334">
        <v>0.16996761796530099</v>
      </c>
      <c r="CD334">
        <v>0.16645349539995799</v>
      </c>
      <c r="CE334">
        <v>0.172297788702099</v>
      </c>
      <c r="CF334">
        <v>0.17352476756252</v>
      </c>
      <c r="CG334">
        <v>0.17004941910084401</v>
      </c>
      <c r="CH334">
        <v>0.16916235975984301</v>
      </c>
      <c r="CI334">
        <v>0.176558107793477</v>
      </c>
      <c r="CJ334">
        <v>0.129418113212136</v>
      </c>
      <c r="CK334">
        <v>0.15991569875283901</v>
      </c>
      <c r="CL334">
        <v>0.13759453110718101</v>
      </c>
      <c r="CM334">
        <v>0.124030131116458</v>
      </c>
      <c r="CN334">
        <v>0.10341565396909499</v>
      </c>
      <c r="CO334">
        <v>0.108694683333228</v>
      </c>
      <c r="CP334">
        <v>9.93635293152626E-2</v>
      </c>
      <c r="CQ334">
        <v>0.124287045022226</v>
      </c>
      <c r="CR334">
        <v>0.17192388958745999</v>
      </c>
      <c r="CS334">
        <v>0.177148964109382</v>
      </c>
      <c r="CT334">
        <v>0.17642445641898699</v>
      </c>
      <c r="CU334">
        <v>0.130002624829124</v>
      </c>
      <c r="CV334">
        <v>0.108745929975596</v>
      </c>
      <c r="CW334">
        <v>0.11208861866726801</v>
      </c>
      <c r="CX334">
        <v>9.4335157782767895E-2</v>
      </c>
      <c r="CY334">
        <v>9.9534689293469897E-2</v>
      </c>
      <c r="CZ334">
        <v>9.6045506390026597E-2</v>
      </c>
      <c r="DA334">
        <v>0.124522808048794</v>
      </c>
      <c r="DB334">
        <v>0.10796718782129799</v>
      </c>
      <c r="DC334">
        <v>0.103884307471999</v>
      </c>
      <c r="DD334">
        <v>0.12457295978463701</v>
      </c>
      <c r="DE334">
        <v>0.13428087532741501</v>
      </c>
      <c r="DF334">
        <v>8.5017204236334007E-2</v>
      </c>
      <c r="DG334">
        <v>0.13889179013483399</v>
      </c>
      <c r="DH334">
        <v>0.10917163292529899</v>
      </c>
      <c r="DI334">
        <v>0.13057181595249101</v>
      </c>
      <c r="DJ334">
        <v>0.1065713600299</v>
      </c>
      <c r="DK334">
        <v>9.8660840915217998E-2</v>
      </c>
      <c r="DL334">
        <v>0.121652596909869</v>
      </c>
      <c r="DM334">
        <v>0.131696428414043</v>
      </c>
      <c r="DN334">
        <v>8.21248098188707E-2</v>
      </c>
      <c r="DO334">
        <v>4.39487919355913E-2</v>
      </c>
      <c r="DP334">
        <v>7.3383477138725201E-2</v>
      </c>
      <c r="DQ334">
        <v>3.5541851621217202E-2</v>
      </c>
      <c r="DR334">
        <v>7.8101131524306602E-2</v>
      </c>
      <c r="DS334">
        <v>9.4985624716507996E-2</v>
      </c>
      <c r="DT334">
        <v>8.2348507536405297E-2</v>
      </c>
      <c r="DU334">
        <v>4.3751338899162599E-2</v>
      </c>
      <c r="DV334">
        <v>6.4754149374323194E-2</v>
      </c>
      <c r="DW334">
        <v>6.9845603569637899E-2</v>
      </c>
      <c r="DX334">
        <v>9.7579721512578793E-2</v>
      </c>
      <c r="DY334">
        <v>5.5683775869056998E-2</v>
      </c>
      <c r="DZ334">
        <v>5.3112223561903898E-2</v>
      </c>
      <c r="EA334">
        <v>8.5008870355007302E-2</v>
      </c>
      <c r="EB334">
        <v>7.0987255531700003E-2</v>
      </c>
      <c r="EC334">
        <v>6.1018955440294599E-2</v>
      </c>
      <c r="ED334">
        <v>6.9086429727507503E-2</v>
      </c>
      <c r="EE334">
        <v>7.1228831627109995E-2</v>
      </c>
      <c r="EF334">
        <v>6.4357493219837206E-2</v>
      </c>
      <c r="EG334">
        <v>5.7922486293544899E-2</v>
      </c>
      <c r="EH334">
        <v>5.5167822908515303E-2</v>
      </c>
      <c r="EI334">
        <v>2.8417813575559701E-2</v>
      </c>
      <c r="EJ334">
        <v>6.8395777198937899E-3</v>
      </c>
      <c r="EK334">
        <v>8.2583921292336895E-3</v>
      </c>
      <c r="EL334">
        <v>9.7369781049598703E-2</v>
      </c>
      <c r="EM334">
        <v>5.1258563256891002E-2</v>
      </c>
      <c r="EN334">
        <v>0.110198012161313</v>
      </c>
      <c r="EO334">
        <v>0.10314703472942199</v>
      </c>
      <c r="EP334">
        <v>7.5654069941764795E-2</v>
      </c>
      <c r="EQ334">
        <v>7.3825860775255894E-2</v>
      </c>
      <c r="ER334">
        <v>4.5568093666765397E-2</v>
      </c>
      <c r="ES334">
        <v>2.6946653196140698E-2</v>
      </c>
      <c r="ET334">
        <v>2.6720516124646002E-2</v>
      </c>
      <c r="EU334">
        <v>4.1360111378171298E-2</v>
      </c>
      <c r="EV334">
        <v>3.1997975414364201E-2</v>
      </c>
      <c r="EW334">
        <v>6.4367374609558903E-3</v>
      </c>
      <c r="EX334">
        <v>1.61394876564291E-2</v>
      </c>
      <c r="EY334">
        <v>6.2925221257729397E-2</v>
      </c>
      <c r="EZ334">
        <v>3.98520005294698E-2</v>
      </c>
      <c r="FA334">
        <v>4.17068396037866E-2</v>
      </c>
      <c r="FB334">
        <v>2.8368137732365999E-2</v>
      </c>
      <c r="FC334">
        <v>4.3411407194363802E-2</v>
      </c>
      <c r="FD334">
        <v>2.35780603856495E-2</v>
      </c>
      <c r="FE334">
        <v>7.5800176891132998E-2</v>
      </c>
      <c r="FF334">
        <v>8.8398638417960695E-2</v>
      </c>
      <c r="FG334">
        <v>5.2186595991995002E-2</v>
      </c>
      <c r="FH334">
        <v>9.7725387147168899E-2</v>
      </c>
      <c r="FI334">
        <v>0.113395593948693</v>
      </c>
      <c r="FJ334">
        <v>9.5943148817986101E-2</v>
      </c>
      <c r="FK334">
        <v>8.3148637155142702E-2</v>
      </c>
      <c r="FL334">
        <v>0.108512599408789</v>
      </c>
      <c r="FM334">
        <v>0.121593578345929</v>
      </c>
      <c r="FN334">
        <v>0.16618438775085301</v>
      </c>
      <c r="FO334">
        <v>0.15034389525642899</v>
      </c>
      <c r="FP334">
        <v>7.1850074822189205E-2</v>
      </c>
      <c r="FQ334">
        <v>8.3764201453864401E-2</v>
      </c>
      <c r="FR334">
        <v>8.58918234496934E-2</v>
      </c>
      <c r="FS334">
        <v>2.8031461479594001E-2</v>
      </c>
      <c r="FT334">
        <v>6.8653899740454494E-2</v>
      </c>
      <c r="FU334">
        <v>6.6083383686827493E-2</v>
      </c>
      <c r="FV334">
        <v>8.3238013614663001E-2</v>
      </c>
      <c r="FW334">
        <v>0.122619071998583</v>
      </c>
      <c r="FX334">
        <v>0.11480405560187</v>
      </c>
      <c r="FY334">
        <v>6.64127845739413E-2</v>
      </c>
      <c r="FZ334">
        <v>3.6192505698071198E-2</v>
      </c>
      <c r="GA334">
        <v>0.108326935358298</v>
      </c>
      <c r="GB334">
        <v>3.0927390555762799E-2</v>
      </c>
      <c r="GC334">
        <v>3.0101924466242901E-2</v>
      </c>
      <c r="GD334">
        <v>3.7053401590828997E-2</v>
      </c>
      <c r="GE334">
        <v>1.79680482441502E-2</v>
      </c>
      <c r="GF334">
        <v>0.153735936632725</v>
      </c>
      <c r="GG334">
        <v>0.13865993768792201</v>
      </c>
      <c r="GH334">
        <v>0.16535143634940899</v>
      </c>
      <c r="GI334">
        <v>0.16501163845181999</v>
      </c>
      <c r="GJ334">
        <v>0.15816997794037799</v>
      </c>
      <c r="GK334">
        <v>6.2502099435399902E-2</v>
      </c>
      <c r="GL334">
        <v>3.2601970440413297E-2</v>
      </c>
      <c r="GM334">
        <v>0.117150053934792</v>
      </c>
      <c r="GN334">
        <v>9.3519511277090905E-2</v>
      </c>
      <c r="GO334">
        <v>0.104390123951432</v>
      </c>
      <c r="GP334">
        <v>5.8474875122315098E-2</v>
      </c>
      <c r="GQ334">
        <v>7.9230620397483797E-2</v>
      </c>
      <c r="GR334">
        <v>3.5915385811944402E-2</v>
      </c>
      <c r="GS334">
        <v>5.67868784153727E-2</v>
      </c>
      <c r="GT334">
        <v>5.79781961807194E-2</v>
      </c>
      <c r="GU334">
        <v>4.8879914500380602E-2</v>
      </c>
      <c r="GV334">
        <v>9.5824771071266301E-2</v>
      </c>
      <c r="GW334">
        <v>2.41965312730879E-2</v>
      </c>
      <c r="GX334">
        <v>0.16598260602415099</v>
      </c>
      <c r="GY334">
        <v>0.123962099904777</v>
      </c>
      <c r="GZ334">
        <v>1.9926867516295101E-2</v>
      </c>
      <c r="HA334">
        <v>9.9924511637747196E-2</v>
      </c>
      <c r="HB334">
        <v>0.105159659744628</v>
      </c>
      <c r="HC334">
        <v>0.102485047740831</v>
      </c>
      <c r="HD334">
        <v>7.3203475982755895E-2</v>
      </c>
      <c r="HE334">
        <v>2.7889273896033798E-2</v>
      </c>
      <c r="HF334">
        <v>5.4427170089406902E-2</v>
      </c>
      <c r="HG334">
        <v>5.85581497283739E-2</v>
      </c>
      <c r="HH334">
        <v>0.13823601945491201</v>
      </c>
      <c r="HI334">
        <v>0.14181597529055401</v>
      </c>
      <c r="HJ334">
        <v>0.103119462075976</v>
      </c>
      <c r="HK334">
        <v>0.13653599466788999</v>
      </c>
      <c r="HL334">
        <v>0.145592378322565</v>
      </c>
      <c r="HM334">
        <v>0.13822173846531899</v>
      </c>
      <c r="HN334">
        <v>0.132575792813732</v>
      </c>
      <c r="HO334">
        <v>0.16651363348595699</v>
      </c>
      <c r="HP334">
        <v>0.163056499712987</v>
      </c>
      <c r="HQ334">
        <v>0.12232396892986799</v>
      </c>
      <c r="HR334">
        <v>9.9786999445371102E-2</v>
      </c>
      <c r="HS334">
        <v>0.13187342784098099</v>
      </c>
      <c r="HT334">
        <v>0.119479205867991</v>
      </c>
      <c r="HU334">
        <v>0.117105647689192</v>
      </c>
      <c r="HV334">
        <v>0.113545006541716</v>
      </c>
      <c r="HW334">
        <v>0.13021928004844099</v>
      </c>
      <c r="HX334">
        <v>0.14161226573900301</v>
      </c>
      <c r="HY334">
        <v>0.149883517846713</v>
      </c>
      <c r="HZ334">
        <v>0.14947394063010599</v>
      </c>
      <c r="IA334">
        <v>0.15686792485736201</v>
      </c>
      <c r="IB334">
        <v>0.145935967730767</v>
      </c>
      <c r="IC334">
        <v>0.102642266216818</v>
      </c>
      <c r="ID334">
        <v>0.100380350572624</v>
      </c>
      <c r="IE334">
        <v>0.118097593515153</v>
      </c>
      <c r="IF334">
        <v>0.128216337462112</v>
      </c>
      <c r="IG334">
        <v>0.12655878722161901</v>
      </c>
      <c r="IH334">
        <v>0.14224586659330801</v>
      </c>
      <c r="II334">
        <v>0.17667579576952699</v>
      </c>
      <c r="IJ334">
        <v>0.13119269414415999</v>
      </c>
      <c r="IK334">
        <v>0.140128605649046</v>
      </c>
      <c r="IL334">
        <v>0.102118159846714</v>
      </c>
      <c r="IM334">
        <v>0.179101981681798</v>
      </c>
      <c r="IN334">
        <v>0.17547667414429</v>
      </c>
      <c r="IO334">
        <v>0.166475437388102</v>
      </c>
      <c r="IP334">
        <v>0.17658240531373701</v>
      </c>
      <c r="IQ334">
        <v>0.173708749935792</v>
      </c>
      <c r="IR334">
        <v>0.16756858443440001</v>
      </c>
      <c r="IS334">
        <v>0.17611335675704501</v>
      </c>
      <c r="IT334">
        <v>0.15763109555370999</v>
      </c>
      <c r="IU334">
        <v>0.14091486198102801</v>
      </c>
      <c r="IV334">
        <v>0.10213023500945299</v>
      </c>
      <c r="IW334">
        <v>0.13196483611731699</v>
      </c>
      <c r="IX334">
        <v>0.159465830690809</v>
      </c>
      <c r="IY334">
        <v>0.17026665512046499</v>
      </c>
      <c r="IZ334">
        <v>0.15057272004816899</v>
      </c>
      <c r="JA334">
        <v>0.17109093738291101</v>
      </c>
      <c r="JB334">
        <v>0.15521072388412199</v>
      </c>
      <c r="JC334">
        <v>0.174183632959554</v>
      </c>
      <c r="JD334">
        <v>0.170506605724974</v>
      </c>
      <c r="JE334">
        <v>0.17010780558781199</v>
      </c>
      <c r="JF334">
        <v>0.16396836158106001</v>
      </c>
      <c r="JG334">
        <v>0.174373052739516</v>
      </c>
      <c r="JH334">
        <v>0.135600279054121</v>
      </c>
      <c r="JI334">
        <v>0.15585367639001699</v>
      </c>
      <c r="JJ334">
        <v>0.132565638350814</v>
      </c>
      <c r="JK334">
        <v>0.122629486365982</v>
      </c>
      <c r="JL334">
        <v>0.109177582788214</v>
      </c>
      <c r="JM334">
        <v>0.113925888504714</v>
      </c>
      <c r="JN334">
        <v>9.6481217777042494E-2</v>
      </c>
      <c r="JO334">
        <v>0.119959848306868</v>
      </c>
      <c r="JP334">
        <v>0.173736094394041</v>
      </c>
      <c r="JQ334">
        <v>0.17708799174527201</v>
      </c>
      <c r="JR334">
        <v>0.174667536848814</v>
      </c>
      <c r="JS334">
        <v>0.124421049112967</v>
      </c>
      <c r="JT334">
        <v>0.109798713365773</v>
      </c>
      <c r="JU334">
        <v>0.101791433563285</v>
      </c>
      <c r="JV334">
        <v>0.100770087924944</v>
      </c>
      <c r="JW334">
        <v>0.103162020681055</v>
      </c>
      <c r="JX334">
        <v>8.6679791211133797E-2</v>
      </c>
      <c r="JY334">
        <v>0.105346635068173</v>
      </c>
      <c r="JZ334">
        <v>9.82199839207019E-2</v>
      </c>
      <c r="KA334">
        <v>0.114031238591687</v>
      </c>
      <c r="KB334">
        <v>0.125396463728386</v>
      </c>
      <c r="KC334">
        <v>0.12497213762978</v>
      </c>
      <c r="KD334">
        <v>9.1438148581638803E-2</v>
      </c>
      <c r="KE334">
        <v>0.132397963756818</v>
      </c>
      <c r="KF334">
        <v>0.11281441509533501</v>
      </c>
      <c r="KG334">
        <v>0.123775216853982</v>
      </c>
      <c r="KH334">
        <v>0.107677075865812</v>
      </c>
      <c r="KI334">
        <v>0.100933362048133</v>
      </c>
      <c r="KJ334">
        <v>0.12650343024851901</v>
      </c>
      <c r="KK334">
        <v>0.135210995314231</v>
      </c>
      <c r="KL334">
        <v>7.9205906910779195E-2</v>
      </c>
      <c r="KM334">
        <v>3.7722688475007697E-2</v>
      </c>
      <c r="KN334">
        <v>7.2963283114215002E-2</v>
      </c>
      <c r="KO334">
        <v>3.5663723679378E-2</v>
      </c>
      <c r="KP334">
        <v>7.6785014917533298E-2</v>
      </c>
      <c r="KQ334">
        <v>9.2110271727348106E-2</v>
      </c>
      <c r="KR334">
        <v>9.9798697489438398E-2</v>
      </c>
      <c r="KS334">
        <v>5.0856549130456799E-2</v>
      </c>
      <c r="KT334">
        <v>6.4865547104780499E-2</v>
      </c>
      <c r="KU334">
        <v>7.1295325596246906E-2</v>
      </c>
      <c r="KV334">
        <v>0.10367979414616001</v>
      </c>
      <c r="KW334">
        <v>4.8400643775431303E-2</v>
      </c>
      <c r="KX334">
        <v>4.4555677786748502E-2</v>
      </c>
      <c r="KY334">
        <v>8.9467888069491006E-2</v>
      </c>
      <c r="KZ334">
        <v>7.2192548255331196E-2</v>
      </c>
      <c r="LA334">
        <v>6.5020577645458905E-2</v>
      </c>
      <c r="LB334">
        <v>7.4551991943936399E-2</v>
      </c>
      <c r="LC334">
        <v>7.6099855081942794E-2</v>
      </c>
      <c r="LD334">
        <v>6.5330373040502099E-2</v>
      </c>
      <c r="LE334">
        <v>6.1948880979637799E-2</v>
      </c>
      <c r="LF334">
        <v>6.14870977092234E-2</v>
      </c>
      <c r="LG334">
        <v>2.97645010856885E-2</v>
      </c>
      <c r="LH334">
        <v>3.5501902685285303E-2</v>
      </c>
      <c r="LI334">
        <v>2.0985159735847001E-2</v>
      </c>
      <c r="LJ334">
        <v>0.112084910037868</v>
      </c>
      <c r="LK334">
        <v>4.9872907657455001E-2</v>
      </c>
      <c r="LL334">
        <v>0.117263852792017</v>
      </c>
      <c r="LM334">
        <v>0.103098722926183</v>
      </c>
      <c r="LN334">
        <v>0.10436988691693801</v>
      </c>
      <c r="LO334">
        <v>9.3139305715816897E-2</v>
      </c>
      <c r="LP334">
        <v>4.3831769104721002E-2</v>
      </c>
      <c r="LQ334">
        <v>2.0356869493338599E-2</v>
      </c>
      <c r="LR334">
        <v>3.1804117531489699E-2</v>
      </c>
      <c r="LS334">
        <v>3.72348149599874E-2</v>
      </c>
      <c r="LT334">
        <v>5.2562819480573703E-2</v>
      </c>
      <c r="LU334">
        <v>5.1336028640189199E-3</v>
      </c>
      <c r="LV334">
        <v>0</v>
      </c>
      <c r="LW334">
        <v>6.2521711038167296E-2</v>
      </c>
      <c r="LX334">
        <v>4.5530890607439999E-2</v>
      </c>
      <c r="LY334">
        <v>4.2948427257746502E-2</v>
      </c>
      <c r="LZ334">
        <v>3.6240553665822801E-2</v>
      </c>
      <c r="MA334">
        <v>4.5865064122108799E-2</v>
      </c>
      <c r="MB334">
        <v>2.04162079905689E-2</v>
      </c>
      <c r="MC334">
        <v>7.8321440840787501E-2</v>
      </c>
      <c r="MD334">
        <v>9.6047395093998594E-2</v>
      </c>
      <c r="ME334">
        <v>6.2487890508064602E-2</v>
      </c>
      <c r="MF334">
        <v>9.6190658866748893E-2</v>
      </c>
      <c r="MG334">
        <v>0.11522814161667499</v>
      </c>
      <c r="MH334">
        <v>9.7448603783941698E-2</v>
      </c>
      <c r="MI334">
        <v>8.5478439168450507E-2</v>
      </c>
      <c r="MJ334">
        <v>9.7176635940916994E-2</v>
      </c>
      <c r="MK334">
        <v>0.115378378038539</v>
      </c>
      <c r="ML334">
        <v>0.15694104894456501</v>
      </c>
      <c r="MM334">
        <v>0.13351600041318001</v>
      </c>
      <c r="MN334">
        <v>7.6445501109158306E-2</v>
      </c>
      <c r="MO334">
        <v>9.7393195837589999E-2</v>
      </c>
      <c r="MP334">
        <v>9.8338447780866395E-2</v>
      </c>
      <c r="MQ334">
        <v>2.4374940621049699E-2</v>
      </c>
      <c r="MR334">
        <v>7.0776642347412502E-2</v>
      </c>
      <c r="MS334">
        <v>6.8738217569044899E-2</v>
      </c>
      <c r="MT334">
        <v>8.4109239907263197E-2</v>
      </c>
      <c r="MU334">
        <v>0.127067087994372</v>
      </c>
      <c r="MV334">
        <v>0.120107099058003</v>
      </c>
    </row>
    <row r="335" spans="1:360" x14ac:dyDescent="0.55000000000000004">
      <c r="A335">
        <v>0.12591281990290101</v>
      </c>
      <c r="B335">
        <v>8.1042031338590004E-2</v>
      </c>
      <c r="C335">
        <v>0.16426686855321301</v>
      </c>
      <c r="D335">
        <v>7.47871531946806E-2</v>
      </c>
      <c r="E335">
        <v>6.6916116352706195E-2</v>
      </c>
      <c r="F335">
        <v>5.7893912963596299E-2</v>
      </c>
      <c r="G335">
        <v>4.3997232220645E-2</v>
      </c>
      <c r="H335">
        <v>0.19105617997628699</v>
      </c>
      <c r="I335">
        <v>0.18077933279824299</v>
      </c>
      <c r="J335">
        <v>0.19538351844721499</v>
      </c>
      <c r="K335">
        <v>0.191508414356961</v>
      </c>
      <c r="L335">
        <v>0.182295622981233</v>
      </c>
      <c r="M335">
        <v>0.122597469605944</v>
      </c>
      <c r="N335">
        <v>4.0183195836329198E-2</v>
      </c>
      <c r="O335">
        <v>0.16964651393855401</v>
      </c>
      <c r="P335">
        <v>0.156933481261091</v>
      </c>
      <c r="Q335">
        <v>0.16678937178862199</v>
      </c>
      <c r="R335">
        <v>2.71239506661612E-2</v>
      </c>
      <c r="S335">
        <v>0.126818794101517</v>
      </c>
      <c r="T335">
        <v>5.5473287372769797E-2</v>
      </c>
      <c r="U335">
        <v>5.3158132359411303E-2</v>
      </c>
      <c r="V335">
        <v>3.9953192984530497E-2</v>
      </c>
      <c r="W335">
        <v>0.10363932816568699</v>
      </c>
      <c r="X335">
        <v>0.13784851003547699</v>
      </c>
      <c r="Y335">
        <v>2.70887623785389E-2</v>
      </c>
      <c r="Z335">
        <v>0.19305359166174599</v>
      </c>
      <c r="AA335">
        <v>0.16335796649411399</v>
      </c>
      <c r="AB335">
        <v>2.3558206460158701E-2</v>
      </c>
      <c r="AC335">
        <v>0.134088274951499</v>
      </c>
      <c r="AD335">
        <v>0.144470689340778</v>
      </c>
      <c r="AE335">
        <v>0.14371534002940201</v>
      </c>
      <c r="AF335">
        <v>5.9144881068647702E-2</v>
      </c>
      <c r="AG335">
        <v>3.16203280164419E-2</v>
      </c>
      <c r="AH335">
        <v>3.3029114035845797E-2</v>
      </c>
      <c r="AI335">
        <v>7.4090100242874907E-2</v>
      </c>
      <c r="AJ335">
        <v>0.18524837939005301</v>
      </c>
      <c r="AK335">
        <v>0.166937581913571</v>
      </c>
      <c r="AL335">
        <v>0.12442785325172501</v>
      </c>
      <c r="AM335">
        <v>0.18136630595120901</v>
      </c>
      <c r="AN335">
        <v>0.18675592702697699</v>
      </c>
      <c r="AO335">
        <v>0.146421524243387</v>
      </c>
      <c r="AP335">
        <v>0.16219035879395999</v>
      </c>
      <c r="AQ335">
        <v>0.19933685256488501</v>
      </c>
      <c r="AR335">
        <v>0.198482699001123</v>
      </c>
      <c r="AS335">
        <v>0.14842791665234301</v>
      </c>
      <c r="AT335">
        <v>0.118224362630169</v>
      </c>
      <c r="AU335">
        <v>0.17364010955669901</v>
      </c>
      <c r="AV335">
        <v>0.172645315802924</v>
      </c>
      <c r="AW335">
        <v>0.15013773557214499</v>
      </c>
      <c r="AX335">
        <v>0.15520991325271699</v>
      </c>
      <c r="AY335">
        <v>0.16174518853653</v>
      </c>
      <c r="AZ335">
        <v>0.177097359509718</v>
      </c>
      <c r="BA335">
        <v>0.185670116918772</v>
      </c>
      <c r="BB335">
        <v>0.18878194145945801</v>
      </c>
      <c r="BC335">
        <v>0.194594995661105</v>
      </c>
      <c r="BD335">
        <v>0.16130439440900099</v>
      </c>
      <c r="BE335">
        <v>8.0506950065579494E-2</v>
      </c>
      <c r="BF335">
        <v>7.1018031134583104E-2</v>
      </c>
      <c r="BG335">
        <v>9.0782097746908805E-2</v>
      </c>
      <c r="BH335">
        <v>0.124282666028893</v>
      </c>
      <c r="BI335">
        <v>0.103731604191279</v>
      </c>
      <c r="BJ335">
        <v>0.13708763934948001</v>
      </c>
      <c r="BK335">
        <v>0.19364758092022299</v>
      </c>
      <c r="BL335">
        <v>0.12017812241339</v>
      </c>
      <c r="BM335">
        <v>0.14506219289943101</v>
      </c>
      <c r="BN335">
        <v>0.138829397170601</v>
      </c>
      <c r="BO335">
        <v>0.20269692832251801</v>
      </c>
      <c r="BP335">
        <v>0.198723254247897</v>
      </c>
      <c r="BQ335">
        <v>0.17667435356972899</v>
      </c>
      <c r="BR335">
        <v>0.19829013733738399</v>
      </c>
      <c r="BS335">
        <v>0.19553490874409499</v>
      </c>
      <c r="BT335">
        <v>0.17950178443956599</v>
      </c>
      <c r="BU335">
        <v>0.20258196949681501</v>
      </c>
      <c r="BV335">
        <v>0.18533732500644701</v>
      </c>
      <c r="BW335">
        <v>0.17381386296104201</v>
      </c>
      <c r="BX335">
        <v>0.102086038158703</v>
      </c>
      <c r="BY335">
        <v>0.12698654242351601</v>
      </c>
      <c r="BZ335">
        <v>0.18893570641094901</v>
      </c>
      <c r="CA335">
        <v>0.19954135352688401</v>
      </c>
      <c r="CB335">
        <v>0.18157791555015401</v>
      </c>
      <c r="CC335">
        <v>0.197489525628814</v>
      </c>
      <c r="CD335">
        <v>0.18846030693182</v>
      </c>
      <c r="CE335">
        <v>0.195233042369299</v>
      </c>
      <c r="CF335">
        <v>0.19525869128295401</v>
      </c>
      <c r="CG335">
        <v>0.19009920090079099</v>
      </c>
      <c r="CH335">
        <v>0.18730099710303</v>
      </c>
      <c r="CI335">
        <v>0.19474587181490599</v>
      </c>
      <c r="CJ335">
        <v>0.118975682041346</v>
      </c>
      <c r="CK335">
        <v>0.16884785669412999</v>
      </c>
      <c r="CL335">
        <v>0.134991066053401</v>
      </c>
      <c r="CM335">
        <v>9.9394797477222394E-2</v>
      </c>
      <c r="CN335">
        <v>8.0462015573183193E-2</v>
      </c>
      <c r="CO335">
        <v>7.4115667982636094E-2</v>
      </c>
      <c r="CP335">
        <v>9.6314557867053202E-2</v>
      </c>
      <c r="CQ335">
        <v>0.17549260950643999</v>
      </c>
      <c r="CR335">
        <v>0.20561230263128399</v>
      </c>
      <c r="CS335">
        <v>0.209399987660883</v>
      </c>
      <c r="CT335">
        <v>0.20497957668558101</v>
      </c>
      <c r="CU335">
        <v>0.158345227813974</v>
      </c>
      <c r="CV335">
        <v>0.13226323631560599</v>
      </c>
      <c r="CW335">
        <v>0.13914003174769701</v>
      </c>
      <c r="CX335">
        <v>0.109877789258105</v>
      </c>
      <c r="CY335">
        <v>9.6626991864125905E-2</v>
      </c>
      <c r="CZ335">
        <v>0.127917544185638</v>
      </c>
      <c r="DA335">
        <v>0.158178686986407</v>
      </c>
      <c r="DB335">
        <v>0.12126474215604501</v>
      </c>
      <c r="DC335">
        <v>0.12720242118665201</v>
      </c>
      <c r="DD335">
        <v>0.124566468297597</v>
      </c>
      <c r="DE335">
        <v>0.150508093478153</v>
      </c>
      <c r="DF335">
        <v>5.6738321794725897E-2</v>
      </c>
      <c r="DG335">
        <v>0.1534279469606</v>
      </c>
      <c r="DH335">
        <v>0.105638293648164</v>
      </c>
      <c r="DI335">
        <v>0.15165820398958799</v>
      </c>
      <c r="DJ335">
        <v>7.9037425747186196E-2</v>
      </c>
      <c r="DK335">
        <v>8.2842238030705007E-2</v>
      </c>
      <c r="DL335">
        <v>0.160272777375704</v>
      </c>
      <c r="DM335">
        <v>0.17706675329381999</v>
      </c>
      <c r="DN335">
        <v>3.2969161286374997E-2</v>
      </c>
      <c r="DO335">
        <v>3.6093413990240297E-2</v>
      </c>
      <c r="DP335">
        <v>5.1614357815516598E-2</v>
      </c>
      <c r="DQ335">
        <v>7.8210268728946805E-2</v>
      </c>
      <c r="DR335">
        <v>2.6651791594102001E-2</v>
      </c>
      <c r="DS335">
        <v>0.11255835382552</v>
      </c>
      <c r="DT335">
        <v>0.125496435450073</v>
      </c>
      <c r="DU335">
        <v>5.8937750717320901E-2</v>
      </c>
      <c r="DV335">
        <v>1.71327135489238E-2</v>
      </c>
      <c r="DW335">
        <v>1.02094533182363E-2</v>
      </c>
      <c r="DX335">
        <v>0.117233619592111</v>
      </c>
      <c r="DY335">
        <v>1.09234128341181E-2</v>
      </c>
      <c r="DZ335">
        <v>2.0735175949279799E-2</v>
      </c>
      <c r="EA335">
        <v>4.4757136059728003E-2</v>
      </c>
      <c r="EB335">
        <v>1.7167328718450701E-2</v>
      </c>
      <c r="EC335">
        <v>2.5254678139348001E-2</v>
      </c>
      <c r="ED335">
        <v>6.9217507798793E-3</v>
      </c>
      <c r="EE335">
        <v>1.5757048540040699E-2</v>
      </c>
      <c r="EF335">
        <v>9.1860084381990507E-3</v>
      </c>
      <c r="EG335">
        <v>3.6322094007196298E-2</v>
      </c>
      <c r="EH335">
        <v>1.9390756221342401E-2</v>
      </c>
      <c r="EI335">
        <v>3.4104073980915098E-2</v>
      </c>
      <c r="EJ335">
        <v>6.4492612280154002E-2</v>
      </c>
      <c r="EK335">
        <v>6.3581834855076694E-2</v>
      </c>
      <c r="EL335">
        <v>0.15301384261186299</v>
      </c>
      <c r="EM335">
        <v>4.4655747697345601E-2</v>
      </c>
      <c r="EN335">
        <v>0.16101780396552001</v>
      </c>
      <c r="EO335">
        <v>0.15787004267100299</v>
      </c>
      <c r="EP335">
        <v>0.131746226269256</v>
      </c>
      <c r="EQ335">
        <v>0.101694692309805</v>
      </c>
      <c r="ER335">
        <v>4.8122569546309397E-2</v>
      </c>
      <c r="ES335">
        <v>3.89867115512312E-2</v>
      </c>
      <c r="ET335">
        <v>3.59664027283986E-2</v>
      </c>
      <c r="EU335">
        <v>3.51339067233521E-2</v>
      </c>
      <c r="EV335">
        <v>9.4152495367761005E-2</v>
      </c>
      <c r="EW335">
        <v>5.8286631021288303E-2</v>
      </c>
      <c r="EX335">
        <v>4.6654983879849697E-2</v>
      </c>
      <c r="EY335">
        <v>1.58486124694242E-3</v>
      </c>
      <c r="EZ335">
        <v>5.9610155921668899E-2</v>
      </c>
      <c r="FA335">
        <v>4.1559585957334902E-2</v>
      </c>
      <c r="FB335">
        <v>6.4862515728164302E-2</v>
      </c>
      <c r="FC335">
        <v>5.6388169697313098E-2</v>
      </c>
      <c r="FD335">
        <v>3.9080244706479098E-2</v>
      </c>
      <c r="FE335">
        <v>0.11760066473856599</v>
      </c>
      <c r="FF335">
        <v>0.12835588307635701</v>
      </c>
      <c r="FG335">
        <v>1.4253577501688401E-2</v>
      </c>
      <c r="FH335">
        <v>6.1145058040829703E-2</v>
      </c>
      <c r="FI335">
        <v>8.1551296384404198E-2</v>
      </c>
      <c r="FJ335">
        <v>6.9673447829508101E-2</v>
      </c>
      <c r="FK335">
        <v>6.0920840210068501E-2</v>
      </c>
      <c r="FL335">
        <v>0.13283240908007901</v>
      </c>
      <c r="FM335">
        <v>0.12828312487370799</v>
      </c>
      <c r="FN335">
        <v>0.18637435014898299</v>
      </c>
      <c r="FO335">
        <v>0.17076110149419499</v>
      </c>
      <c r="FP335">
        <v>1.7906770444270002E-2</v>
      </c>
      <c r="FQ335">
        <v>0.125730074785012</v>
      </c>
      <c r="FR335">
        <v>0.13105519444640301</v>
      </c>
      <c r="FS335">
        <v>4.48563323983057E-2</v>
      </c>
      <c r="FT335">
        <v>4.9866098892530901E-2</v>
      </c>
      <c r="FU335">
        <v>1.8130376290533601E-2</v>
      </c>
      <c r="FV335">
        <v>4.8978795649608199E-2</v>
      </c>
      <c r="FW335">
        <v>0.107591056458333</v>
      </c>
      <c r="FX335">
        <v>9.3782599406755901E-2</v>
      </c>
      <c r="FY335">
        <v>0.12862271489573501</v>
      </c>
      <c r="FZ335">
        <v>9.8076976735970101E-2</v>
      </c>
      <c r="GA335">
        <v>0.167054890931469</v>
      </c>
      <c r="GB335">
        <v>9.1149189702845898E-2</v>
      </c>
      <c r="GC335">
        <v>8.5145634921487898E-2</v>
      </c>
      <c r="GD335">
        <v>6.8762406028124598E-2</v>
      </c>
      <c r="GE335">
        <v>6.5805916765773395E-2</v>
      </c>
      <c r="GF335">
        <v>0.195140834222016</v>
      </c>
      <c r="GG335">
        <v>0.18375742764275901</v>
      </c>
      <c r="GH335">
        <v>0.20301040688435901</v>
      </c>
      <c r="GI335">
        <v>0.199073470465913</v>
      </c>
      <c r="GJ335">
        <v>0.19484247092670001</v>
      </c>
      <c r="GK335">
        <v>0.12491693369669001</v>
      </c>
      <c r="GL335">
        <v>4.7279294728162197E-2</v>
      </c>
      <c r="GM335">
        <v>0.17317135400757</v>
      </c>
      <c r="GN335">
        <v>0.15417161828627601</v>
      </c>
      <c r="GO335">
        <v>0.16380085791955101</v>
      </c>
      <c r="GP335">
        <v>3.18515606419148E-2</v>
      </c>
      <c r="GQ335">
        <v>0.14111225394742799</v>
      </c>
      <c r="GR335">
        <v>7.1149521114634406E-2</v>
      </c>
      <c r="GS335">
        <v>5.8526237012995898E-2</v>
      </c>
      <c r="GT335">
        <v>4.2801989323656101E-2</v>
      </c>
      <c r="GU335">
        <v>0.111239482425641</v>
      </c>
      <c r="GV335">
        <v>0.14393308934200999</v>
      </c>
      <c r="GW335">
        <v>5.0455108470016503E-2</v>
      </c>
      <c r="GX335">
        <v>0.20187015204540101</v>
      </c>
      <c r="GY335">
        <v>0.17552242088619699</v>
      </c>
      <c r="GZ335">
        <v>6.4100993374378495E-2</v>
      </c>
      <c r="HA335">
        <v>0.15586704043610999</v>
      </c>
      <c r="HB335">
        <v>0.15778603571996</v>
      </c>
      <c r="HC335">
        <v>0.15417180554262899</v>
      </c>
      <c r="HD335">
        <v>7.1639087584125197E-2</v>
      </c>
      <c r="HE335">
        <v>3.4779638556955997E-2</v>
      </c>
      <c r="HF335">
        <v>5.2082560083863701E-2</v>
      </c>
      <c r="HG335">
        <v>9.1171924321850895E-2</v>
      </c>
      <c r="HH335">
        <v>0.186485908480364</v>
      </c>
      <c r="HI335">
        <v>0.186736094247588</v>
      </c>
      <c r="HJ335">
        <v>0.132213716292191</v>
      </c>
      <c r="HK335">
        <v>0.18440204658734499</v>
      </c>
      <c r="HL335">
        <v>0.188493923236455</v>
      </c>
      <c r="HM335">
        <v>0.17436376708995399</v>
      </c>
      <c r="HN335">
        <v>0.18103490638613101</v>
      </c>
      <c r="HO335">
        <v>0.203080626891327</v>
      </c>
      <c r="HP335">
        <v>0.201610641464324</v>
      </c>
      <c r="HQ335">
        <v>0.171438418297822</v>
      </c>
      <c r="HR335">
        <v>0.154820014032059</v>
      </c>
      <c r="HS335">
        <v>0.184022312220773</v>
      </c>
      <c r="HT335">
        <v>0.17359589332987599</v>
      </c>
      <c r="HU335">
        <v>0.169865868443213</v>
      </c>
      <c r="HV335">
        <v>0.17034587612011401</v>
      </c>
      <c r="HW335">
        <v>0.17683664142793001</v>
      </c>
      <c r="HX335">
        <v>0.18895525968440299</v>
      </c>
      <c r="HY335">
        <v>0.19099023491175601</v>
      </c>
      <c r="HZ335">
        <v>0.18986242306818199</v>
      </c>
      <c r="IA335">
        <v>0.19977459768181999</v>
      </c>
      <c r="IB335">
        <v>0.18056008439174601</v>
      </c>
      <c r="IC335">
        <v>9.7421087639660606E-2</v>
      </c>
      <c r="ID335">
        <v>7.0660923357652006E-2</v>
      </c>
      <c r="IE335">
        <v>0.109309421891018</v>
      </c>
      <c r="IF335">
        <v>0.13161323871842101</v>
      </c>
      <c r="IG335">
        <v>9.8494729087195795E-2</v>
      </c>
      <c r="IH335">
        <v>0.136617850489027</v>
      </c>
      <c r="II335">
        <v>0.20281449709722801</v>
      </c>
      <c r="IJ335">
        <v>0.109826235380916</v>
      </c>
      <c r="IK335">
        <v>0.1292322754419</v>
      </c>
      <c r="IL335">
        <v>0.11178443214386299</v>
      </c>
      <c r="IM335">
        <v>0.20831032734938601</v>
      </c>
      <c r="IN335">
        <v>0.19940729178007099</v>
      </c>
      <c r="IO335">
        <v>0.17521535133462601</v>
      </c>
      <c r="IP335">
        <v>0.20234146097677899</v>
      </c>
      <c r="IQ335">
        <v>0.19010538942117</v>
      </c>
      <c r="IR335">
        <v>0.181537588808906</v>
      </c>
      <c r="IS335">
        <v>0.20177819540568001</v>
      </c>
      <c r="IT335">
        <v>0.182781936875555</v>
      </c>
      <c r="IU335">
        <v>0.16414399883088701</v>
      </c>
      <c r="IV335">
        <v>7.7289848901393496E-2</v>
      </c>
      <c r="IW335">
        <v>0.119599149297498</v>
      </c>
      <c r="IX335">
        <v>0.18749688300252201</v>
      </c>
      <c r="IY335">
        <v>0.19449542404232101</v>
      </c>
      <c r="IZ335">
        <v>0.166463530577736</v>
      </c>
      <c r="JA335">
        <v>0.19718426782685899</v>
      </c>
      <c r="JB335">
        <v>0.17210342988755301</v>
      </c>
      <c r="JC335">
        <v>0.19569603899346499</v>
      </c>
      <c r="JD335">
        <v>0.18578011632692301</v>
      </c>
      <c r="JE335">
        <v>0.185623224236553</v>
      </c>
      <c r="JF335">
        <v>0.17329011467334199</v>
      </c>
      <c r="JG335">
        <v>0.18658492199141499</v>
      </c>
      <c r="JH335">
        <v>0.12685029049868199</v>
      </c>
      <c r="JI335">
        <v>0.15816975142354001</v>
      </c>
      <c r="JJ335">
        <v>0.122804332871878</v>
      </c>
      <c r="JK335">
        <v>9.0131480687567003E-2</v>
      </c>
      <c r="JL335">
        <v>8.1770840770356304E-2</v>
      </c>
      <c r="JM335">
        <v>7.7578311000437605E-2</v>
      </c>
      <c r="JN335">
        <v>7.4642981290683502E-2</v>
      </c>
      <c r="JO335">
        <v>0.17200743217613401</v>
      </c>
      <c r="JP335">
        <v>0.20774602671478901</v>
      </c>
      <c r="JQ335">
        <v>0.20871711829238701</v>
      </c>
      <c r="JR335">
        <v>0.203546819546259</v>
      </c>
      <c r="JS335">
        <v>0.15092249734358301</v>
      </c>
      <c r="JT335">
        <v>0.13249825583140401</v>
      </c>
      <c r="JU335">
        <v>0.124704627509577</v>
      </c>
      <c r="JV335">
        <v>0.11977681461109101</v>
      </c>
      <c r="JW335">
        <v>0.115698786469687</v>
      </c>
      <c r="JX335">
        <v>0.115451964266711</v>
      </c>
      <c r="JY335">
        <v>0.133130156478003</v>
      </c>
      <c r="JZ335">
        <v>0.102874862213539</v>
      </c>
      <c r="KA335">
        <v>0.14126516347534701</v>
      </c>
      <c r="KB335">
        <v>0.120223619951266</v>
      </c>
      <c r="KC335">
        <v>0.13565249515702901</v>
      </c>
      <c r="KD335">
        <v>5.7891484201360102E-2</v>
      </c>
      <c r="KE335">
        <v>0.14081467139564199</v>
      </c>
      <c r="KF335">
        <v>0.114694548049386</v>
      </c>
      <c r="KG335">
        <v>0.135549772905522</v>
      </c>
      <c r="KH335">
        <v>8.2868370112014894E-2</v>
      </c>
      <c r="KI335">
        <v>9.4268924735821005E-2</v>
      </c>
      <c r="KJ335">
        <v>0.16721698561468001</v>
      </c>
      <c r="KK335">
        <v>0.18161170476181801</v>
      </c>
      <c r="KL335">
        <v>3.2100984459761499E-2</v>
      </c>
      <c r="KM335">
        <v>6.1881699426327298E-2</v>
      </c>
      <c r="KN335">
        <v>6.58799169890079E-2</v>
      </c>
      <c r="KO335">
        <v>6.1200241966309597E-2</v>
      </c>
      <c r="KP335">
        <v>2.6170779565462599E-2</v>
      </c>
      <c r="KQ335">
        <v>0.104503954224944</v>
      </c>
      <c r="KR335">
        <v>0.143932078730626</v>
      </c>
      <c r="KS335">
        <v>8.5048576907338302E-2</v>
      </c>
      <c r="KT335">
        <v>1.41327103028892E-2</v>
      </c>
      <c r="KU335">
        <v>1.2363425692618999E-2</v>
      </c>
      <c r="KV335">
        <v>0.123475128976142</v>
      </c>
      <c r="KW335">
        <v>3.5957004135751001E-2</v>
      </c>
      <c r="KX335">
        <v>5.2933429195689601E-2</v>
      </c>
      <c r="KY335">
        <v>4.3011391864745598E-2</v>
      </c>
      <c r="KZ335">
        <v>1.6478327057442399E-2</v>
      </c>
      <c r="LA335">
        <v>2.9742179232281198E-2</v>
      </c>
      <c r="LB335">
        <v>1.2216575893912399E-2</v>
      </c>
      <c r="LC335">
        <v>1.52792132055448E-2</v>
      </c>
      <c r="LD335">
        <v>1.22512978230659E-2</v>
      </c>
      <c r="LE335">
        <v>3.9890265799856203E-2</v>
      </c>
      <c r="LF335">
        <v>3.0634582899943499E-2</v>
      </c>
      <c r="LG335">
        <v>3.2801795846424897E-2</v>
      </c>
      <c r="LH335">
        <v>4.65918223970615E-2</v>
      </c>
      <c r="LI335">
        <v>8.3332619416235404E-2</v>
      </c>
      <c r="LJ335">
        <v>0.168692433629447</v>
      </c>
      <c r="LK335">
        <v>5.3978778134117798E-2</v>
      </c>
      <c r="LL335">
        <v>0.16938047658406899</v>
      </c>
      <c r="LM335">
        <v>0.15975731451557501</v>
      </c>
      <c r="LN335">
        <v>0.16221635266422799</v>
      </c>
      <c r="LO335">
        <v>0.12774749090564699</v>
      </c>
      <c r="LP335">
        <v>6.4357343639910899E-2</v>
      </c>
      <c r="LQ335">
        <v>6.6895332015600897E-2</v>
      </c>
      <c r="LR335">
        <v>3.7194016155425301E-2</v>
      </c>
      <c r="LS335">
        <v>4.3042429811652599E-2</v>
      </c>
      <c r="LT335">
        <v>0.114330079290137</v>
      </c>
      <c r="LU335">
        <v>6.05239462467713E-2</v>
      </c>
      <c r="LV335">
        <v>6.2521711038167296E-2</v>
      </c>
      <c r="LW335">
        <v>0</v>
      </c>
      <c r="LX335">
        <v>6.0707889977891803E-2</v>
      </c>
      <c r="LY335">
        <v>4.5528012933855E-2</v>
      </c>
      <c r="LZ335">
        <v>9.5682077928097506E-2</v>
      </c>
      <c r="MA335">
        <v>6.4100062760766602E-2</v>
      </c>
      <c r="MB335">
        <v>4.2151768746808503E-2</v>
      </c>
      <c r="MC335">
        <v>0.12521013751615601</v>
      </c>
      <c r="MD335">
        <v>0.139411425837624</v>
      </c>
      <c r="ME335">
        <v>1.7343447321470001E-2</v>
      </c>
      <c r="MF335">
        <v>6.1483191082845202E-2</v>
      </c>
      <c r="MG335">
        <v>8.2575843630857501E-2</v>
      </c>
      <c r="MH335">
        <v>6.9221857245179402E-2</v>
      </c>
      <c r="MI335">
        <v>5.0766986721733097E-2</v>
      </c>
      <c r="MJ335">
        <v>0.11524597753659099</v>
      </c>
      <c r="MK335">
        <v>0.111877305455717</v>
      </c>
      <c r="ML335">
        <v>0.16581485906890001</v>
      </c>
      <c r="MM335">
        <v>0.14006857069015399</v>
      </c>
      <c r="MN335">
        <v>1.8921155384801502E-2</v>
      </c>
      <c r="MO335">
        <v>0.14031489137332201</v>
      </c>
      <c r="MP335">
        <v>0.14380821843137701</v>
      </c>
      <c r="MQ335">
        <v>6.2591305918029305E-2</v>
      </c>
      <c r="MR335">
        <v>7.0881344625990494E-2</v>
      </c>
      <c r="MS335">
        <v>1.9128891092409998E-2</v>
      </c>
      <c r="MT335">
        <v>4.97659060033767E-2</v>
      </c>
      <c r="MU335">
        <v>0.11457403528735</v>
      </c>
      <c r="MV335">
        <v>0.103152104676534</v>
      </c>
    </row>
    <row r="336" spans="1:360" x14ac:dyDescent="0.55000000000000004">
      <c r="A336">
        <v>9.7627728719084497E-2</v>
      </c>
      <c r="B336">
        <v>4.4771838485946999E-2</v>
      </c>
      <c r="C336">
        <v>0.14329436950369501</v>
      </c>
      <c r="D336">
        <v>3.5778801372782498E-2</v>
      </c>
      <c r="E336">
        <v>2.2977704881184901E-2</v>
      </c>
      <c r="F336">
        <v>2.9808178736631299E-3</v>
      </c>
      <c r="G336">
        <v>1.6716594921139701E-2</v>
      </c>
      <c r="H336">
        <v>0.19514960867559999</v>
      </c>
      <c r="I336">
        <v>0.18046053553704999</v>
      </c>
      <c r="J336">
        <v>0.20294800182734701</v>
      </c>
      <c r="K336">
        <v>0.20170805928680499</v>
      </c>
      <c r="L336">
        <v>0.19136965664272201</v>
      </c>
      <c r="M336">
        <v>9.4793220004665599E-2</v>
      </c>
      <c r="N336">
        <v>6.6791678473843999E-2</v>
      </c>
      <c r="O336">
        <v>0.15469463182533699</v>
      </c>
      <c r="P336">
        <v>0.13456745373451301</v>
      </c>
      <c r="Q336">
        <v>0.14710264446319099</v>
      </c>
      <c r="R336">
        <v>3.5040614142599902E-2</v>
      </c>
      <c r="S336">
        <v>9.8901841247281297E-2</v>
      </c>
      <c r="T336">
        <v>5.2456289681297097E-3</v>
      </c>
      <c r="U336">
        <v>1.8291892218408799E-2</v>
      </c>
      <c r="V336">
        <v>2.7264582949457401E-2</v>
      </c>
      <c r="W336">
        <v>6.86512918335314E-2</v>
      </c>
      <c r="X336">
        <v>0.134545243824538</v>
      </c>
      <c r="Y336">
        <v>6.1028052294272897E-2</v>
      </c>
      <c r="Z336">
        <v>0.20366590392539199</v>
      </c>
      <c r="AA336">
        <v>0.157333182285639</v>
      </c>
      <c r="AB336">
        <v>4.4149863128096101E-2</v>
      </c>
      <c r="AC336">
        <v>0.121963231833605</v>
      </c>
      <c r="AD336">
        <v>0.137369088484494</v>
      </c>
      <c r="AE336">
        <v>0.13689809664289601</v>
      </c>
      <c r="AF336">
        <v>0.100808549702087</v>
      </c>
      <c r="AG336">
        <v>4.6472787557609099E-2</v>
      </c>
      <c r="AH336">
        <v>7.3726642278064095E-2</v>
      </c>
      <c r="AI336">
        <v>9.2874246665290996E-2</v>
      </c>
      <c r="AJ336">
        <v>0.18150290691084001</v>
      </c>
      <c r="AK336">
        <v>0.17184159455467199</v>
      </c>
      <c r="AL336">
        <v>0.143061283496041</v>
      </c>
      <c r="AM336">
        <v>0.179810649872853</v>
      </c>
      <c r="AN336">
        <v>0.189015154370201</v>
      </c>
      <c r="AO336">
        <v>0.16387175111514801</v>
      </c>
      <c r="AP336">
        <v>0.16157248969027599</v>
      </c>
      <c r="AQ336">
        <v>0.20885358604016599</v>
      </c>
      <c r="AR336">
        <v>0.206438752394874</v>
      </c>
      <c r="AS336">
        <v>0.14672424401810899</v>
      </c>
      <c r="AT336">
        <v>0.108471122207177</v>
      </c>
      <c r="AU336">
        <v>0.16608109559801901</v>
      </c>
      <c r="AV336">
        <v>0.16168356944662801</v>
      </c>
      <c r="AW336">
        <v>0.143502369809968</v>
      </c>
      <c r="AX336">
        <v>0.14249627296863601</v>
      </c>
      <c r="AY336">
        <v>0.161309431261178</v>
      </c>
      <c r="AZ336">
        <v>0.17587769965817901</v>
      </c>
      <c r="BA336">
        <v>0.18997769775000201</v>
      </c>
      <c r="BB336">
        <v>0.19403273141051899</v>
      </c>
      <c r="BC336">
        <v>0.19702442413153301</v>
      </c>
      <c r="BD336">
        <v>0.17454962376932201</v>
      </c>
      <c r="BE336">
        <v>0.12745533060792799</v>
      </c>
      <c r="BF336">
        <v>0.123884314403756</v>
      </c>
      <c r="BG336">
        <v>0.13911011790889499</v>
      </c>
      <c r="BH336">
        <v>0.161862245971753</v>
      </c>
      <c r="BI336">
        <v>0.15604508411329501</v>
      </c>
      <c r="BJ336">
        <v>0.17827558427048301</v>
      </c>
      <c r="BK336">
        <v>0.214622050156136</v>
      </c>
      <c r="BL336">
        <v>0.16714962560251101</v>
      </c>
      <c r="BM336">
        <v>0.18189340631273501</v>
      </c>
      <c r="BN336">
        <v>0.16337325831274899</v>
      </c>
      <c r="BO336">
        <v>0.218788588289515</v>
      </c>
      <c r="BP336">
        <v>0.22003188955295599</v>
      </c>
      <c r="BQ336">
        <v>0.20674798105992601</v>
      </c>
      <c r="BR336">
        <v>0.21833026541480599</v>
      </c>
      <c r="BS336">
        <v>0.219731921788024</v>
      </c>
      <c r="BT336">
        <v>0.20730454111501501</v>
      </c>
      <c r="BU336">
        <v>0.219560486303819</v>
      </c>
      <c r="BV336">
        <v>0.203741197677686</v>
      </c>
      <c r="BW336">
        <v>0.19290432892338999</v>
      </c>
      <c r="BX336">
        <v>0.14216552023985099</v>
      </c>
      <c r="BY336">
        <v>0.16611823473392501</v>
      </c>
      <c r="BZ336">
        <v>0.20426131741726899</v>
      </c>
      <c r="CA336">
        <v>0.21816214242748999</v>
      </c>
      <c r="CB336">
        <v>0.202653277692915</v>
      </c>
      <c r="CC336">
        <v>0.215244477303216</v>
      </c>
      <c r="CD336">
        <v>0.21106810537950799</v>
      </c>
      <c r="CE336">
        <v>0.217081931148595</v>
      </c>
      <c r="CF336">
        <v>0.21814611138468701</v>
      </c>
      <c r="CG336">
        <v>0.21438080082236</v>
      </c>
      <c r="CH336">
        <v>0.213147988070856</v>
      </c>
      <c r="CI336">
        <v>0.22061360115065101</v>
      </c>
      <c r="CJ336">
        <v>0.16366624406515701</v>
      </c>
      <c r="CK336">
        <v>0.201666989083746</v>
      </c>
      <c r="CL336">
        <v>0.17519343028512499</v>
      </c>
      <c r="CM336">
        <v>0.15134359156027299</v>
      </c>
      <c r="CN336">
        <v>0.130694132983045</v>
      </c>
      <c r="CO336">
        <v>0.12978866088662599</v>
      </c>
      <c r="CP336">
        <v>0.13541967199964</v>
      </c>
      <c r="CQ336">
        <v>0.167003178330451</v>
      </c>
      <c r="CR336">
        <v>0.217453894359046</v>
      </c>
      <c r="CS336">
        <v>0.22267361463069901</v>
      </c>
      <c r="CT336">
        <v>0.22179830138971501</v>
      </c>
      <c r="CU336">
        <v>0.17515533176232101</v>
      </c>
      <c r="CV336">
        <v>0.15297225605488701</v>
      </c>
      <c r="CW336">
        <v>0.15692185300087</v>
      </c>
      <c r="CX336">
        <v>0.13638710334363099</v>
      </c>
      <c r="CY336">
        <v>0.135655104022844</v>
      </c>
      <c r="CZ336">
        <v>0.141260859270494</v>
      </c>
      <c r="DA336">
        <v>0.170016985487941</v>
      </c>
      <c r="DB336">
        <v>0.14985037627696801</v>
      </c>
      <c r="DC336">
        <v>0.147984512935558</v>
      </c>
      <c r="DD336">
        <v>0.162758338328885</v>
      </c>
      <c r="DE336">
        <v>0.177461239417323</v>
      </c>
      <c r="DF336">
        <v>0.108177350117594</v>
      </c>
      <c r="DG336">
        <v>0.181754800218663</v>
      </c>
      <c r="DH336">
        <v>0.14549426124925699</v>
      </c>
      <c r="DI336">
        <v>0.174689356571225</v>
      </c>
      <c r="DJ336">
        <v>0.13159736019195001</v>
      </c>
      <c r="DK336">
        <v>0.129164139396752</v>
      </c>
      <c r="DL336">
        <v>0.167120993292592</v>
      </c>
      <c r="DM336">
        <v>0.17621383438201599</v>
      </c>
      <c r="DN336">
        <v>9.2168944785573304E-2</v>
      </c>
      <c r="DO336">
        <v>6.8827733173720707E-2</v>
      </c>
      <c r="DP336">
        <v>9.8680466739524006E-2</v>
      </c>
      <c r="DQ336">
        <v>8.0669815536575304E-2</v>
      </c>
      <c r="DR336">
        <v>8.6202898704224901E-2</v>
      </c>
      <c r="DS336">
        <v>0.13759039244337801</v>
      </c>
      <c r="DT336">
        <v>0.12773752155961501</v>
      </c>
      <c r="DU336">
        <v>8.1174611679825301E-2</v>
      </c>
      <c r="DV336">
        <v>7.3484039746234395E-2</v>
      </c>
      <c r="DW336">
        <v>7.0896078789585995E-2</v>
      </c>
      <c r="DX336">
        <v>0.14076542005435799</v>
      </c>
      <c r="DY336">
        <v>6.1788063512580101E-2</v>
      </c>
      <c r="DZ336">
        <v>6.6663282844022703E-2</v>
      </c>
      <c r="EA336">
        <v>0.10120255505914701</v>
      </c>
      <c r="EB336">
        <v>7.6732657397518E-2</v>
      </c>
      <c r="EC336">
        <v>4.13540592574137E-2</v>
      </c>
      <c r="ED336">
        <v>6.7095967539352E-2</v>
      </c>
      <c r="EE336">
        <v>7.57838508240498E-2</v>
      </c>
      <c r="EF336">
        <v>5.5818842583265603E-2</v>
      </c>
      <c r="EG336">
        <v>3.0408338966281701E-2</v>
      </c>
      <c r="EH336">
        <v>4.2388637938035899E-2</v>
      </c>
      <c r="EI336">
        <v>4.2929529412772199E-2</v>
      </c>
      <c r="EJ336">
        <v>5.2279676477022197E-2</v>
      </c>
      <c r="EK336">
        <v>3.8389558108719503E-2</v>
      </c>
      <c r="EL336">
        <v>0.13821784492809699</v>
      </c>
      <c r="EM336">
        <v>1.8781835638650799E-2</v>
      </c>
      <c r="EN336">
        <v>0.15336846391648401</v>
      </c>
      <c r="EO336">
        <v>0.14445184682133</v>
      </c>
      <c r="EP336">
        <v>0.117067629283372</v>
      </c>
      <c r="EQ336">
        <v>0.11801915125694901</v>
      </c>
      <c r="ER336">
        <v>7.7305964131639607E-2</v>
      </c>
      <c r="ES336">
        <v>5.2344403645960998E-2</v>
      </c>
      <c r="ET336">
        <v>4.0269318291964999E-2</v>
      </c>
      <c r="EU336">
        <v>2.5855350786953401E-2</v>
      </c>
      <c r="EV336">
        <v>6.8890860533565801E-2</v>
      </c>
      <c r="EW336">
        <v>4.8390972483884798E-2</v>
      </c>
      <c r="EX336">
        <v>3.91862443725874E-2</v>
      </c>
      <c r="EY336">
        <v>6.2048713814949398E-2</v>
      </c>
      <c r="EZ336">
        <v>5.7124132288139803E-3</v>
      </c>
      <c r="FA336">
        <v>1.9221514483164899E-2</v>
      </c>
      <c r="FB336">
        <v>1.9735009469720101E-2</v>
      </c>
      <c r="FC336">
        <v>4.41689503020998E-3</v>
      </c>
      <c r="FD336">
        <v>3.9989246408793901E-2</v>
      </c>
      <c r="FE336">
        <v>0.121307209208144</v>
      </c>
      <c r="FF336">
        <v>0.13391674197547099</v>
      </c>
      <c r="FG336">
        <v>4.6512170588863803E-2</v>
      </c>
      <c r="FH336">
        <v>0.117057513340493</v>
      </c>
      <c r="FI336">
        <v>0.136308404594292</v>
      </c>
      <c r="FJ336">
        <v>0.12103654946946101</v>
      </c>
      <c r="FK336">
        <v>0.109325506985279</v>
      </c>
      <c r="FL336">
        <v>0.15287524278741399</v>
      </c>
      <c r="FM336">
        <v>0.16193279777289099</v>
      </c>
      <c r="FN336">
        <v>0.21050924469360699</v>
      </c>
      <c r="FO336">
        <v>0.19456740920353999</v>
      </c>
      <c r="FP336">
        <v>7.7597187552960398E-2</v>
      </c>
      <c r="FQ336">
        <v>0.129223371082339</v>
      </c>
      <c r="FR336">
        <v>0.13101721242384601</v>
      </c>
      <c r="FS336">
        <v>5.9783755648173099E-2</v>
      </c>
      <c r="FT336">
        <v>9.4789290042702007E-2</v>
      </c>
      <c r="FU336">
        <v>5.0963309450779599E-2</v>
      </c>
      <c r="FV336">
        <v>0.102872942223333</v>
      </c>
      <c r="FW336">
        <v>0.15460883793324301</v>
      </c>
      <c r="FX336">
        <v>0.143612771243598</v>
      </c>
      <c r="FY336">
        <v>9.8322628197028306E-2</v>
      </c>
      <c r="FZ336">
        <v>6.3012368936963797E-2</v>
      </c>
      <c r="GA336">
        <v>0.14575066139211099</v>
      </c>
      <c r="GB336">
        <v>5.3544056915803398E-2</v>
      </c>
      <c r="GC336">
        <v>4.2208187241922698E-2</v>
      </c>
      <c r="GD336">
        <v>1.4766287411204899E-2</v>
      </c>
      <c r="GE336">
        <v>3.04818347757717E-2</v>
      </c>
      <c r="GF336">
        <v>0.19878993070786499</v>
      </c>
      <c r="GG336">
        <v>0.18316569671593499</v>
      </c>
      <c r="GH336">
        <v>0.210745460101849</v>
      </c>
      <c r="GI336">
        <v>0.21054108948976</v>
      </c>
      <c r="GJ336">
        <v>0.20363868658914</v>
      </c>
      <c r="GK336">
        <v>8.8528880256550604E-2</v>
      </c>
      <c r="GL336">
        <v>6.5921349009747804E-2</v>
      </c>
      <c r="GM336">
        <v>0.15706986214610599</v>
      </c>
      <c r="GN336">
        <v>0.12848109031563701</v>
      </c>
      <c r="GO336">
        <v>0.141022752393067</v>
      </c>
      <c r="GP336">
        <v>3.4353938278629197E-2</v>
      </c>
      <c r="GQ336">
        <v>0.111642603198087</v>
      </c>
      <c r="GR336">
        <v>1.8209777240880302E-2</v>
      </c>
      <c r="GS336">
        <v>1.3162294627114299E-2</v>
      </c>
      <c r="GT336">
        <v>2.53448436601794E-2</v>
      </c>
      <c r="GU336">
        <v>7.6191696170653897E-2</v>
      </c>
      <c r="GV336">
        <v>0.14019447651887601</v>
      </c>
      <c r="GW336">
        <v>6.0235996633484098E-2</v>
      </c>
      <c r="GX336">
        <v>0.21147060339766199</v>
      </c>
      <c r="GY336">
        <v>0.16652047609038201</v>
      </c>
      <c r="GZ336">
        <v>6.3776432512718501E-2</v>
      </c>
      <c r="HA336">
        <v>0.14045459760063</v>
      </c>
      <c r="HB336">
        <v>0.14762531746292801</v>
      </c>
      <c r="HC336">
        <v>0.145464480026711</v>
      </c>
      <c r="HD336">
        <v>0.107974923282969</v>
      </c>
      <c r="HE336">
        <v>4.4801687938408503E-2</v>
      </c>
      <c r="HF336">
        <v>8.6044630938492003E-2</v>
      </c>
      <c r="HG336">
        <v>0.103074093975269</v>
      </c>
      <c r="HH336">
        <v>0.18187653741722001</v>
      </c>
      <c r="HI336">
        <v>0.18633018824380701</v>
      </c>
      <c r="HJ336">
        <v>0.14810838503163601</v>
      </c>
      <c r="HK336">
        <v>0.18032388358131499</v>
      </c>
      <c r="HL336">
        <v>0.190468628014241</v>
      </c>
      <c r="HM336">
        <v>0.18374060370415499</v>
      </c>
      <c r="HN336">
        <v>0.17622576321209801</v>
      </c>
      <c r="HO336">
        <v>0.21197060177320201</v>
      </c>
      <c r="HP336">
        <v>0.208387919630171</v>
      </c>
      <c r="HQ336">
        <v>0.16590951878936999</v>
      </c>
      <c r="HR336">
        <v>0.14098960421249199</v>
      </c>
      <c r="HS336">
        <v>0.173985366990735</v>
      </c>
      <c r="HT336">
        <v>0.16072694191303899</v>
      </c>
      <c r="HU336">
        <v>0.159207399304202</v>
      </c>
      <c r="HV336">
        <v>0.152890151387225</v>
      </c>
      <c r="HW336">
        <v>0.174450008808474</v>
      </c>
      <c r="HX336">
        <v>0.18549701200522201</v>
      </c>
      <c r="HY336">
        <v>0.19500000323252301</v>
      </c>
      <c r="HZ336">
        <v>0.19468001740785901</v>
      </c>
      <c r="IA336">
        <v>0.201661766611198</v>
      </c>
      <c r="IB336">
        <v>0.19146678349957499</v>
      </c>
      <c r="IC336">
        <v>0.13799755172438199</v>
      </c>
      <c r="ID336">
        <v>0.123868071180052</v>
      </c>
      <c r="IE336">
        <v>0.15265479041570401</v>
      </c>
      <c r="IF336">
        <v>0.167675218912121</v>
      </c>
      <c r="IG336">
        <v>0.15210299441352201</v>
      </c>
      <c r="IH336">
        <v>0.17881269585817</v>
      </c>
      <c r="II336">
        <v>0.221853860526008</v>
      </c>
      <c r="IJ336">
        <v>0.160428532245107</v>
      </c>
      <c r="IK336">
        <v>0.17449139235295399</v>
      </c>
      <c r="IL336">
        <v>0.14275955434780399</v>
      </c>
      <c r="IM336">
        <v>0.22452207781128</v>
      </c>
      <c r="IN336">
        <v>0.220407033290315</v>
      </c>
      <c r="IO336">
        <v>0.20826415568975101</v>
      </c>
      <c r="IP336">
        <v>0.221722647882792</v>
      </c>
      <c r="IQ336">
        <v>0.217396067366706</v>
      </c>
      <c r="IR336">
        <v>0.21067565571569599</v>
      </c>
      <c r="IS336">
        <v>0.22124206765830301</v>
      </c>
      <c r="IT336">
        <v>0.20260986606016301</v>
      </c>
      <c r="IU336">
        <v>0.185506359078568</v>
      </c>
      <c r="IV336">
        <v>0.128358478283951</v>
      </c>
      <c r="IW336">
        <v>0.16546000815148901</v>
      </c>
      <c r="IX336">
        <v>0.20474527488803801</v>
      </c>
      <c r="IY336">
        <v>0.2152060600099</v>
      </c>
      <c r="IZ336">
        <v>0.19390894302786801</v>
      </c>
      <c r="JA336">
        <v>0.21624156305341399</v>
      </c>
      <c r="JB336">
        <v>0.19881424257056701</v>
      </c>
      <c r="JC336">
        <v>0.21877621790465501</v>
      </c>
      <c r="JD336">
        <v>0.213930939661826</v>
      </c>
      <c r="JE336">
        <v>0.213579610817558</v>
      </c>
      <c r="JF336">
        <v>0.205881007177553</v>
      </c>
      <c r="JG336">
        <v>0.21714362126254999</v>
      </c>
      <c r="JH336">
        <v>0.17074128717864601</v>
      </c>
      <c r="JI336">
        <v>0.19555302626708099</v>
      </c>
      <c r="JJ336">
        <v>0.167197955200801</v>
      </c>
      <c r="JK336">
        <v>0.14549864324340001</v>
      </c>
      <c r="JL336">
        <v>0.13439987361993699</v>
      </c>
      <c r="JM336">
        <v>0.13414575737687001</v>
      </c>
      <c r="JN336">
        <v>0.12391183844560801</v>
      </c>
      <c r="JO336">
        <v>0.162365257440828</v>
      </c>
      <c r="JP336">
        <v>0.21926279427475001</v>
      </c>
      <c r="JQ336">
        <v>0.222601134518255</v>
      </c>
      <c r="JR336">
        <v>0.22005769047718199</v>
      </c>
      <c r="JS336">
        <v>0.16931460225108999</v>
      </c>
      <c r="JT336">
        <v>0.15389441128172801</v>
      </c>
      <c r="JU336">
        <v>0.14577197654315299</v>
      </c>
      <c r="JV336">
        <v>0.14389329396716599</v>
      </c>
      <c r="JW336">
        <v>0.144685787681784</v>
      </c>
      <c r="JX336">
        <v>0.13136396528323699</v>
      </c>
      <c r="JY336">
        <v>0.150194174645117</v>
      </c>
      <c r="JZ336">
        <v>0.13706811073703301</v>
      </c>
      <c r="KA336">
        <v>0.15891162746749601</v>
      </c>
      <c r="KB336">
        <v>0.16167218146043999</v>
      </c>
      <c r="KC336">
        <v>0.16657341864361</v>
      </c>
      <c r="KD336">
        <v>0.11216875645697</v>
      </c>
      <c r="KE336">
        <v>0.17352016130201101</v>
      </c>
      <c r="KF336">
        <v>0.15128448501826799</v>
      </c>
      <c r="KG336">
        <v>0.165649592670643</v>
      </c>
      <c r="KH336">
        <v>0.134215804696903</v>
      </c>
      <c r="KI336">
        <v>0.13561122046933399</v>
      </c>
      <c r="KJ336">
        <v>0.17179873739638199</v>
      </c>
      <c r="KK336">
        <v>0.17943807484847399</v>
      </c>
      <c r="KL336">
        <v>9.0448213876744996E-2</v>
      </c>
      <c r="KM336">
        <v>7.7679669983790695E-2</v>
      </c>
      <c r="KN336">
        <v>0.105314332947612</v>
      </c>
      <c r="KO336">
        <v>7.5741818220986398E-2</v>
      </c>
      <c r="KP336">
        <v>8.5384738052152298E-2</v>
      </c>
      <c r="KQ336">
        <v>0.13318027037578001</v>
      </c>
      <c r="KR336">
        <v>0.14490103009319699</v>
      </c>
      <c r="KS336">
        <v>9.5316252626620301E-2</v>
      </c>
      <c r="KT336">
        <v>7.1629218425726199E-2</v>
      </c>
      <c r="KU336">
        <v>7.3027032846188403E-2</v>
      </c>
      <c r="KV336">
        <v>0.14705568343945299</v>
      </c>
      <c r="KW336">
        <v>7.2603505895298195E-2</v>
      </c>
      <c r="KX336">
        <v>7.8982089814742903E-2</v>
      </c>
      <c r="KY336">
        <v>0.10187201813662999</v>
      </c>
      <c r="KZ336">
        <v>7.6642096278429606E-2</v>
      </c>
      <c r="LA336">
        <v>4.1484899046254103E-2</v>
      </c>
      <c r="LB336">
        <v>6.8560553875792102E-2</v>
      </c>
      <c r="LC336">
        <v>7.5674165259805304E-2</v>
      </c>
      <c r="LD336">
        <v>5.4514746266757799E-2</v>
      </c>
      <c r="LE336">
        <v>3.1124820018542599E-2</v>
      </c>
      <c r="LF336">
        <v>3.7668155854785799E-2</v>
      </c>
      <c r="LG336">
        <v>4.4326010892424501E-2</v>
      </c>
      <c r="LH336">
        <v>1.6469538557610401E-2</v>
      </c>
      <c r="LI336">
        <v>5.9458390597704198E-2</v>
      </c>
      <c r="LJ336">
        <v>0.15165225341421701</v>
      </c>
      <c r="LK336">
        <v>9.4890215370460797E-3</v>
      </c>
      <c r="LL336">
        <v>0.15969384997691899</v>
      </c>
      <c r="LM336">
        <v>0.14292079320701101</v>
      </c>
      <c r="LN336">
        <v>0.142984268987772</v>
      </c>
      <c r="LO336">
        <v>0.13854993943813099</v>
      </c>
      <c r="LP336">
        <v>8.3504450626171095E-2</v>
      </c>
      <c r="LQ336">
        <v>6.5001674422473801E-2</v>
      </c>
      <c r="LR336">
        <v>2.8881226931213502E-2</v>
      </c>
      <c r="LS336">
        <v>1.895761973665E-2</v>
      </c>
      <c r="LT336">
        <v>8.7831220139811095E-2</v>
      </c>
      <c r="LU336">
        <v>4.9059828899992199E-2</v>
      </c>
      <c r="LV336">
        <v>4.5530890607439999E-2</v>
      </c>
      <c r="LW336">
        <v>6.0707889977891803E-2</v>
      </c>
      <c r="LX336">
        <v>0</v>
      </c>
      <c r="LY336">
        <v>1.5179952203633201E-2</v>
      </c>
      <c r="LZ336">
        <v>5.5148418020496401E-2</v>
      </c>
      <c r="MA336">
        <v>3.5265084652866502E-3</v>
      </c>
      <c r="MB336">
        <v>4.0584670079836897E-2</v>
      </c>
      <c r="MC336">
        <v>0.123289756575671</v>
      </c>
      <c r="MD336">
        <v>0.141288004764725</v>
      </c>
      <c r="ME336">
        <v>4.8374107042927099E-2</v>
      </c>
      <c r="MF336">
        <v>0.11655829014914799</v>
      </c>
      <c r="MG336">
        <v>0.137740669303622</v>
      </c>
      <c r="MH336">
        <v>0.121583138885228</v>
      </c>
      <c r="MI336">
        <v>0.105055893156145</v>
      </c>
      <c r="MJ336">
        <v>0.13997382145850301</v>
      </c>
      <c r="MK336">
        <v>0.15195906523246799</v>
      </c>
      <c r="ML336">
        <v>0.19863306529454799</v>
      </c>
      <c r="MM336">
        <v>0.17410721544694599</v>
      </c>
      <c r="MN336">
        <v>7.9577040747304595E-2</v>
      </c>
      <c r="MO336">
        <v>0.14267040030751199</v>
      </c>
      <c r="MP336">
        <v>0.14324473238852001</v>
      </c>
      <c r="MQ336">
        <v>6.6995800392048305E-2</v>
      </c>
      <c r="MR336">
        <v>0.105992070508311</v>
      </c>
      <c r="MS336">
        <v>5.2950734578459599E-2</v>
      </c>
      <c r="MT336">
        <v>0.103777466002778</v>
      </c>
      <c r="MU336">
        <v>0.16035083565796601</v>
      </c>
      <c r="MV336">
        <v>0.15110662312696299</v>
      </c>
    </row>
    <row r="337" spans="1:360" x14ac:dyDescent="0.55000000000000004">
      <c r="A337">
        <v>0.102122281279775</v>
      </c>
      <c r="B337">
        <v>4.9579306879493801E-2</v>
      </c>
      <c r="C337">
        <v>0.14651540932209201</v>
      </c>
      <c r="D337">
        <v>4.0870525294708498E-2</v>
      </c>
      <c r="E337">
        <v>2.8747122542327801E-2</v>
      </c>
      <c r="F337">
        <v>1.23984740678156E-2</v>
      </c>
      <c r="G337">
        <v>1.5890746669426101E-3</v>
      </c>
      <c r="H337">
        <v>0.19238685115933599</v>
      </c>
      <c r="I337">
        <v>0.178657278994895</v>
      </c>
      <c r="J337">
        <v>0.199397851915324</v>
      </c>
      <c r="K337">
        <v>0.19750446912618899</v>
      </c>
      <c r="L337">
        <v>0.187345914682122</v>
      </c>
      <c r="M337">
        <v>9.9064169022996695E-2</v>
      </c>
      <c r="N337">
        <v>5.5331256995751699E-2</v>
      </c>
      <c r="O337">
        <v>0.15641197468127399</v>
      </c>
      <c r="P337">
        <v>0.13805252323398301</v>
      </c>
      <c r="Q337">
        <v>0.150017682254517</v>
      </c>
      <c r="R337">
        <v>2.03255934442967E-2</v>
      </c>
      <c r="S337">
        <v>0.10331560063265401</v>
      </c>
      <c r="T337">
        <v>9.94838416287285E-3</v>
      </c>
      <c r="U337">
        <v>1.62827288222607E-2</v>
      </c>
      <c r="V337">
        <v>1.6258772410830399E-2</v>
      </c>
      <c r="W337">
        <v>7.43952968032216E-2</v>
      </c>
      <c r="X337">
        <v>0.13284304002831199</v>
      </c>
      <c r="Y337">
        <v>4.7829966874116399E-2</v>
      </c>
      <c r="Z337">
        <v>0.19937885961250501</v>
      </c>
      <c r="AA337">
        <v>0.15671215819300099</v>
      </c>
      <c r="AB337">
        <v>3.0176915165069599E-2</v>
      </c>
      <c r="AC337">
        <v>0.122353229059744</v>
      </c>
      <c r="AD337">
        <v>0.13671481228194299</v>
      </c>
      <c r="AE337">
        <v>0.136160150844405</v>
      </c>
      <c r="AF337">
        <v>8.8370385841302898E-2</v>
      </c>
      <c r="AG337">
        <v>3.4359238470761597E-2</v>
      </c>
      <c r="AH337">
        <v>6.0504724603902403E-2</v>
      </c>
      <c r="AI337">
        <v>8.4595590240033894E-2</v>
      </c>
      <c r="AJ337">
        <v>0.18058408247695801</v>
      </c>
      <c r="AK337">
        <v>0.168631975910425</v>
      </c>
      <c r="AL337">
        <v>0.136159387089821</v>
      </c>
      <c r="AM337">
        <v>0.17831426950188101</v>
      </c>
      <c r="AN337">
        <v>0.186651201408639</v>
      </c>
      <c r="AO337">
        <v>0.157546711438971</v>
      </c>
      <c r="AP337">
        <v>0.15961746875041999</v>
      </c>
      <c r="AQ337">
        <v>0.20487522175824399</v>
      </c>
      <c r="AR337">
        <v>0.202821890058967</v>
      </c>
      <c r="AS337">
        <v>0.144826013154087</v>
      </c>
      <c r="AT337">
        <v>0.10787332452618301</v>
      </c>
      <c r="AU337">
        <v>0.165974860720699</v>
      </c>
      <c r="AV337">
        <v>0.162419914360733</v>
      </c>
      <c r="AW337">
        <v>0.14283147882810501</v>
      </c>
      <c r="AX337">
        <v>0.14343041215084201</v>
      </c>
      <c r="AY337">
        <v>0.15930458174734399</v>
      </c>
      <c r="AZ337">
        <v>0.17425236307137801</v>
      </c>
      <c r="BA337">
        <v>0.18711253982238199</v>
      </c>
      <c r="BB337">
        <v>0.19097264929805599</v>
      </c>
      <c r="BC337">
        <v>0.194693626469678</v>
      </c>
      <c r="BD337">
        <v>0.16934422912913699</v>
      </c>
      <c r="BE337">
        <v>0.11453220537226</v>
      </c>
      <c r="BF337">
        <v>0.109925175970242</v>
      </c>
      <c r="BG337">
        <v>0.126047505568502</v>
      </c>
      <c r="BH337">
        <v>0.15109117728436799</v>
      </c>
      <c r="BI337">
        <v>0.14235923282583501</v>
      </c>
      <c r="BJ337">
        <v>0.16689087404355599</v>
      </c>
      <c r="BK337">
        <v>0.20795664618154</v>
      </c>
      <c r="BL337">
        <v>0.15453331313134799</v>
      </c>
      <c r="BM337">
        <v>0.17144545719079601</v>
      </c>
      <c r="BN337">
        <v>0.15542281644098299</v>
      </c>
      <c r="BO337">
        <v>0.21330271366967199</v>
      </c>
      <c r="BP337">
        <v>0.213325498640066</v>
      </c>
      <c r="BQ337">
        <v>0.19794934509857101</v>
      </c>
      <c r="BR337">
        <v>0.21190896032179701</v>
      </c>
      <c r="BS337">
        <v>0.212353612148247</v>
      </c>
      <c r="BT337">
        <v>0.19902015996516001</v>
      </c>
      <c r="BU337">
        <v>0.21386936929737499</v>
      </c>
      <c r="BV337">
        <v>0.19759563339772199</v>
      </c>
      <c r="BW337">
        <v>0.186506383576723</v>
      </c>
      <c r="BX337">
        <v>0.13068832062154201</v>
      </c>
      <c r="BY337">
        <v>0.15506532333590201</v>
      </c>
      <c r="BZ337">
        <v>0.19884753193379001</v>
      </c>
      <c r="CA337">
        <v>0.212073140641965</v>
      </c>
      <c r="CB337">
        <v>0.19587526262141899</v>
      </c>
      <c r="CC337">
        <v>0.209339091428837</v>
      </c>
      <c r="CD337">
        <v>0.20399815627178999</v>
      </c>
      <c r="CE337">
        <v>0.21022988978717</v>
      </c>
      <c r="CF337">
        <v>0.21106015089685901</v>
      </c>
      <c r="CG337">
        <v>0.20694770548846</v>
      </c>
      <c r="CH337">
        <v>0.20534768915673099</v>
      </c>
      <c r="CI337">
        <v>0.21285678529906801</v>
      </c>
      <c r="CJ337">
        <v>0.151475393221397</v>
      </c>
      <c r="CK337">
        <v>0.192225405873513</v>
      </c>
      <c r="CL337">
        <v>0.16399061034274701</v>
      </c>
      <c r="CM337">
        <v>0.13770245162793601</v>
      </c>
      <c r="CN337">
        <v>0.117227684870071</v>
      </c>
      <c r="CO337">
        <v>0.115406503902805</v>
      </c>
      <c r="CP337">
        <v>0.12405047654668</v>
      </c>
      <c r="CQ337">
        <v>0.16715202215142599</v>
      </c>
      <c r="CR337">
        <v>0.21297743892932799</v>
      </c>
      <c r="CS337">
        <v>0.21788902293152099</v>
      </c>
      <c r="CT337">
        <v>0.216160492695919</v>
      </c>
      <c r="CU337">
        <v>0.16911387331449501</v>
      </c>
      <c r="CV337">
        <v>0.145750536509477</v>
      </c>
      <c r="CW337">
        <v>0.15042751543306601</v>
      </c>
      <c r="CX337">
        <v>0.12761983652608599</v>
      </c>
      <c r="CY337">
        <v>0.124303996516877</v>
      </c>
      <c r="CZ337">
        <v>0.13555810154179901</v>
      </c>
      <c r="DA337">
        <v>0.165094658802767</v>
      </c>
      <c r="DB337">
        <v>0.14083961493687699</v>
      </c>
      <c r="DC337">
        <v>0.14067240171700501</v>
      </c>
      <c r="DD337">
        <v>0.15186935960852399</v>
      </c>
      <c r="DE337">
        <v>0.16912407478261801</v>
      </c>
      <c r="DF337">
        <v>9.4304906056860996E-2</v>
      </c>
      <c r="DG337">
        <v>0.173152055752509</v>
      </c>
      <c r="DH337">
        <v>0.13409813837203799</v>
      </c>
      <c r="DI337">
        <v>0.16720685886262701</v>
      </c>
      <c r="DJ337">
        <v>0.117739803315802</v>
      </c>
      <c r="DK337">
        <v>0.116370486897257</v>
      </c>
      <c r="DL337">
        <v>0.163373552786924</v>
      </c>
      <c r="DM337">
        <v>0.174499131413971</v>
      </c>
      <c r="DN337">
        <v>7.7153189581083803E-2</v>
      </c>
      <c r="DO337">
        <v>5.6483038819283203E-2</v>
      </c>
      <c r="DP337">
        <v>8.5331878788564006E-2</v>
      </c>
      <c r="DQ337">
        <v>7.5662853099770999E-2</v>
      </c>
      <c r="DR337">
        <v>7.11344979157464E-2</v>
      </c>
      <c r="DS337">
        <v>0.129164307499118</v>
      </c>
      <c r="DT337">
        <v>0.124474985619362</v>
      </c>
      <c r="DU337">
        <v>7.1582155572592204E-2</v>
      </c>
      <c r="DV337">
        <v>5.8591734871515401E-2</v>
      </c>
      <c r="DW337">
        <v>5.5717700008695199E-2</v>
      </c>
      <c r="DX337">
        <v>0.132722527296388</v>
      </c>
      <c r="DY337">
        <v>4.6933686643833898E-2</v>
      </c>
      <c r="DZ337">
        <v>5.2448840749187799E-2</v>
      </c>
      <c r="EA337">
        <v>8.6560869577428298E-2</v>
      </c>
      <c r="EB337">
        <v>6.1634399685035403E-2</v>
      </c>
      <c r="EC337">
        <v>2.7382749298561299E-2</v>
      </c>
      <c r="ED337">
        <v>5.1930959612828398E-2</v>
      </c>
      <c r="EE337">
        <v>6.0650766229784298E-2</v>
      </c>
      <c r="EF337">
        <v>4.0817067734550301E-2</v>
      </c>
      <c r="EG337">
        <v>1.8195984624203701E-2</v>
      </c>
      <c r="EH337">
        <v>2.73858050519191E-2</v>
      </c>
      <c r="EI337">
        <v>3.13652664120289E-2</v>
      </c>
      <c r="EJ337">
        <v>4.9017343427330398E-2</v>
      </c>
      <c r="EK337">
        <v>3.7789945029736302E-2</v>
      </c>
      <c r="EL337">
        <v>0.13964943623310599</v>
      </c>
      <c r="EM337">
        <v>8.4488823903004304E-3</v>
      </c>
      <c r="EN337">
        <v>0.153116830483533</v>
      </c>
      <c r="EO337">
        <v>0.145607434581595</v>
      </c>
      <c r="EP337">
        <v>0.118053557024187</v>
      </c>
      <c r="EQ337">
        <v>0.11112594150027</v>
      </c>
      <c r="ER337">
        <v>6.6134719385166504E-2</v>
      </c>
      <c r="ES337">
        <v>4.1791501802712697E-2</v>
      </c>
      <c r="ET337">
        <v>2.9161404732033699E-2</v>
      </c>
      <c r="EU337">
        <v>1.09146781616989E-2</v>
      </c>
      <c r="EV337">
        <v>7.1347165020262907E-2</v>
      </c>
      <c r="EW337">
        <v>4.37963471707171E-2</v>
      </c>
      <c r="EX337">
        <v>3.1737313711222903E-2</v>
      </c>
      <c r="EY337">
        <v>4.6871494675557797E-2</v>
      </c>
      <c r="EZ337">
        <v>1.4910954285543799E-2</v>
      </c>
      <c r="FA337">
        <v>4.2392640008056797E-3</v>
      </c>
      <c r="FB337">
        <v>2.5585055425169499E-2</v>
      </c>
      <c r="FC337">
        <v>1.0892900658438899E-2</v>
      </c>
      <c r="FD337">
        <v>2.9868960057743001E-2</v>
      </c>
      <c r="FE337">
        <v>0.117526371423503</v>
      </c>
      <c r="FF337">
        <v>0.129955416630124</v>
      </c>
      <c r="FG337">
        <v>3.1340351649710899E-2</v>
      </c>
      <c r="FH337">
        <v>0.102579906264084</v>
      </c>
      <c r="FI337">
        <v>0.122105256429279</v>
      </c>
      <c r="FJ337">
        <v>0.107300459528617</v>
      </c>
      <c r="FK337">
        <v>9.5939318265294796E-2</v>
      </c>
      <c r="FL337">
        <v>0.14580383874172001</v>
      </c>
      <c r="FM337">
        <v>0.151983571222717</v>
      </c>
      <c r="FN337">
        <v>0.20308317008813301</v>
      </c>
      <c r="FO337">
        <v>0.18709456867059401</v>
      </c>
      <c r="FP337">
        <v>6.2492629776896798E-2</v>
      </c>
      <c r="FQ337">
        <v>0.12567854912829499</v>
      </c>
      <c r="FR337">
        <v>0.12840341438419001</v>
      </c>
      <c r="FS337">
        <v>4.9958277495355002E-2</v>
      </c>
      <c r="FT337">
        <v>8.1686265829004803E-2</v>
      </c>
      <c r="FU337">
        <v>3.6575348306231097E-2</v>
      </c>
      <c r="FV337">
        <v>8.85889951949171E-2</v>
      </c>
      <c r="FW337">
        <v>0.14190437338505499</v>
      </c>
      <c r="FX337">
        <v>0.130311203325816</v>
      </c>
      <c r="FY337">
        <v>0.103457800361237</v>
      </c>
      <c r="FZ337">
        <v>6.8533893843759797E-2</v>
      </c>
      <c r="GA337">
        <v>0.14909854004185999</v>
      </c>
      <c r="GB337">
        <v>5.9503672857305803E-2</v>
      </c>
      <c r="GC337">
        <v>4.96086875422714E-2</v>
      </c>
      <c r="GD337">
        <v>2.56084552417397E-2</v>
      </c>
      <c r="GE337">
        <v>3.3030760102527201E-2</v>
      </c>
      <c r="GF337">
        <v>0.19617073714210101</v>
      </c>
      <c r="GG337">
        <v>0.18146025216723999</v>
      </c>
      <c r="GH337">
        <v>0.207217453941379</v>
      </c>
      <c r="GI337">
        <v>0.20610275500561501</v>
      </c>
      <c r="GJ337">
        <v>0.19979308206455401</v>
      </c>
      <c r="GK337">
        <v>9.5368356586270894E-2</v>
      </c>
      <c r="GL337">
        <v>5.5951787345802702E-2</v>
      </c>
      <c r="GM337">
        <v>0.159130074792877</v>
      </c>
      <c r="GN337">
        <v>0.13282451907191201</v>
      </c>
      <c r="GO337">
        <v>0.14472015406809</v>
      </c>
      <c r="GP337">
        <v>2.11321329483115E-2</v>
      </c>
      <c r="GQ337">
        <v>0.11680900663627899</v>
      </c>
      <c r="GR337">
        <v>2.87177207650249E-2</v>
      </c>
      <c r="GS337">
        <v>1.7154140396414299E-2</v>
      </c>
      <c r="GT337">
        <v>1.5731990723949599E-2</v>
      </c>
      <c r="GU337">
        <v>8.2235235799142395E-2</v>
      </c>
      <c r="GV337">
        <v>0.13870996738251701</v>
      </c>
      <c r="GW337">
        <v>5.1675228244727901E-2</v>
      </c>
      <c r="GX337">
        <v>0.20749253637564699</v>
      </c>
      <c r="GY337">
        <v>0.16679820862665701</v>
      </c>
      <c r="GZ337">
        <v>5.8235372650939102E-2</v>
      </c>
      <c r="HA337">
        <v>0.14209141580069101</v>
      </c>
      <c r="HB337">
        <v>0.14795364911032899</v>
      </c>
      <c r="HC337">
        <v>0.145372632807794</v>
      </c>
      <c r="HD337">
        <v>9.6649661017666394E-2</v>
      </c>
      <c r="HE337">
        <v>3.3447746511182097E-2</v>
      </c>
      <c r="HF337">
        <v>7.4456879906492801E-2</v>
      </c>
      <c r="HG337">
        <v>9.6760253017474596E-2</v>
      </c>
      <c r="HH337">
        <v>0.18118364823521499</v>
      </c>
      <c r="HI337">
        <v>0.184610189482728</v>
      </c>
      <c r="HJ337">
        <v>0.14192177428022901</v>
      </c>
      <c r="HK337">
        <v>0.17947802864439799</v>
      </c>
      <c r="HL337">
        <v>0.18819015648201001</v>
      </c>
      <c r="HM337">
        <v>0.17956695672957099</v>
      </c>
      <c r="HN337">
        <v>0.175523621031201</v>
      </c>
      <c r="HO337">
        <v>0.208169649420375</v>
      </c>
      <c r="HP337">
        <v>0.20507628569404501</v>
      </c>
      <c r="HQ337">
        <v>0.16527223239213801</v>
      </c>
      <c r="HR337">
        <v>0.14220270935670701</v>
      </c>
      <c r="HS337">
        <v>0.17462157040253801</v>
      </c>
      <c r="HT337">
        <v>0.16196029048817201</v>
      </c>
      <c r="HU337">
        <v>0.15983141792370301</v>
      </c>
      <c r="HV337">
        <v>0.15526661019999599</v>
      </c>
      <c r="HW337">
        <v>0.17310585666652201</v>
      </c>
      <c r="HX337">
        <v>0.184545639010918</v>
      </c>
      <c r="HY337">
        <v>0.192256650453098</v>
      </c>
      <c r="HZ337">
        <v>0.19173321989995201</v>
      </c>
      <c r="IA337">
        <v>0.199507734306476</v>
      </c>
      <c r="IB337">
        <v>0.186999372947278</v>
      </c>
      <c r="IC337">
        <v>0.12637499970520499</v>
      </c>
      <c r="ID337">
        <v>0.109853493854453</v>
      </c>
      <c r="IE337">
        <v>0.140643082716957</v>
      </c>
      <c r="IF337">
        <v>0.15727323311543501</v>
      </c>
      <c r="IG337">
        <v>0.138165690573962</v>
      </c>
      <c r="IH337">
        <v>0.16722455281228499</v>
      </c>
      <c r="II337">
        <v>0.21569143141355299</v>
      </c>
      <c r="IJ337">
        <v>0.14708054760063599</v>
      </c>
      <c r="IK337">
        <v>0.16225632245503299</v>
      </c>
      <c r="IL337">
        <v>0.13314076809547801</v>
      </c>
      <c r="IM337">
        <v>0.21904693253781099</v>
      </c>
      <c r="IN337">
        <v>0.21377523823997199</v>
      </c>
      <c r="IO337">
        <v>0.19881396837998999</v>
      </c>
      <c r="IP337">
        <v>0.21547892027278101</v>
      </c>
      <c r="IQ337">
        <v>0.20929416675263501</v>
      </c>
      <c r="IR337">
        <v>0.202112719587803</v>
      </c>
      <c r="IS337">
        <v>0.21497569240289999</v>
      </c>
      <c r="IT337">
        <v>0.196121853040331</v>
      </c>
      <c r="IU337">
        <v>0.17851368369420501</v>
      </c>
      <c r="IV337">
        <v>0.114730706226322</v>
      </c>
      <c r="IW337">
        <v>0.15305084478295</v>
      </c>
      <c r="IX337">
        <v>0.198879804349859</v>
      </c>
      <c r="IY337">
        <v>0.20860630927148399</v>
      </c>
      <c r="IZ337">
        <v>0.18560592079085</v>
      </c>
      <c r="JA337">
        <v>0.210036408741817</v>
      </c>
      <c r="JB337">
        <v>0.190715055572199</v>
      </c>
      <c r="JC337">
        <v>0.21164977695768999</v>
      </c>
      <c r="JD337">
        <v>0.20561183731284599</v>
      </c>
      <c r="JE337">
        <v>0.20530227790276501</v>
      </c>
      <c r="JF337">
        <v>0.19651709063303199</v>
      </c>
      <c r="JG337">
        <v>0.20830161257652199</v>
      </c>
      <c r="JH337">
        <v>0.158756977866502</v>
      </c>
      <c r="JI337">
        <v>0.18508044194791501</v>
      </c>
      <c r="JJ337">
        <v>0.15508986519457099</v>
      </c>
      <c r="JK337">
        <v>0.131226667983464</v>
      </c>
      <c r="JL337">
        <v>0.120547640769725</v>
      </c>
      <c r="JM337">
        <v>0.11963390899848</v>
      </c>
      <c r="JN337">
        <v>0.110550852268953</v>
      </c>
      <c r="JO337">
        <v>0.162760477832748</v>
      </c>
      <c r="JP337">
        <v>0.21487799940178601</v>
      </c>
      <c r="JQ337">
        <v>0.21766937668793801</v>
      </c>
      <c r="JR337">
        <v>0.21448102670997601</v>
      </c>
      <c r="JS337">
        <v>0.16283727984979601</v>
      </c>
      <c r="JT337">
        <v>0.14652984649195699</v>
      </c>
      <c r="JU337">
        <v>0.13836096216400101</v>
      </c>
      <c r="JV337">
        <v>0.13577152688049701</v>
      </c>
      <c r="JW337">
        <v>0.13551666547039001</v>
      </c>
      <c r="JX337">
        <v>0.124871575671266</v>
      </c>
      <c r="JY337">
        <v>0.14376812074215101</v>
      </c>
      <c r="JZ337">
        <v>0.12670039762145499</v>
      </c>
      <c r="KA337">
        <v>0.15247594198964201</v>
      </c>
      <c r="KB337">
        <v>0.15011162393868999</v>
      </c>
      <c r="KC337">
        <v>0.157255871036594</v>
      </c>
      <c r="KD337">
        <v>9.7906174165564297E-2</v>
      </c>
      <c r="KE337">
        <v>0.16388493769276999</v>
      </c>
      <c r="KF337">
        <v>0.140609129372083</v>
      </c>
      <c r="KG337">
        <v>0.15650025321307801</v>
      </c>
      <c r="KH337">
        <v>0.12058257644477299</v>
      </c>
      <c r="KI337">
        <v>0.123812802962199</v>
      </c>
      <c r="KJ337">
        <v>0.168668490174088</v>
      </c>
      <c r="KK337">
        <v>0.178095094733456</v>
      </c>
      <c r="KL337">
        <v>7.5518482103534096E-2</v>
      </c>
      <c r="KM337">
        <v>6.9258495753963104E-2</v>
      </c>
      <c r="KN337">
        <v>9.3364732260303104E-2</v>
      </c>
      <c r="KO337">
        <v>6.7473775137118996E-2</v>
      </c>
      <c r="KP337">
        <v>7.0346070027398497E-2</v>
      </c>
      <c r="KQ337">
        <v>0.12389491337467599</v>
      </c>
      <c r="KR337">
        <v>0.14229160247882999</v>
      </c>
      <c r="KS337">
        <v>8.9095079090693696E-2</v>
      </c>
      <c r="KT337">
        <v>5.6634356836195901E-2</v>
      </c>
      <c r="KU337">
        <v>5.7850333989859302E-2</v>
      </c>
      <c r="KV337">
        <v>0.13910136999912001</v>
      </c>
      <c r="KW337">
        <v>5.9902808448573999E-2</v>
      </c>
      <c r="KX337">
        <v>6.8499759456630102E-2</v>
      </c>
      <c r="KY337">
        <v>8.6923754525725497E-2</v>
      </c>
      <c r="KZ337">
        <v>6.1501251501462302E-2</v>
      </c>
      <c r="LA337">
        <v>2.86223021147274E-2</v>
      </c>
      <c r="LB337">
        <v>5.3577747469864698E-2</v>
      </c>
      <c r="LC337">
        <v>6.0511494193222E-2</v>
      </c>
      <c r="LD337">
        <v>3.9678043274743197E-2</v>
      </c>
      <c r="LE337">
        <v>2.0779493017826899E-2</v>
      </c>
      <c r="LF337">
        <v>2.4624562862061099E-2</v>
      </c>
      <c r="LG337">
        <v>3.2455612766441301E-2</v>
      </c>
      <c r="LH337">
        <v>7.4652334248416002E-3</v>
      </c>
      <c r="LI337">
        <v>6.0840182943877601E-2</v>
      </c>
      <c r="LJ337">
        <v>0.15389844618373699</v>
      </c>
      <c r="LK337">
        <v>1.02207969213208E-2</v>
      </c>
      <c r="LL337">
        <v>0.160066497579229</v>
      </c>
      <c r="LM337">
        <v>0.144987196102177</v>
      </c>
      <c r="LN337">
        <v>0.14571486570292899</v>
      </c>
      <c r="LO337">
        <v>0.13340250155011699</v>
      </c>
      <c r="LP337">
        <v>7.4694442395693394E-2</v>
      </c>
      <c r="LQ337">
        <v>6.0011704991860301E-2</v>
      </c>
      <c r="LR337">
        <v>1.6775862660585301E-2</v>
      </c>
      <c r="LS337">
        <v>6.4921306458622496E-3</v>
      </c>
      <c r="LT337">
        <v>9.14872150870326E-2</v>
      </c>
      <c r="LU337">
        <v>4.5095401399594698E-2</v>
      </c>
      <c r="LV337">
        <v>4.2948427257746502E-2</v>
      </c>
      <c r="LW337">
        <v>4.5528012933855E-2</v>
      </c>
      <c r="LX337">
        <v>1.5179952203633201E-2</v>
      </c>
      <c r="LY337">
        <v>0</v>
      </c>
      <c r="LZ337">
        <v>6.2315439613039203E-2</v>
      </c>
      <c r="MA337">
        <v>1.85930746881014E-2</v>
      </c>
      <c r="MB337">
        <v>3.1476210599768101E-2</v>
      </c>
      <c r="MC337">
        <v>0.120989857073049</v>
      </c>
      <c r="MD337">
        <v>0.13838644929105401</v>
      </c>
      <c r="ME337">
        <v>3.3736300564240998E-2</v>
      </c>
      <c r="MF337">
        <v>0.10220447084694501</v>
      </c>
      <c r="MG337">
        <v>0.123474795723829</v>
      </c>
      <c r="MH337">
        <v>0.107689173893368</v>
      </c>
      <c r="MI337">
        <v>9.0735981205837798E-2</v>
      </c>
      <c r="MJ337">
        <v>0.131654338918544</v>
      </c>
      <c r="MK337">
        <v>0.14058506503024301</v>
      </c>
      <c r="ML337">
        <v>0.189171310286321</v>
      </c>
      <c r="MM337">
        <v>0.16419113315661801</v>
      </c>
      <c r="MN337">
        <v>6.4402004479703498E-2</v>
      </c>
      <c r="MO337">
        <v>0.139672775272383</v>
      </c>
      <c r="MP337">
        <v>0.14099643889892599</v>
      </c>
      <c r="MQ337">
        <v>6.0492424603969301E-2</v>
      </c>
      <c r="MR337">
        <v>9.4847136514709204E-2</v>
      </c>
      <c r="MS337">
        <v>3.8752458414729199E-2</v>
      </c>
      <c r="MT337">
        <v>8.9485411894472899E-2</v>
      </c>
      <c r="MU337">
        <v>0.14792452899483499</v>
      </c>
      <c r="MV337">
        <v>0.13820117724528699</v>
      </c>
    </row>
    <row r="338" spans="1:360" x14ac:dyDescent="0.55000000000000004">
      <c r="A338">
        <v>4.3820119652359601E-2</v>
      </c>
      <c r="B338">
        <v>1.4664391488748299E-2</v>
      </c>
      <c r="C338">
        <v>9.0121805773403604E-2</v>
      </c>
      <c r="D338">
        <v>2.18096516919528E-2</v>
      </c>
      <c r="E338">
        <v>3.3630665963974099E-2</v>
      </c>
      <c r="F338">
        <v>5.5357148444451797E-2</v>
      </c>
      <c r="G338">
        <v>6.2851312931448203E-2</v>
      </c>
      <c r="H338">
        <v>0.15265086332601299</v>
      </c>
      <c r="I338">
        <v>0.13594927459817899</v>
      </c>
      <c r="J338">
        <v>0.1623604991492</v>
      </c>
      <c r="K338">
        <v>0.16303365128727401</v>
      </c>
      <c r="L338">
        <v>0.152507778416138</v>
      </c>
      <c r="M338">
        <v>4.1390568694810503E-2</v>
      </c>
      <c r="N338">
        <v>7.4736217966446597E-2</v>
      </c>
      <c r="O338">
        <v>0.103527963014043</v>
      </c>
      <c r="P338">
        <v>8.1201951404653305E-2</v>
      </c>
      <c r="Q338">
        <v>9.4268720546359999E-2</v>
      </c>
      <c r="R338">
        <v>7.9543457030698303E-2</v>
      </c>
      <c r="S338">
        <v>4.51587271619171E-2</v>
      </c>
      <c r="T338">
        <v>5.7547229850658299E-2</v>
      </c>
      <c r="U338">
        <v>7.3175146316100295E-2</v>
      </c>
      <c r="V338">
        <v>7.8538098270707096E-2</v>
      </c>
      <c r="W338">
        <v>1.45070734826736E-2</v>
      </c>
      <c r="X338">
        <v>9.1838654798530206E-2</v>
      </c>
      <c r="Y338">
        <v>7.9016225343599103E-2</v>
      </c>
      <c r="Z338">
        <v>0.16517734346646201</v>
      </c>
      <c r="AA338">
        <v>0.11076523622646001</v>
      </c>
      <c r="AB338">
        <v>7.2211068167995704E-2</v>
      </c>
      <c r="AC338">
        <v>7.4705814970739207E-2</v>
      </c>
      <c r="AD338">
        <v>9.1752749007259105E-2</v>
      </c>
      <c r="AE338">
        <v>9.1515247771045402E-2</v>
      </c>
      <c r="AF338">
        <v>0.105269205529032</v>
      </c>
      <c r="AG338">
        <v>6.5949865495694607E-2</v>
      </c>
      <c r="AH338">
        <v>8.8167961521852106E-2</v>
      </c>
      <c r="AI338">
        <v>7.9453890525977094E-2</v>
      </c>
      <c r="AJ338">
        <v>0.13488064837590499</v>
      </c>
      <c r="AK338">
        <v>0.131372975519259</v>
      </c>
      <c r="AL338">
        <v>0.116711716464368</v>
      </c>
      <c r="AM338">
        <v>0.13457319361318701</v>
      </c>
      <c r="AN338">
        <v>0.14565825236954799</v>
      </c>
      <c r="AO338">
        <v>0.133843837684752</v>
      </c>
      <c r="AP338">
        <v>0.118117270412743</v>
      </c>
      <c r="AQ338">
        <v>0.16931103743308801</v>
      </c>
      <c r="AR338">
        <v>0.16593917377622699</v>
      </c>
      <c r="AS338">
        <v>0.103821475291698</v>
      </c>
      <c r="AT338">
        <v>6.4912130908432106E-2</v>
      </c>
      <c r="AU338">
        <v>0.118099297229566</v>
      </c>
      <c r="AV338">
        <v>0.112118364083076</v>
      </c>
      <c r="AW338">
        <v>9.7619830474861904E-2</v>
      </c>
      <c r="AX338">
        <v>9.3096926190475701E-2</v>
      </c>
      <c r="AY338">
        <v>0.117995379870834</v>
      </c>
      <c r="AZ338">
        <v>0.13107124279620899</v>
      </c>
      <c r="BA338">
        <v>0.147904569956607</v>
      </c>
      <c r="BB338">
        <v>0.152360385204556</v>
      </c>
      <c r="BC338">
        <v>0.15336164278206399</v>
      </c>
      <c r="BD338">
        <v>0.14007467379747099</v>
      </c>
      <c r="BE338">
        <v>0.13128571908343001</v>
      </c>
      <c r="BF338">
        <v>0.135344415308015</v>
      </c>
      <c r="BG338">
        <v>0.14272553793316101</v>
      </c>
      <c r="BH338">
        <v>0.15069996868733099</v>
      </c>
      <c r="BI338">
        <v>0.162776379336457</v>
      </c>
      <c r="BJ338">
        <v>0.169211804595221</v>
      </c>
      <c r="BK338">
        <v>0.18348706893927999</v>
      </c>
      <c r="BL338">
        <v>0.16582141890139501</v>
      </c>
      <c r="BM338">
        <v>0.16787602720094699</v>
      </c>
      <c r="BN338">
        <v>0.13954884185536401</v>
      </c>
      <c r="BO338">
        <v>0.18354574605707699</v>
      </c>
      <c r="BP338">
        <v>0.188864399504373</v>
      </c>
      <c r="BQ338">
        <v>0.184111456377229</v>
      </c>
      <c r="BR338">
        <v>0.18622095555708901</v>
      </c>
      <c r="BS338">
        <v>0.19100896946205601</v>
      </c>
      <c r="BT338">
        <v>0.182538443214705</v>
      </c>
      <c r="BU338">
        <v>0.18495975409252199</v>
      </c>
      <c r="BV338">
        <v>0.17118097448094899</v>
      </c>
      <c r="BW338">
        <v>0.161646834169277</v>
      </c>
      <c r="BX338">
        <v>0.13623115586304699</v>
      </c>
      <c r="BY338">
        <v>0.15608420099483999</v>
      </c>
      <c r="BZ338">
        <v>0.169246293695894</v>
      </c>
      <c r="CA338">
        <v>0.184923695396254</v>
      </c>
      <c r="CB338">
        <v>0.172351635065952</v>
      </c>
      <c r="CC338">
        <v>0.18148218942316799</v>
      </c>
      <c r="CD338">
        <v>0.18150936795122799</v>
      </c>
      <c r="CE338">
        <v>0.18652799350695301</v>
      </c>
      <c r="CF338">
        <v>0.188400655433348</v>
      </c>
      <c r="CG338">
        <v>0.186046512595301</v>
      </c>
      <c r="CH338">
        <v>0.18625358077317</v>
      </c>
      <c r="CI338">
        <v>0.19328913602322101</v>
      </c>
      <c r="CJ338">
        <v>0.160004414854647</v>
      </c>
      <c r="CK338">
        <v>0.18201016606106199</v>
      </c>
      <c r="CL338">
        <v>0.165354832902806</v>
      </c>
      <c r="CM338">
        <v>0.158056480497099</v>
      </c>
      <c r="CN338">
        <v>0.13781846956977101</v>
      </c>
      <c r="CO338">
        <v>0.144399617967055</v>
      </c>
      <c r="CP338">
        <v>0.12956746043440101</v>
      </c>
      <c r="CQ338">
        <v>0.118466482535333</v>
      </c>
      <c r="CR338">
        <v>0.17912925209748701</v>
      </c>
      <c r="CS338">
        <v>0.18513396105725299</v>
      </c>
      <c r="CT338">
        <v>0.186958783036135</v>
      </c>
      <c r="CU338">
        <v>0.14348219391707101</v>
      </c>
      <c r="CV338">
        <v>0.12703367199976401</v>
      </c>
      <c r="CW338">
        <v>0.12796451688789601</v>
      </c>
      <c r="CX338">
        <v>0.118206807546458</v>
      </c>
      <c r="CY338">
        <v>0.129684653691997</v>
      </c>
      <c r="CZ338">
        <v>0.11065787634368</v>
      </c>
      <c r="DA338">
        <v>0.134844955006655</v>
      </c>
      <c r="DB338">
        <v>0.13146682876631199</v>
      </c>
      <c r="DC338">
        <v>0.122791861106211</v>
      </c>
      <c r="DD338">
        <v>0.15212322656073099</v>
      </c>
      <c r="DE338">
        <v>0.15433019474168899</v>
      </c>
      <c r="DF338">
        <v>0.120694939240778</v>
      </c>
      <c r="DG338">
        <v>0.15948047993647499</v>
      </c>
      <c r="DH338">
        <v>0.13883273622318201</v>
      </c>
      <c r="DI338">
        <v>0.14832507047059701</v>
      </c>
      <c r="DJ338">
        <v>0.141538701939001</v>
      </c>
      <c r="DK338">
        <v>0.13200880159869099</v>
      </c>
      <c r="DL338">
        <v>0.128431790708185</v>
      </c>
      <c r="DM338">
        <v>0.13161610786063899</v>
      </c>
      <c r="DN338">
        <v>0.11809057483799899</v>
      </c>
      <c r="DO338">
        <v>8.01268107084986E-2</v>
      </c>
      <c r="DP338">
        <v>0.10890679547957199</v>
      </c>
      <c r="DQ338">
        <v>5.7897336102490697E-2</v>
      </c>
      <c r="DR338">
        <v>0.11380034756002</v>
      </c>
      <c r="DS338">
        <v>0.117843960357519</v>
      </c>
      <c r="DT338">
        <v>9.0181415416018401E-2</v>
      </c>
      <c r="DU338">
        <v>7.6369726770054006E-2</v>
      </c>
      <c r="DV338">
        <v>0.10025694247057999</v>
      </c>
      <c r="DW338">
        <v>0.104067703868594</v>
      </c>
      <c r="DX338">
        <v>0.119124632380905</v>
      </c>
      <c r="DY338">
        <v>9.0382032655000097E-2</v>
      </c>
      <c r="DZ338">
        <v>8.8931181405934201E-2</v>
      </c>
      <c r="EA338">
        <v>0.12124563021444799</v>
      </c>
      <c r="EB338">
        <v>0.106184118152911</v>
      </c>
      <c r="EC338">
        <v>8.7619422014761805E-2</v>
      </c>
      <c r="ED338">
        <v>0.102530954856708</v>
      </c>
      <c r="EE338">
        <v>0.106221131828486</v>
      </c>
      <c r="EF338">
        <v>9.5575473251369197E-2</v>
      </c>
      <c r="EG338">
        <v>8.0418820413863196E-2</v>
      </c>
      <c r="EH338">
        <v>8.4055003611806303E-2</v>
      </c>
      <c r="EI338">
        <v>6.2539066593993706E-2</v>
      </c>
      <c r="EJ338">
        <v>3.8691012548230798E-2</v>
      </c>
      <c r="EK338">
        <v>3.2431951163751499E-2</v>
      </c>
      <c r="EL338">
        <v>8.7992587204143199E-2</v>
      </c>
      <c r="EM338">
        <v>7.0166726919670297E-2</v>
      </c>
      <c r="EN338">
        <v>0.106103411620662</v>
      </c>
      <c r="EO338">
        <v>9.4555565356937002E-2</v>
      </c>
      <c r="EP338">
        <v>6.8731028279291007E-2</v>
      </c>
      <c r="EQ338">
        <v>9.4408162230489701E-2</v>
      </c>
      <c r="ER338">
        <v>8.0567889250402494E-2</v>
      </c>
      <c r="ES338">
        <v>6.3058843538725096E-2</v>
      </c>
      <c r="ET338">
        <v>6.0176154094592302E-2</v>
      </c>
      <c r="EU338">
        <v>6.6635915470770898E-2</v>
      </c>
      <c r="EV338">
        <v>2.3934891226300999E-2</v>
      </c>
      <c r="EW338">
        <v>4.2443267910410497E-2</v>
      </c>
      <c r="EX338">
        <v>4.9843888732845301E-2</v>
      </c>
      <c r="EY338">
        <v>9.6359984041518798E-2</v>
      </c>
      <c r="EZ338">
        <v>5.05753741393654E-2</v>
      </c>
      <c r="FA338">
        <v>6.35227138669123E-2</v>
      </c>
      <c r="FB338">
        <v>3.6902820792070502E-2</v>
      </c>
      <c r="FC338">
        <v>5.6059317612029202E-2</v>
      </c>
      <c r="FD338">
        <v>5.7226812609206201E-2</v>
      </c>
      <c r="FE338">
        <v>8.6077536792254203E-2</v>
      </c>
      <c r="FF338">
        <v>9.8038509898793896E-2</v>
      </c>
      <c r="FG338">
        <v>8.3361936468393794E-2</v>
      </c>
      <c r="FH338">
        <v>0.13373903896676601</v>
      </c>
      <c r="FI338">
        <v>0.148735957244857</v>
      </c>
      <c r="FJ338">
        <v>0.13106973524398499</v>
      </c>
      <c r="FK338">
        <v>0.11827419193262299</v>
      </c>
      <c r="FL338">
        <v>0.12636831943232599</v>
      </c>
      <c r="FM338">
        <v>0.14681650100194299</v>
      </c>
      <c r="FN338">
        <v>0.18228875875063699</v>
      </c>
      <c r="FO338">
        <v>0.167168709596276</v>
      </c>
      <c r="FP338">
        <v>0.10707013197733301</v>
      </c>
      <c r="FQ338">
        <v>9.2425129739467995E-2</v>
      </c>
      <c r="FR338">
        <v>9.1186961280792206E-2</v>
      </c>
      <c r="FS338">
        <v>6.40182497344539E-2</v>
      </c>
      <c r="FT338">
        <v>0.1041270219126</v>
      </c>
      <c r="FU338">
        <v>9.5006926855720306E-2</v>
      </c>
      <c r="FV338">
        <v>0.119338395316236</v>
      </c>
      <c r="FW338">
        <v>0.15468658319200401</v>
      </c>
      <c r="FX338">
        <v>0.14845870073376799</v>
      </c>
      <c r="FY338">
        <v>4.3803585212686902E-2</v>
      </c>
      <c r="FZ338">
        <v>1.02513870573957E-2</v>
      </c>
      <c r="GA338">
        <v>9.2388249320033006E-2</v>
      </c>
      <c r="GB338">
        <v>5.5411608450985804E-3</v>
      </c>
      <c r="GC338">
        <v>1.2962663341273301E-2</v>
      </c>
      <c r="GD338">
        <v>4.0497132067822801E-2</v>
      </c>
      <c r="GE338">
        <v>3.0662313898965999E-2</v>
      </c>
      <c r="GF338">
        <v>0.155816393716421</v>
      </c>
      <c r="GG338">
        <v>0.13833539420629901</v>
      </c>
      <c r="GH338">
        <v>0.16988347683602401</v>
      </c>
      <c r="GI338">
        <v>0.17229625028135301</v>
      </c>
      <c r="GJ338">
        <v>0.16386565605061201</v>
      </c>
      <c r="GK338">
        <v>3.3405138799598499E-2</v>
      </c>
      <c r="GL338">
        <v>6.79932851162771E-2</v>
      </c>
      <c r="GM338">
        <v>0.105303964039447</v>
      </c>
      <c r="GN338">
        <v>7.4269526313957904E-2</v>
      </c>
      <c r="GO338">
        <v>8.7320074060004804E-2</v>
      </c>
      <c r="GP338">
        <v>8.2744455433068395E-2</v>
      </c>
      <c r="GQ338">
        <v>5.6931589660963899E-2</v>
      </c>
      <c r="GR338">
        <v>3.71378330200599E-2</v>
      </c>
      <c r="GS338">
        <v>6.8261264115862405E-2</v>
      </c>
      <c r="GT338">
        <v>7.7652424306997897E-2</v>
      </c>
      <c r="GU338">
        <v>2.13335918429256E-2</v>
      </c>
      <c r="GV338">
        <v>9.6549491694037995E-2</v>
      </c>
      <c r="GW338">
        <v>5.9545790174964301E-2</v>
      </c>
      <c r="GX338">
        <v>0.17185477518185199</v>
      </c>
      <c r="GY338">
        <v>0.117734918972302</v>
      </c>
      <c r="GZ338">
        <v>5.0249142259981699E-2</v>
      </c>
      <c r="HA338">
        <v>8.9780890949432701E-2</v>
      </c>
      <c r="HB338">
        <v>9.9298705394716899E-2</v>
      </c>
      <c r="HC338">
        <v>9.8140756873698096E-2</v>
      </c>
      <c r="HD338">
        <v>0.10537699957815801</v>
      </c>
      <c r="HE338">
        <v>6.2587194612028496E-2</v>
      </c>
      <c r="HF338">
        <v>8.8990063104999906E-2</v>
      </c>
      <c r="HG338">
        <v>7.9639154552934494E-2</v>
      </c>
      <c r="HH338">
        <v>0.13474518709686101</v>
      </c>
      <c r="HI338">
        <v>0.14144634104499501</v>
      </c>
      <c r="HJ338">
        <v>0.118680428422526</v>
      </c>
      <c r="HK338">
        <v>0.13356873523979301</v>
      </c>
      <c r="HL338">
        <v>0.14685208117937401</v>
      </c>
      <c r="HM338">
        <v>0.145608648936735</v>
      </c>
      <c r="HN338">
        <v>0.12925844819766</v>
      </c>
      <c r="HO338">
        <v>0.171837839897449</v>
      </c>
      <c r="HP338">
        <v>0.166995189978935</v>
      </c>
      <c r="HQ338">
        <v>0.119093161639771</v>
      </c>
      <c r="HR338">
        <v>9.1091866023039397E-2</v>
      </c>
      <c r="HS338">
        <v>0.124334631582996</v>
      </c>
      <c r="HT338">
        <v>0.11026623954315599</v>
      </c>
      <c r="HU338">
        <v>0.10992274971058801</v>
      </c>
      <c r="HV338">
        <v>0.100718921743912</v>
      </c>
      <c r="HW338">
        <v>0.129009193512795</v>
      </c>
      <c r="HX338">
        <v>0.138848021850252</v>
      </c>
      <c r="HY338">
        <v>0.15245450082463899</v>
      </c>
      <c r="HZ338">
        <v>0.15268341218452999</v>
      </c>
      <c r="IA338">
        <v>0.15744254808423599</v>
      </c>
      <c r="IB338">
        <v>0.15393156208742101</v>
      </c>
      <c r="IC338">
        <v>0.13323149898627001</v>
      </c>
      <c r="ID338">
        <v>0.13577598647678199</v>
      </c>
      <c r="IE338">
        <v>0.148761392649537</v>
      </c>
      <c r="IF338">
        <v>0.15430343750393499</v>
      </c>
      <c r="IG338">
        <v>0.16109825994995</v>
      </c>
      <c r="IH338">
        <v>0.170811891405004</v>
      </c>
      <c r="II338">
        <v>0.188750556900463</v>
      </c>
      <c r="IJ338">
        <v>0.16437974591274501</v>
      </c>
      <c r="IK338">
        <v>0.170404551495351</v>
      </c>
      <c r="IL338">
        <v>0.127698238339359</v>
      </c>
      <c r="IM338">
        <v>0.18908196062660099</v>
      </c>
      <c r="IN338">
        <v>0.18896508784968699</v>
      </c>
      <c r="IO338">
        <v>0.18836362154620201</v>
      </c>
      <c r="IP338">
        <v>0.18889902732864</v>
      </c>
      <c r="IQ338">
        <v>0.19152350859005701</v>
      </c>
      <c r="IR338">
        <v>0.186906206364258</v>
      </c>
      <c r="IS338">
        <v>0.18851017736638101</v>
      </c>
      <c r="IT338">
        <v>0.17127962502430299</v>
      </c>
      <c r="IU338">
        <v>0.156727730422973</v>
      </c>
      <c r="IV338">
        <v>0.13686202527354999</v>
      </c>
      <c r="IW338">
        <v>0.16297301513481199</v>
      </c>
      <c r="IX338">
        <v>0.17120061881454099</v>
      </c>
      <c r="IY338">
        <v>0.18382029160157201</v>
      </c>
      <c r="IZ338">
        <v>0.16979494727445399</v>
      </c>
      <c r="JA338">
        <v>0.18345715631127199</v>
      </c>
      <c r="JB338">
        <v>0.17366259776168899</v>
      </c>
      <c r="JC338">
        <v>0.18915729664785499</v>
      </c>
      <c r="JD338">
        <v>0.18904840459811101</v>
      </c>
      <c r="JE338">
        <v>0.18854280411594801</v>
      </c>
      <c r="JF338">
        <v>0.185700495549703</v>
      </c>
      <c r="JG338">
        <v>0.194283997980051</v>
      </c>
      <c r="JH338">
        <v>0.16542940868282499</v>
      </c>
      <c r="JI338">
        <v>0.18094642951273901</v>
      </c>
      <c r="JJ338">
        <v>0.162821881246099</v>
      </c>
      <c r="JK338">
        <v>0.157874042409828</v>
      </c>
      <c r="JL338">
        <v>0.14405548199181001</v>
      </c>
      <c r="JM338">
        <v>0.14970733217694801</v>
      </c>
      <c r="JN338">
        <v>0.13098038386168501</v>
      </c>
      <c r="JO338">
        <v>0.113450958911301</v>
      </c>
      <c r="JP338">
        <v>0.18061940902930099</v>
      </c>
      <c r="JQ338">
        <v>0.18551183526336901</v>
      </c>
      <c r="JR338">
        <v>0.18507047906707899</v>
      </c>
      <c r="JS338">
        <v>0.13950925399122199</v>
      </c>
      <c r="JT338">
        <v>0.12843771106707699</v>
      </c>
      <c r="JU338">
        <v>0.121151728792299</v>
      </c>
      <c r="JV338">
        <v>0.122285462777599</v>
      </c>
      <c r="JW338">
        <v>0.127443431777058</v>
      </c>
      <c r="JX338">
        <v>0.10459652186294301</v>
      </c>
      <c r="JY338">
        <v>0.121477918857769</v>
      </c>
      <c r="JZ338">
        <v>0.126047507751296</v>
      </c>
      <c r="KA338">
        <v>0.12960425626764899</v>
      </c>
      <c r="KB338">
        <v>0.154614004490262</v>
      </c>
      <c r="KC338">
        <v>0.148278105313284</v>
      </c>
      <c r="KD338">
        <v>0.127362578197942</v>
      </c>
      <c r="KE338">
        <v>0.15619726091012201</v>
      </c>
      <c r="KF338">
        <v>0.140458981952892</v>
      </c>
      <c r="KG338">
        <v>0.14667882067104801</v>
      </c>
      <c r="KH338">
        <v>0.14222172207825501</v>
      </c>
      <c r="KI338">
        <v>0.132031840813082</v>
      </c>
      <c r="KJ338">
        <v>0.131107109198255</v>
      </c>
      <c r="KK338">
        <v>0.133846958894416</v>
      </c>
      <c r="KL338">
        <v>0.115243684772769</v>
      </c>
      <c r="KM338">
        <v>6.9137318747651402E-2</v>
      </c>
      <c r="KN338">
        <v>0.10637648068698</v>
      </c>
      <c r="KO338">
        <v>6.7255682081569498E-2</v>
      </c>
      <c r="KP338">
        <v>0.11252413888802699</v>
      </c>
      <c r="KQ338">
        <v>0.117593171551218</v>
      </c>
      <c r="KR338">
        <v>0.104082078811831</v>
      </c>
      <c r="KS338">
        <v>7.3127742794029005E-2</v>
      </c>
      <c r="KT338">
        <v>0.10005754544956599</v>
      </c>
      <c r="KU338">
        <v>0.10572178489560601</v>
      </c>
      <c r="KV338">
        <v>0.124487725819484</v>
      </c>
      <c r="KW338">
        <v>8.4556155696927995E-2</v>
      </c>
      <c r="KX338">
        <v>7.8669096283511306E-2</v>
      </c>
      <c r="KY338">
        <v>0.12564901518016799</v>
      </c>
      <c r="KZ338">
        <v>0.107193179659056</v>
      </c>
      <c r="LA338">
        <v>9.0169242502413399E-2</v>
      </c>
      <c r="LB338">
        <v>0.107121327697519</v>
      </c>
      <c r="LC338">
        <v>0.110202930179153</v>
      </c>
      <c r="LD338">
        <v>9.5823869775374701E-2</v>
      </c>
      <c r="LE338">
        <v>8.3024329478614295E-2</v>
      </c>
      <c r="LF338">
        <v>8.6200611347880707E-2</v>
      </c>
      <c r="LG338">
        <v>6.41291041312778E-2</v>
      </c>
      <c r="LH338">
        <v>5.60301648973352E-2</v>
      </c>
      <c r="LI338">
        <v>2.3676157103190799E-2</v>
      </c>
      <c r="LJ338">
        <v>9.9699176206740001E-2</v>
      </c>
      <c r="LK338">
        <v>6.37388645359135E-2</v>
      </c>
      <c r="LL338">
        <v>0.110897295842196</v>
      </c>
      <c r="LM338">
        <v>9.1438553610930298E-2</v>
      </c>
      <c r="LN338">
        <v>9.0476220523520307E-2</v>
      </c>
      <c r="LO338">
        <v>0.106236308237868</v>
      </c>
      <c r="LP338">
        <v>7.4737035168234101E-2</v>
      </c>
      <c r="LQ338">
        <v>4.8819139791363202E-2</v>
      </c>
      <c r="LR338">
        <v>5.9838139763008502E-2</v>
      </c>
      <c r="LS338">
        <v>5.9404433473355903E-2</v>
      </c>
      <c r="LT338">
        <v>3.5896385732165602E-2</v>
      </c>
      <c r="LU338">
        <v>4.0547223048513999E-2</v>
      </c>
      <c r="LV338">
        <v>3.6240553665822801E-2</v>
      </c>
      <c r="LW338">
        <v>9.5682077928097506E-2</v>
      </c>
      <c r="LX338">
        <v>5.5148418020496401E-2</v>
      </c>
      <c r="LY338">
        <v>6.2315439613039203E-2</v>
      </c>
      <c r="LZ338">
        <v>0</v>
      </c>
      <c r="MA338">
        <v>5.3071494955572798E-2</v>
      </c>
      <c r="MB338">
        <v>5.4514545857948501E-2</v>
      </c>
      <c r="MC338">
        <v>8.3188601030984299E-2</v>
      </c>
      <c r="MD338">
        <v>0.101553680663481</v>
      </c>
      <c r="ME338">
        <v>9.1537002377230794E-2</v>
      </c>
      <c r="MF338">
        <v>0.132110279271307</v>
      </c>
      <c r="MG338">
        <v>0.150625113150999</v>
      </c>
      <c r="MH338">
        <v>0.13275857043688499</v>
      </c>
      <c r="MI338">
        <v>0.121565709294064</v>
      </c>
      <c r="MJ338">
        <v>0.119547949544169</v>
      </c>
      <c r="MK338">
        <v>0.14463774861374001</v>
      </c>
      <c r="ML338">
        <v>0.17920184560944799</v>
      </c>
      <c r="MM338">
        <v>0.158031392836367</v>
      </c>
      <c r="MN338">
        <v>0.111315992938765</v>
      </c>
      <c r="MO338">
        <v>0.103128158666472</v>
      </c>
      <c r="MP338">
        <v>0.101502238681493</v>
      </c>
      <c r="MQ338">
        <v>5.5348584684323701E-2</v>
      </c>
      <c r="MR338">
        <v>0.102812699524922</v>
      </c>
      <c r="MS338">
        <v>9.7574914672149904E-2</v>
      </c>
      <c r="MT338">
        <v>0.12020029035699099</v>
      </c>
      <c r="MU338">
        <v>0.15831136803651699</v>
      </c>
      <c r="MV338">
        <v>0.15272268889937199</v>
      </c>
    </row>
    <row r="339" spans="1:360" x14ac:dyDescent="0.55000000000000004">
      <c r="A339">
        <v>9.5958317378446498E-2</v>
      </c>
      <c r="B339">
        <v>4.3364442224434703E-2</v>
      </c>
      <c r="C339">
        <v>0.14181424238215301</v>
      </c>
      <c r="D339">
        <v>3.4459116143039099E-2</v>
      </c>
      <c r="E339">
        <v>2.19169999301752E-2</v>
      </c>
      <c r="F339">
        <v>6.2065323049068097E-3</v>
      </c>
      <c r="G339">
        <v>2.0106106952611901E-2</v>
      </c>
      <c r="H339">
        <v>0.19496781264458399</v>
      </c>
      <c r="I339">
        <v>0.18006869655346799</v>
      </c>
      <c r="J339">
        <v>0.20294541345542599</v>
      </c>
      <c r="K339">
        <v>0.201861984816671</v>
      </c>
      <c r="L339">
        <v>0.19148928466350501</v>
      </c>
      <c r="M339">
        <v>9.3181862304679897E-2</v>
      </c>
      <c r="N339">
        <v>6.8987662211032599E-2</v>
      </c>
      <c r="O339">
        <v>0.15353199705106799</v>
      </c>
      <c r="P339">
        <v>0.133042317107743</v>
      </c>
      <c r="Q339">
        <v>0.14568456403952601</v>
      </c>
      <c r="R339">
        <v>3.8552879778917401E-2</v>
      </c>
      <c r="S339">
        <v>9.7246735771138598E-2</v>
      </c>
      <c r="T339">
        <v>8.7198818081875192E-3</v>
      </c>
      <c r="U339">
        <v>2.1075222450785799E-2</v>
      </c>
      <c r="V339">
        <v>3.0686580708649401E-2</v>
      </c>
      <c r="W339">
        <v>6.6815418625798706E-2</v>
      </c>
      <c r="X339">
        <v>0.13419203883591499</v>
      </c>
      <c r="Y339">
        <v>6.3691434620058496E-2</v>
      </c>
      <c r="Z339">
        <v>0.20383826100850699</v>
      </c>
      <c r="AA339">
        <v>0.15669563747352699</v>
      </c>
      <c r="AB339">
        <v>4.7083997466756101E-2</v>
      </c>
      <c r="AC339">
        <v>0.121154437978632</v>
      </c>
      <c r="AD339">
        <v>0.13676921021645699</v>
      </c>
      <c r="AE339">
        <v>0.13631823913451799</v>
      </c>
      <c r="AF339">
        <v>0.103175494790129</v>
      </c>
      <c r="AG339">
        <v>4.8939802893403002E-2</v>
      </c>
      <c r="AH339">
        <v>7.6362255803990003E-2</v>
      </c>
      <c r="AI339">
        <v>9.4190577818117197E-2</v>
      </c>
      <c r="AJ339">
        <v>0.18090609204399399</v>
      </c>
      <c r="AK339">
        <v>0.171787585361136</v>
      </c>
      <c r="AL339">
        <v>0.14393298596231199</v>
      </c>
      <c r="AM339">
        <v>0.17934846079484201</v>
      </c>
      <c r="AN339">
        <v>0.18874550276664601</v>
      </c>
      <c r="AO339">
        <v>0.16457524432541601</v>
      </c>
      <c r="AP339">
        <v>0.16123710319842099</v>
      </c>
      <c r="AQ339">
        <v>0.20894827202308699</v>
      </c>
      <c r="AR339">
        <v>0.206449276754853</v>
      </c>
      <c r="AS339">
        <v>0.146396235206773</v>
      </c>
      <c r="AT339">
        <v>0.107921583408617</v>
      </c>
      <c r="AU339">
        <v>0.165315248466849</v>
      </c>
      <c r="AV339">
        <v>0.16073217825038999</v>
      </c>
      <c r="AW339">
        <v>0.142896170554662</v>
      </c>
      <c r="AX339">
        <v>0.14152655996352301</v>
      </c>
      <c r="AY339">
        <v>0.16098595288186199</v>
      </c>
      <c r="AZ339">
        <v>0.17544938792581499</v>
      </c>
      <c r="BA339">
        <v>0.18982449596943099</v>
      </c>
      <c r="BB339">
        <v>0.19392176530650099</v>
      </c>
      <c r="BC339">
        <v>0.196739992969129</v>
      </c>
      <c r="BD339">
        <v>0.174968981365767</v>
      </c>
      <c r="BE339">
        <v>0.12993140847692</v>
      </c>
      <c r="BF339">
        <v>0.126686546639034</v>
      </c>
      <c r="BG339">
        <v>0.14161921593888499</v>
      </c>
      <c r="BH339">
        <v>0.16370473095301</v>
      </c>
      <c r="BI339">
        <v>0.15874087331067799</v>
      </c>
      <c r="BJ339">
        <v>0.18027488961113</v>
      </c>
      <c r="BK339">
        <v>0.21536625956531</v>
      </c>
      <c r="BL339">
        <v>0.16950834896134501</v>
      </c>
      <c r="BM339">
        <v>0.18363411030288301</v>
      </c>
      <c r="BN339">
        <v>0.164481050579737</v>
      </c>
      <c r="BO339">
        <v>0.219239779694056</v>
      </c>
      <c r="BP339">
        <v>0.220782883266959</v>
      </c>
      <c r="BQ339">
        <v>0.20803776082081299</v>
      </c>
      <c r="BR339">
        <v>0.21901156438189301</v>
      </c>
      <c r="BS339">
        <v>0.22065129389938701</v>
      </c>
      <c r="BT339">
        <v>0.20846158147357599</v>
      </c>
      <c r="BU339">
        <v>0.22006131059672401</v>
      </c>
      <c r="BV339">
        <v>0.20436437587833101</v>
      </c>
      <c r="BW339">
        <v>0.193598034626002</v>
      </c>
      <c r="BX339">
        <v>0.14421748107572599</v>
      </c>
      <c r="BY339">
        <v>0.16803406721477501</v>
      </c>
      <c r="BZ339">
        <v>0.20470509173529999</v>
      </c>
      <c r="CA339">
        <v>0.218761512637134</v>
      </c>
      <c r="CB339">
        <v>0.20343364612752601</v>
      </c>
      <c r="CC339">
        <v>0.21580061876599699</v>
      </c>
      <c r="CD339">
        <v>0.21191548577526501</v>
      </c>
      <c r="CE339">
        <v>0.21787103465381899</v>
      </c>
      <c r="CF339">
        <v>0.21899301455498901</v>
      </c>
      <c r="CG339">
        <v>0.21531722989542601</v>
      </c>
      <c r="CH339">
        <v>0.214178018407712</v>
      </c>
      <c r="CI339">
        <v>0.221628147959749</v>
      </c>
      <c r="CJ339">
        <v>0.16590262331893799</v>
      </c>
      <c r="CK339">
        <v>0.20312755367199201</v>
      </c>
      <c r="CL339">
        <v>0.177144225193275</v>
      </c>
      <c r="CM339">
        <v>0.154026854318006</v>
      </c>
      <c r="CN339">
        <v>0.13333302860106599</v>
      </c>
      <c r="CO339">
        <v>0.132736554182012</v>
      </c>
      <c r="CP339">
        <v>0.13744871516420501</v>
      </c>
      <c r="CQ339">
        <v>0.166178333789126</v>
      </c>
      <c r="CR339">
        <v>0.217661688786803</v>
      </c>
      <c r="CS339">
        <v>0.22295216516249</v>
      </c>
      <c r="CT339">
        <v>0.22228466408049299</v>
      </c>
      <c r="CU339">
        <v>0.17577740700306599</v>
      </c>
      <c r="CV339">
        <v>0.15390974509189501</v>
      </c>
      <c r="CW339">
        <v>0.15767502530177999</v>
      </c>
      <c r="CX339">
        <v>0.13773384874300099</v>
      </c>
      <c r="CY339">
        <v>0.13767897183158301</v>
      </c>
      <c r="CZ339">
        <v>0.141842689480839</v>
      </c>
      <c r="DA339">
        <v>0.17037287812656701</v>
      </c>
      <c r="DB339">
        <v>0.15124216483667899</v>
      </c>
      <c r="DC339">
        <v>0.14895078149861099</v>
      </c>
      <c r="DD339">
        <v>0.164632046757864</v>
      </c>
      <c r="DE339">
        <v>0.178653688355777</v>
      </c>
      <c r="DF339">
        <v>0.110961767809982</v>
      </c>
      <c r="DG339">
        <v>0.18301156181889799</v>
      </c>
      <c r="DH339">
        <v>0.14752089531138199</v>
      </c>
      <c r="DI339">
        <v>0.17566847686099901</v>
      </c>
      <c r="DJ339">
        <v>0.13436144964167801</v>
      </c>
      <c r="DK339">
        <v>0.13160060803474399</v>
      </c>
      <c r="DL339">
        <v>0.167199482222854</v>
      </c>
      <c r="DM339">
        <v>0.17580585209625901</v>
      </c>
      <c r="DN339">
        <v>9.5404491436660993E-2</v>
      </c>
      <c r="DO339">
        <v>7.1240762719440506E-2</v>
      </c>
      <c r="DP339">
        <v>0.10131181958532801</v>
      </c>
      <c r="DQ339">
        <v>8.1252584167626901E-2</v>
      </c>
      <c r="DR339">
        <v>8.9471859956553004E-2</v>
      </c>
      <c r="DS339">
        <v>0.13884924428847201</v>
      </c>
      <c r="DT339">
        <v>0.127761665758411</v>
      </c>
      <c r="DU339">
        <v>8.2852423262796501E-2</v>
      </c>
      <c r="DV339">
        <v>7.6666169897180406E-2</v>
      </c>
      <c r="DW339">
        <v>7.4277547885026302E-2</v>
      </c>
      <c r="DX339">
        <v>0.14192357575848599</v>
      </c>
      <c r="DY339">
        <v>6.4963211941800506E-2</v>
      </c>
      <c r="DZ339">
        <v>6.9605701455956195E-2</v>
      </c>
      <c r="EA339">
        <v>0.104263020598892</v>
      </c>
      <c r="EB339">
        <v>8.0024532827152203E-2</v>
      </c>
      <c r="EC339">
        <v>4.4877902751503503E-2</v>
      </c>
      <c r="ED339">
        <v>7.05239961412535E-2</v>
      </c>
      <c r="EE339">
        <v>7.9103116217960803E-2</v>
      </c>
      <c r="EF339">
        <v>5.9307576290849803E-2</v>
      </c>
      <c r="EG339">
        <v>3.3880415152433903E-2</v>
      </c>
      <c r="EH339">
        <v>4.5873883450026798E-2</v>
      </c>
      <c r="EI339">
        <v>4.5302031337193002E-2</v>
      </c>
      <c r="EJ339">
        <v>5.2676044197528298E-2</v>
      </c>
      <c r="EK339">
        <v>3.8400521036832697E-2</v>
      </c>
      <c r="EL339">
        <v>0.13714296203221099</v>
      </c>
      <c r="EM339">
        <v>2.22631718107568E-2</v>
      </c>
      <c r="EN339">
        <v>0.15265182753578499</v>
      </c>
      <c r="EO339">
        <v>0.14342926396205499</v>
      </c>
      <c r="EP339">
        <v>0.116134328878068</v>
      </c>
      <c r="EQ339">
        <v>0.11893238883024899</v>
      </c>
      <c r="ER339">
        <v>7.93904737604684E-2</v>
      </c>
      <c r="ES339">
        <v>5.4405124108361597E-2</v>
      </c>
      <c r="ET339">
        <v>4.2570462085887703E-2</v>
      </c>
      <c r="EU339">
        <v>2.9139746367693699E-2</v>
      </c>
      <c r="EV339">
        <v>6.7808010152383094E-2</v>
      </c>
      <c r="EW339">
        <v>4.9142682696165799E-2</v>
      </c>
      <c r="EX339">
        <v>4.0719264638081502E-2</v>
      </c>
      <c r="EY339">
        <v>6.5427493397718403E-2</v>
      </c>
      <c r="EZ339">
        <v>6.57699368163409E-3</v>
      </c>
      <c r="FA339">
        <v>2.2559432691349399E-2</v>
      </c>
      <c r="FB339">
        <v>1.8854585588876999E-2</v>
      </c>
      <c r="FC339">
        <v>7.7119132803932398E-3</v>
      </c>
      <c r="FD339">
        <v>4.2081713528063697E-2</v>
      </c>
      <c r="FE339">
        <v>0.121467042552433</v>
      </c>
      <c r="FF339">
        <v>0.134094060176047</v>
      </c>
      <c r="FG339">
        <v>4.98833070289533E-2</v>
      </c>
      <c r="FH339">
        <v>0.120046656579527</v>
      </c>
      <c r="FI339">
        <v>0.139188588528315</v>
      </c>
      <c r="FJ339">
        <v>0.123767468238328</v>
      </c>
      <c r="FK339">
        <v>0.11195670497138099</v>
      </c>
      <c r="FL339">
        <v>0.15377561853016999</v>
      </c>
      <c r="FM339">
        <v>0.163556069407222</v>
      </c>
      <c r="FN339">
        <v>0.21144636085587501</v>
      </c>
      <c r="FO339">
        <v>0.19552741687913899</v>
      </c>
      <c r="FP339">
        <v>8.0893317713958898E-2</v>
      </c>
      <c r="FQ339">
        <v>0.12931105272537699</v>
      </c>
      <c r="FR339">
        <v>0.13088280650391401</v>
      </c>
      <c r="FS339">
        <v>6.1621806017173701E-2</v>
      </c>
      <c r="FT339">
        <v>9.7353571274032699E-2</v>
      </c>
      <c r="FU339">
        <v>5.4489684585552603E-2</v>
      </c>
      <c r="FV339">
        <v>0.105799522514834</v>
      </c>
      <c r="FW339">
        <v>0.157000813126873</v>
      </c>
      <c r="FX339">
        <v>0.146192257207784</v>
      </c>
      <c r="FY339">
        <v>9.6509914753164006E-2</v>
      </c>
      <c r="FZ339">
        <v>6.1260834274132397E-2</v>
      </c>
      <c r="GA339">
        <v>0.144239339279846</v>
      </c>
      <c r="GB339">
        <v>5.1762698245422602E-2</v>
      </c>
      <c r="GC339">
        <v>4.0201672970177002E-2</v>
      </c>
      <c r="GD339">
        <v>1.2590542766062199E-2</v>
      </c>
      <c r="GE339">
        <v>2.9953440795224301E-2</v>
      </c>
      <c r="GF339">
        <v>0.19857142230868999</v>
      </c>
      <c r="GG339">
        <v>0.18274851896421801</v>
      </c>
      <c r="GH339">
        <v>0.210731700757988</v>
      </c>
      <c r="GI339">
        <v>0.210744564033017</v>
      </c>
      <c r="GJ339">
        <v>0.20370571571395299</v>
      </c>
      <c r="GK339">
        <v>8.6371275284009397E-2</v>
      </c>
      <c r="GL339">
        <v>6.7757679585948805E-2</v>
      </c>
      <c r="GM339">
        <v>0.155827947158167</v>
      </c>
      <c r="GN339">
        <v>0.12677811018403401</v>
      </c>
      <c r="GO339">
        <v>0.13944150236611799</v>
      </c>
      <c r="GP339">
        <v>3.7861281167206003E-2</v>
      </c>
      <c r="GQ339">
        <v>0.109791689241134</v>
      </c>
      <c r="GR339">
        <v>1.5936416768727899E-2</v>
      </c>
      <c r="GS339">
        <v>1.53278625892367E-2</v>
      </c>
      <c r="GT339">
        <v>2.86934562654035E-2</v>
      </c>
      <c r="GU339">
        <v>7.4252384230683893E-2</v>
      </c>
      <c r="GV339">
        <v>0.139781030585206</v>
      </c>
      <c r="GW339">
        <v>6.1774965939651302E-2</v>
      </c>
      <c r="GX339">
        <v>0.211563305214749</v>
      </c>
      <c r="GY339">
        <v>0.165666980253597</v>
      </c>
      <c r="GZ339">
        <v>6.4587405184139399E-2</v>
      </c>
      <c r="HA339">
        <v>0.13933012019548399</v>
      </c>
      <c r="HB339">
        <v>0.14678490645233599</v>
      </c>
      <c r="HC339">
        <v>0.14472284589406001</v>
      </c>
      <c r="HD339">
        <v>0.110028146738397</v>
      </c>
      <c r="HE339">
        <v>4.7109299773883499E-2</v>
      </c>
      <c r="HF339">
        <v>8.82113391689551E-2</v>
      </c>
      <c r="HG339">
        <v>0.103883733540845</v>
      </c>
      <c r="HH339">
        <v>0.181227602721828</v>
      </c>
      <c r="HI339">
        <v>0.185913345701193</v>
      </c>
      <c r="HJ339">
        <v>0.148797715732606</v>
      </c>
      <c r="HK339">
        <v>0.17971150970017299</v>
      </c>
      <c r="HL339">
        <v>0.19017771591166399</v>
      </c>
      <c r="HM339">
        <v>0.18390298374305999</v>
      </c>
      <c r="HN339">
        <v>0.17558466490085201</v>
      </c>
      <c r="HO339">
        <v>0.212020759966523</v>
      </c>
      <c r="HP339">
        <v>0.20832470426772701</v>
      </c>
      <c r="HQ339">
        <v>0.16526502938697701</v>
      </c>
      <c r="HR339">
        <v>0.139959399845317</v>
      </c>
      <c r="HS339">
        <v>0.17304271909312399</v>
      </c>
      <c r="HT339">
        <v>0.15966501284742099</v>
      </c>
      <c r="HU339">
        <v>0.15828438747946499</v>
      </c>
      <c r="HV339">
        <v>0.15158336734074199</v>
      </c>
      <c r="HW339">
        <v>0.173958275644717</v>
      </c>
      <c r="HX339">
        <v>0.18490380504818399</v>
      </c>
      <c r="HY339">
        <v>0.194813785124824</v>
      </c>
      <c r="HZ339">
        <v>0.19454184082774001</v>
      </c>
      <c r="IA339">
        <v>0.201332324997823</v>
      </c>
      <c r="IB339">
        <v>0.19169238367517699</v>
      </c>
      <c r="IC339">
        <v>0.140093502924724</v>
      </c>
      <c r="ID339">
        <v>0.126688950891958</v>
      </c>
      <c r="IE339">
        <v>0.15484731645835201</v>
      </c>
      <c r="IF339">
        <v>0.16941385940435799</v>
      </c>
      <c r="IG339">
        <v>0.15488435413503401</v>
      </c>
      <c r="IH339">
        <v>0.180868596204246</v>
      </c>
      <c r="II339">
        <v>0.22246899860563801</v>
      </c>
      <c r="IJ339">
        <v>0.163013850762703</v>
      </c>
      <c r="IK339">
        <v>0.176734370440397</v>
      </c>
      <c r="IL339">
        <v>0.14431618146512301</v>
      </c>
      <c r="IM339">
        <v>0.22496701512414</v>
      </c>
      <c r="IN339">
        <v>0.221139247395367</v>
      </c>
      <c r="IO339">
        <v>0.20972312183471301</v>
      </c>
      <c r="IP339">
        <v>0.22235792690457401</v>
      </c>
      <c r="IQ339">
        <v>0.21850033599653701</v>
      </c>
      <c r="IR339">
        <v>0.21190217648635601</v>
      </c>
      <c r="IS339">
        <v>0.221883236411964</v>
      </c>
      <c r="IT339">
        <v>0.203318353349979</v>
      </c>
      <c r="IU339">
        <v>0.186353553164021</v>
      </c>
      <c r="IV339">
        <v>0.13104986889393599</v>
      </c>
      <c r="IW339">
        <v>0.167758676118925</v>
      </c>
      <c r="IX339">
        <v>0.20529895401443399</v>
      </c>
      <c r="IY339">
        <v>0.21593358716181499</v>
      </c>
      <c r="IZ339">
        <v>0.19507977157011799</v>
      </c>
      <c r="JA339">
        <v>0.21687079252922301</v>
      </c>
      <c r="JB339">
        <v>0.19992961716850699</v>
      </c>
      <c r="JC339">
        <v>0.21963287917331301</v>
      </c>
      <c r="JD339">
        <v>0.21509283438639901</v>
      </c>
      <c r="JE339">
        <v>0.214731005239092</v>
      </c>
      <c r="JF339">
        <v>0.20731866645129499</v>
      </c>
      <c r="JG339">
        <v>0.218438627618502</v>
      </c>
      <c r="JH339">
        <v>0.17291415445872499</v>
      </c>
      <c r="JI339">
        <v>0.19729194921981699</v>
      </c>
      <c r="JJ339">
        <v>0.16940838697970201</v>
      </c>
      <c r="JK339">
        <v>0.14840011398438199</v>
      </c>
      <c r="JL339">
        <v>0.13716070024174601</v>
      </c>
      <c r="JM339">
        <v>0.137141406762189</v>
      </c>
      <c r="JN339">
        <v>0.12652280629566201</v>
      </c>
      <c r="JO339">
        <v>0.16149007027631601</v>
      </c>
      <c r="JP339">
        <v>0.21944736984329999</v>
      </c>
      <c r="JQ339">
        <v>0.22291529022323001</v>
      </c>
      <c r="JR339">
        <v>0.220530218305761</v>
      </c>
      <c r="JS339">
        <v>0.17004959005911199</v>
      </c>
      <c r="JT339">
        <v>0.154866242885976</v>
      </c>
      <c r="JU339">
        <v>0.146765730914624</v>
      </c>
      <c r="JV339">
        <v>0.14506699224414299</v>
      </c>
      <c r="JW339">
        <v>0.14612421215139801</v>
      </c>
      <c r="JX339">
        <v>0.13215387297284401</v>
      </c>
      <c r="JY339">
        <v>0.15093918534713899</v>
      </c>
      <c r="JZ339">
        <v>0.13882710096592599</v>
      </c>
      <c r="KA339">
        <v>0.159648006974488</v>
      </c>
      <c r="KB339">
        <v>0.16373135332205699</v>
      </c>
      <c r="KC339">
        <v>0.16802742009858401</v>
      </c>
      <c r="KD339">
        <v>0.115081927132787</v>
      </c>
      <c r="KE339">
        <v>0.17505114215672399</v>
      </c>
      <c r="KF339">
        <v>0.153110351283202</v>
      </c>
      <c r="KG339">
        <v>0.16706087327003499</v>
      </c>
      <c r="KH339">
        <v>0.136905366013437</v>
      </c>
      <c r="KI339">
        <v>0.13775817418713199</v>
      </c>
      <c r="KJ339">
        <v>0.17172607838313</v>
      </c>
      <c r="KK339">
        <v>0.17894086527755201</v>
      </c>
      <c r="KL339">
        <v>9.3639213489698503E-2</v>
      </c>
      <c r="KM339">
        <v>7.90870188789915E-2</v>
      </c>
      <c r="KN339">
        <v>0.107539883401655</v>
      </c>
      <c r="KO339">
        <v>7.7121258201203802E-2</v>
      </c>
      <c r="KP339">
        <v>8.86356931325116E-2</v>
      </c>
      <c r="KQ339">
        <v>0.13466341817387201</v>
      </c>
      <c r="KR339">
        <v>0.144741568186946</v>
      </c>
      <c r="KS339">
        <v>9.6127602367776996E-2</v>
      </c>
      <c r="KT339">
        <v>7.4861855571383196E-2</v>
      </c>
      <c r="KU339">
        <v>7.6402707774661793E-2</v>
      </c>
      <c r="KV339">
        <v>0.148183258323278</v>
      </c>
      <c r="KW339">
        <v>7.5099211297592505E-2</v>
      </c>
      <c r="KX339">
        <v>8.0887901663786996E-2</v>
      </c>
      <c r="KY339">
        <v>0.105068302912441</v>
      </c>
      <c r="KZ339">
        <v>7.9968199118946995E-2</v>
      </c>
      <c r="LA339">
        <v>4.4963729650095E-2</v>
      </c>
      <c r="LB339">
        <v>7.2054450466208203E-2</v>
      </c>
      <c r="LC339">
        <v>7.9104566623377101E-2</v>
      </c>
      <c r="LD339">
        <v>5.8024463652430601E-2</v>
      </c>
      <c r="LE339">
        <v>3.4468422838578802E-2</v>
      </c>
      <c r="LF339">
        <v>4.1162795390335898E-2</v>
      </c>
      <c r="LG339">
        <v>4.6754487276584801E-2</v>
      </c>
      <c r="LH339">
        <v>1.9198135695567199E-2</v>
      </c>
      <c r="LI339">
        <v>5.8697819068161898E-2</v>
      </c>
      <c r="LJ339">
        <v>0.150375933569001</v>
      </c>
      <c r="LK339">
        <v>1.2767155526905299E-2</v>
      </c>
      <c r="LL339">
        <v>0.15882705430401101</v>
      </c>
      <c r="LM339">
        <v>0.14169660523166799</v>
      </c>
      <c r="LN339">
        <v>0.14161262440990999</v>
      </c>
      <c r="LO339">
        <v>0.13900221173479099</v>
      </c>
      <c r="LP339">
        <v>8.4982309892566693E-2</v>
      </c>
      <c r="LQ339">
        <v>6.5675390786745003E-2</v>
      </c>
      <c r="LR339">
        <v>3.1556433075102003E-2</v>
      </c>
      <c r="LS339">
        <v>2.1968022016290601E-2</v>
      </c>
      <c r="LT339">
        <v>8.6381163113234405E-2</v>
      </c>
      <c r="LU339">
        <v>4.9658664400046702E-2</v>
      </c>
      <c r="LV339">
        <v>4.5865064122108799E-2</v>
      </c>
      <c r="LW339">
        <v>6.4100062760766602E-2</v>
      </c>
      <c r="LX339">
        <v>3.5265084652866502E-3</v>
      </c>
      <c r="LY339">
        <v>1.85930746881014E-2</v>
      </c>
      <c r="LZ339">
        <v>5.3071494955572798E-2</v>
      </c>
      <c r="MA339">
        <v>0</v>
      </c>
      <c r="MB339">
        <v>4.24514320623611E-2</v>
      </c>
      <c r="MC339">
        <v>0.12309782617590501</v>
      </c>
      <c r="MD339">
        <v>0.14120275714636499</v>
      </c>
      <c r="ME339">
        <v>5.1894846474325899E-2</v>
      </c>
      <c r="MF339">
        <v>0.11950173798203401</v>
      </c>
      <c r="MG339">
        <v>0.14064278306538699</v>
      </c>
      <c r="MH339">
        <v>0.124365113263296</v>
      </c>
      <c r="MI339">
        <v>0.10799371518848799</v>
      </c>
      <c r="MJ339">
        <v>0.14120250861150299</v>
      </c>
      <c r="MK339">
        <v>0.15397402533867</v>
      </c>
      <c r="ML339">
        <v>0.20010079141124101</v>
      </c>
      <c r="MM339">
        <v>0.17571166173716099</v>
      </c>
      <c r="MN339">
        <v>8.2947647384632298E-2</v>
      </c>
      <c r="MO339">
        <v>0.14260544925660101</v>
      </c>
      <c r="MP339">
        <v>0.14300358830582099</v>
      </c>
      <c r="MQ339">
        <v>6.8007706097821904E-2</v>
      </c>
      <c r="MR339">
        <v>0.108000886476655</v>
      </c>
      <c r="MS339">
        <v>5.64762178216014E-2</v>
      </c>
      <c r="MT339">
        <v>0.106706280031841</v>
      </c>
      <c r="MU339">
        <v>0.162657508624169</v>
      </c>
      <c r="MV339">
        <v>0.15356072251549399</v>
      </c>
    </row>
    <row r="340" spans="1:360" x14ac:dyDescent="0.55000000000000004">
      <c r="A340">
        <v>8.4273568588894607E-2</v>
      </c>
      <c r="B340">
        <v>3.9902725719837197E-2</v>
      </c>
      <c r="C340">
        <v>0.124756737463924</v>
      </c>
      <c r="D340">
        <v>3.5220856695195098E-2</v>
      </c>
      <c r="E340">
        <v>3.1893771209804897E-2</v>
      </c>
      <c r="F340">
        <v>3.7904587011717401E-2</v>
      </c>
      <c r="G340">
        <v>3.0436384154425001E-2</v>
      </c>
      <c r="H340">
        <v>0.162782095335505</v>
      </c>
      <c r="I340">
        <v>0.14995170854078599</v>
      </c>
      <c r="J340">
        <v>0.16919975507837301</v>
      </c>
      <c r="K340">
        <v>0.16691316780033799</v>
      </c>
      <c r="L340">
        <v>0.15688489937161201</v>
      </c>
      <c r="M340">
        <v>8.0976034934952507E-2</v>
      </c>
      <c r="N340">
        <v>2.7069964402412199E-2</v>
      </c>
      <c r="O340">
        <v>0.13214727301929499</v>
      </c>
      <c r="P340">
        <v>0.11694253867465899</v>
      </c>
      <c r="Q340">
        <v>0.12768777286496399</v>
      </c>
      <c r="R340">
        <v>3.5104698039366201E-2</v>
      </c>
      <c r="S340">
        <v>8.5243524814379995E-2</v>
      </c>
      <c r="T340">
        <v>3.7232173313994803E-2</v>
      </c>
      <c r="U340">
        <v>4.7667865107001502E-2</v>
      </c>
      <c r="V340">
        <v>4.2625553708242198E-2</v>
      </c>
      <c r="W340">
        <v>6.1546286974518798E-2</v>
      </c>
      <c r="X340">
        <v>0.104670009327384</v>
      </c>
      <c r="Y340">
        <v>2.5750101784699501E-2</v>
      </c>
      <c r="Z340">
        <v>0.168737332329465</v>
      </c>
      <c r="AA340">
        <v>0.129426240902135</v>
      </c>
      <c r="AB340">
        <v>1.87982391489332E-2</v>
      </c>
      <c r="AC340">
        <v>9.69207337351565E-2</v>
      </c>
      <c r="AD340">
        <v>0.109659300436003</v>
      </c>
      <c r="AE340">
        <v>0.10901456330188999</v>
      </c>
      <c r="AF340">
        <v>6.1583494696805199E-2</v>
      </c>
      <c r="AG340">
        <v>1.14514244437075E-2</v>
      </c>
      <c r="AH340">
        <v>3.71231332588952E-2</v>
      </c>
      <c r="AI340">
        <v>5.3162193254646703E-2</v>
      </c>
      <c r="AJ340">
        <v>0.15274846358927599</v>
      </c>
      <c r="AK340">
        <v>0.13879225764949599</v>
      </c>
      <c r="AL340">
        <v>0.10471434147182</v>
      </c>
      <c r="AM340">
        <v>0.14990601979809701</v>
      </c>
      <c r="AN340">
        <v>0.15739847047576799</v>
      </c>
      <c r="AO340">
        <v>0.12618271874197101</v>
      </c>
      <c r="AP340">
        <v>0.130906219432812</v>
      </c>
      <c r="AQ340">
        <v>0.17439580790532599</v>
      </c>
      <c r="AR340">
        <v>0.172570534150502</v>
      </c>
      <c r="AS340">
        <v>0.116307438910336</v>
      </c>
      <c r="AT340">
        <v>8.1515107212811799E-2</v>
      </c>
      <c r="AU340">
        <v>0.13918527079865101</v>
      </c>
      <c r="AV340">
        <v>0.13672272935280499</v>
      </c>
      <c r="AW340">
        <v>0.115664536254326</v>
      </c>
      <c r="AX340">
        <v>0.118291977384192</v>
      </c>
      <c r="AY340">
        <v>0.13054859366059299</v>
      </c>
      <c r="AZ340">
        <v>0.145746638244073</v>
      </c>
      <c r="BA340">
        <v>0.15745018489180099</v>
      </c>
      <c r="BB340">
        <v>0.16114652811722699</v>
      </c>
      <c r="BC340">
        <v>0.165430537935397</v>
      </c>
      <c r="BD340">
        <v>0.138323361876694</v>
      </c>
      <c r="BE340">
        <v>8.8662321235869507E-2</v>
      </c>
      <c r="BF340">
        <v>8.7680280054768106E-2</v>
      </c>
      <c r="BG340">
        <v>0.100452851843502</v>
      </c>
      <c r="BH340">
        <v>0.12128745254682299</v>
      </c>
      <c r="BI340">
        <v>0.11858607057604301</v>
      </c>
      <c r="BJ340">
        <v>0.13783184612122401</v>
      </c>
      <c r="BK340">
        <v>0.17650998817563901</v>
      </c>
      <c r="BL340">
        <v>0.12766584690687599</v>
      </c>
      <c r="BM340">
        <v>0.14131354056166301</v>
      </c>
      <c r="BN340">
        <v>0.12399239061174901</v>
      </c>
      <c r="BO340">
        <v>0.182115249673832</v>
      </c>
      <c r="BP340">
        <v>0.18187328400673899</v>
      </c>
      <c r="BQ340">
        <v>0.166766677961834</v>
      </c>
      <c r="BR340">
        <v>0.180493674468306</v>
      </c>
      <c r="BS340">
        <v>0.18088135252449</v>
      </c>
      <c r="BT340">
        <v>0.16767469146043601</v>
      </c>
      <c r="BU340">
        <v>0.182617567742097</v>
      </c>
      <c r="BV340">
        <v>0.166239193327888</v>
      </c>
      <c r="BW340">
        <v>0.155106486545977</v>
      </c>
      <c r="BX340">
        <v>0.10180838858583501</v>
      </c>
      <c r="BY340">
        <v>0.12558566043577499</v>
      </c>
      <c r="BZ340">
        <v>0.167699930472578</v>
      </c>
      <c r="CA340">
        <v>0.18072045289022101</v>
      </c>
      <c r="CB340">
        <v>0.16442008641744599</v>
      </c>
      <c r="CC340">
        <v>0.17803187397217199</v>
      </c>
      <c r="CD340">
        <v>0.17252386285586399</v>
      </c>
      <c r="CE340">
        <v>0.17876582461788099</v>
      </c>
      <c r="CF340">
        <v>0.179585081085952</v>
      </c>
      <c r="CG340">
        <v>0.17547752907271599</v>
      </c>
      <c r="CH340">
        <v>0.17391127924299499</v>
      </c>
      <c r="CI340">
        <v>0.18141629271399801</v>
      </c>
      <c r="CJ340">
        <v>0.12374556596944999</v>
      </c>
      <c r="CK340">
        <v>0.16134773119020299</v>
      </c>
      <c r="CL340">
        <v>0.134692821800276</v>
      </c>
      <c r="CM340">
        <v>0.113813531649125</v>
      </c>
      <c r="CN340">
        <v>9.2964417065806298E-2</v>
      </c>
      <c r="CO340">
        <v>9.5169257742577604E-2</v>
      </c>
      <c r="CP340">
        <v>9.5025115773273106E-2</v>
      </c>
      <c r="CQ340">
        <v>0.14065655104590499</v>
      </c>
      <c r="CR340">
        <v>0.18221071106060099</v>
      </c>
      <c r="CS340">
        <v>0.18696879885746701</v>
      </c>
      <c r="CT340">
        <v>0.18492265814362799</v>
      </c>
      <c r="CU340">
        <v>0.13780638937318401</v>
      </c>
      <c r="CV340">
        <v>0.114276950101751</v>
      </c>
      <c r="CW340">
        <v>0.11903540944013299</v>
      </c>
      <c r="CX340">
        <v>9.6377825109343507E-2</v>
      </c>
      <c r="CY340">
        <v>9.52521302006029E-2</v>
      </c>
      <c r="CZ340">
        <v>0.104417894599838</v>
      </c>
      <c r="DA340">
        <v>0.13421061094126499</v>
      </c>
      <c r="DB340">
        <v>0.10970930982348499</v>
      </c>
      <c r="DC340">
        <v>0.109196942111115</v>
      </c>
      <c r="DD340">
        <v>0.122197390000975</v>
      </c>
      <c r="DE340">
        <v>0.137779015819011</v>
      </c>
      <c r="DF340">
        <v>7.2049886903767499E-2</v>
      </c>
      <c r="DG340">
        <v>0.141886980319507</v>
      </c>
      <c r="DH340">
        <v>0.105093762035815</v>
      </c>
      <c r="DI340">
        <v>0.135734666074601</v>
      </c>
      <c r="DJ340">
        <v>9.4923384341364006E-2</v>
      </c>
      <c r="DK340">
        <v>9.0144746827194699E-2</v>
      </c>
      <c r="DL340">
        <v>0.13317467772647801</v>
      </c>
      <c r="DM340">
        <v>0.14590541248316299</v>
      </c>
      <c r="DN340">
        <v>6.41055868948988E-2</v>
      </c>
      <c r="DO340">
        <v>3.0409275349765199E-2</v>
      </c>
      <c r="DP340">
        <v>6.1275433055284399E-2</v>
      </c>
      <c r="DQ340">
        <v>4.5457515476495999E-2</v>
      </c>
      <c r="DR340">
        <v>5.9487297493793799E-2</v>
      </c>
      <c r="DS340">
        <v>9.7815725039057902E-2</v>
      </c>
      <c r="DT340">
        <v>9.4917819423684102E-2</v>
      </c>
      <c r="DU340">
        <v>4.06703944627494E-2</v>
      </c>
      <c r="DV340">
        <v>4.5854279664674001E-2</v>
      </c>
      <c r="DW340">
        <v>4.9810131337850401E-2</v>
      </c>
      <c r="DX340">
        <v>0.101295083551566</v>
      </c>
      <c r="DY340">
        <v>3.5902902614351098E-2</v>
      </c>
      <c r="DZ340">
        <v>3.49510158931041E-2</v>
      </c>
      <c r="EA340">
        <v>6.9021083354795898E-2</v>
      </c>
      <c r="EB340">
        <v>5.16744828125918E-2</v>
      </c>
      <c r="EC340">
        <v>4.2480691812277802E-2</v>
      </c>
      <c r="ED340">
        <v>4.8783913678015101E-2</v>
      </c>
      <c r="EE340">
        <v>5.1711336736420803E-2</v>
      </c>
      <c r="EF340">
        <v>4.4053567975555701E-2</v>
      </c>
      <c r="EG340">
        <v>4.19398549718627E-2</v>
      </c>
      <c r="EH340">
        <v>3.5756199354400303E-2</v>
      </c>
      <c r="EI340">
        <v>8.1220889273249698E-3</v>
      </c>
      <c r="EJ340">
        <v>2.3344239368245302E-2</v>
      </c>
      <c r="EK340">
        <v>2.2085812647382502E-2</v>
      </c>
      <c r="EL340">
        <v>0.115284336241289</v>
      </c>
      <c r="EM340">
        <v>3.8492761480045198E-2</v>
      </c>
      <c r="EN340">
        <v>0.12630615472829701</v>
      </c>
      <c r="EO340">
        <v>0.120735237831499</v>
      </c>
      <c r="EP340">
        <v>9.3581221839991E-2</v>
      </c>
      <c r="EQ340">
        <v>7.9705884292184004E-2</v>
      </c>
      <c r="ER340">
        <v>3.7086789405903799E-2</v>
      </c>
      <c r="ES340">
        <v>1.2265176675274899E-2</v>
      </c>
      <c r="ET340">
        <v>6.3405882425020101E-3</v>
      </c>
      <c r="EU340">
        <v>2.5460341385842199E-2</v>
      </c>
      <c r="EV340">
        <v>5.2307134859732297E-2</v>
      </c>
      <c r="EW340">
        <v>1.6984588253028201E-2</v>
      </c>
      <c r="EX340">
        <v>4.6707227599822199E-3</v>
      </c>
      <c r="EY340">
        <v>4.2604851937475402E-2</v>
      </c>
      <c r="EZ340">
        <v>3.5895258162699901E-2</v>
      </c>
      <c r="FA340">
        <v>2.85614085975716E-2</v>
      </c>
      <c r="FB340">
        <v>3.1513087928363999E-2</v>
      </c>
      <c r="FC340">
        <v>3.6922893193751798E-2</v>
      </c>
      <c r="FD340">
        <v>3.22866753546884E-3</v>
      </c>
      <c r="FE340">
        <v>8.7620338281892404E-2</v>
      </c>
      <c r="FF340">
        <v>9.9802457099499003E-2</v>
      </c>
      <c r="FG340">
        <v>3.1998007916100898E-2</v>
      </c>
      <c r="FH340">
        <v>8.3254513486520298E-2</v>
      </c>
      <c r="FI340">
        <v>0.100777009223182</v>
      </c>
      <c r="FJ340">
        <v>8.4177341593963007E-2</v>
      </c>
      <c r="FK340">
        <v>7.1754558645579405E-2</v>
      </c>
      <c r="FL340">
        <v>0.114338175596971</v>
      </c>
      <c r="FM340">
        <v>0.12142325230296</v>
      </c>
      <c r="FN340">
        <v>0.17161227398085499</v>
      </c>
      <c r="FO340">
        <v>0.15562432909576801</v>
      </c>
      <c r="FP340">
        <v>5.2562510425497297E-2</v>
      </c>
      <c r="FQ340">
        <v>9.5876968635712906E-2</v>
      </c>
      <c r="FR340">
        <v>9.9379923287906305E-2</v>
      </c>
      <c r="FS340">
        <v>1.9199314290074401E-2</v>
      </c>
      <c r="FT340">
        <v>5.69030951647779E-2</v>
      </c>
      <c r="FU340">
        <v>4.6387728512052799E-2</v>
      </c>
      <c r="FV340">
        <v>6.8585076807672896E-2</v>
      </c>
      <c r="FW340">
        <v>0.115292275411428</v>
      </c>
      <c r="FX340">
        <v>0.105375521448398</v>
      </c>
      <c r="FY340">
        <v>8.6774035039031402E-2</v>
      </c>
      <c r="FZ340">
        <v>5.6056379331306701E-2</v>
      </c>
      <c r="GA340">
        <v>0.12749052706233299</v>
      </c>
      <c r="GB340">
        <v>4.9639012242038497E-2</v>
      </c>
      <c r="GC340">
        <v>4.54421476090466E-2</v>
      </c>
      <c r="GD340">
        <v>3.9067629503771698E-2</v>
      </c>
      <c r="GE340">
        <v>2.7043138829153698E-2</v>
      </c>
      <c r="GF340">
        <v>0.16666409621453299</v>
      </c>
      <c r="GG340">
        <v>0.15282919548360099</v>
      </c>
      <c r="GH340">
        <v>0.177011854264469</v>
      </c>
      <c r="GI340">
        <v>0.175367666783175</v>
      </c>
      <c r="GJ340">
        <v>0.16940592962290299</v>
      </c>
      <c r="GK340">
        <v>8.2771931794421896E-2</v>
      </c>
      <c r="GL340">
        <v>2.5337376053543199E-2</v>
      </c>
      <c r="GM340">
        <v>0.13531928135371399</v>
      </c>
      <c r="GN340">
        <v>0.11336677614584099</v>
      </c>
      <c r="GO340">
        <v>0.123799390759088</v>
      </c>
      <c r="GP340">
        <v>4.1364545456564303E-2</v>
      </c>
      <c r="GQ340">
        <v>9.94963733328076E-2</v>
      </c>
      <c r="GR340">
        <v>3.9764502595607099E-2</v>
      </c>
      <c r="GS340">
        <v>4.8199840714025499E-2</v>
      </c>
      <c r="GT340">
        <v>4.3802166310387199E-2</v>
      </c>
      <c r="GU340">
        <v>6.9102599586275404E-2</v>
      </c>
      <c r="GV340">
        <v>0.110689528600363</v>
      </c>
      <c r="GW340">
        <v>2.0215588426116E-2</v>
      </c>
      <c r="GX340">
        <v>0.17700727345050099</v>
      </c>
      <c r="GY340">
        <v>0.14046498520081999</v>
      </c>
      <c r="GZ340">
        <v>2.8185853585804901E-2</v>
      </c>
      <c r="HA340">
        <v>0.11797350171792</v>
      </c>
      <c r="HB340">
        <v>0.12193518428113199</v>
      </c>
      <c r="HC340">
        <v>0.118864300461891</v>
      </c>
      <c r="HD340">
        <v>6.76349904480954E-2</v>
      </c>
      <c r="HE340">
        <v>8.1073447000261593E-3</v>
      </c>
      <c r="HF340">
        <v>4.6047706550196597E-2</v>
      </c>
      <c r="HG340">
        <v>6.5532109343259107E-2</v>
      </c>
      <c r="HH340">
        <v>0.153585476627526</v>
      </c>
      <c r="HI340">
        <v>0.155945863947414</v>
      </c>
      <c r="HJ340">
        <v>0.110611097413504</v>
      </c>
      <c r="HK340">
        <v>0.15172850783661601</v>
      </c>
      <c r="HL340">
        <v>0.15900275160255001</v>
      </c>
      <c r="HM340">
        <v>0.14904002400983599</v>
      </c>
      <c r="HN340">
        <v>0.147961802561388</v>
      </c>
      <c r="HO340">
        <v>0.17778878349271199</v>
      </c>
      <c r="HP340">
        <v>0.175022152827362</v>
      </c>
      <c r="HQ340">
        <v>0.13787670083470599</v>
      </c>
      <c r="HR340">
        <v>0.117474951049351</v>
      </c>
      <c r="HS340">
        <v>0.148649697463207</v>
      </c>
      <c r="HT340">
        <v>0.13693249182439801</v>
      </c>
      <c r="HU340">
        <v>0.134022788080431</v>
      </c>
      <c r="HV340">
        <v>0.131995794488489</v>
      </c>
      <c r="HW340">
        <v>0.14488751972524899</v>
      </c>
      <c r="HX340">
        <v>0.15664648267373199</v>
      </c>
      <c r="HY340">
        <v>0.16266768926310701</v>
      </c>
      <c r="HZ340">
        <v>0.161989138473705</v>
      </c>
      <c r="IA340">
        <v>0.17037364008403499</v>
      </c>
      <c r="IB340">
        <v>0.15628947543680999</v>
      </c>
      <c r="IC340">
        <v>9.7727973299473095E-2</v>
      </c>
      <c r="ID340">
        <v>8.7858530913927299E-2</v>
      </c>
      <c r="IE340">
        <v>0.11261392178318901</v>
      </c>
      <c r="IF340">
        <v>0.12709653217953301</v>
      </c>
      <c r="IG340">
        <v>0.115403807347312</v>
      </c>
      <c r="IH340">
        <v>0.138454842117986</v>
      </c>
      <c r="II340">
        <v>0.184321251437258</v>
      </c>
      <c r="IJ340">
        <v>0.122153592163768</v>
      </c>
      <c r="IK340">
        <v>0.134582125500497</v>
      </c>
      <c r="IL340">
        <v>0.102335310740322</v>
      </c>
      <c r="IM340">
        <v>0.18785775053619899</v>
      </c>
      <c r="IN340">
        <v>0.18233087658950101</v>
      </c>
      <c r="IO340">
        <v>0.167944085090031</v>
      </c>
      <c r="IP340">
        <v>0.184092858469283</v>
      </c>
      <c r="IQ340">
        <v>0.17791033652678701</v>
      </c>
      <c r="IR340">
        <v>0.170848293122802</v>
      </c>
      <c r="IS340">
        <v>0.18358562208833401</v>
      </c>
      <c r="IT340">
        <v>0.16470245355875801</v>
      </c>
      <c r="IU340">
        <v>0.147045603003883</v>
      </c>
      <c r="IV340">
        <v>9.1070349245120696E-2</v>
      </c>
      <c r="IW340">
        <v>0.12574643149032999</v>
      </c>
      <c r="IX340">
        <v>0.167591067830371</v>
      </c>
      <c r="IY340">
        <v>0.17716713891209701</v>
      </c>
      <c r="IZ340">
        <v>0.15425984240986099</v>
      </c>
      <c r="JA340">
        <v>0.17866043234553899</v>
      </c>
      <c r="JB340">
        <v>0.159324662298893</v>
      </c>
      <c r="JC340">
        <v>0.180173974172084</v>
      </c>
      <c r="JD340">
        <v>0.17427762479060899</v>
      </c>
      <c r="JE340">
        <v>0.17395728880991301</v>
      </c>
      <c r="JF340">
        <v>0.16559762762102601</v>
      </c>
      <c r="JG340">
        <v>0.177140347154358</v>
      </c>
      <c r="JH340">
        <v>0.13063555517564099</v>
      </c>
      <c r="JI340">
        <v>0.15497306395999999</v>
      </c>
      <c r="JJ340">
        <v>0.127196823976613</v>
      </c>
      <c r="JK340">
        <v>0.110099305048072</v>
      </c>
      <c r="JL340">
        <v>9.7666043901847896E-2</v>
      </c>
      <c r="JM340">
        <v>0.100089983082488</v>
      </c>
      <c r="JN340">
        <v>8.6028039826391706E-2</v>
      </c>
      <c r="JO340">
        <v>0.13662199963518601</v>
      </c>
      <c r="JP340">
        <v>0.184154496197797</v>
      </c>
      <c r="JQ340">
        <v>0.18668554370725199</v>
      </c>
      <c r="JR340">
        <v>0.183263346402644</v>
      </c>
      <c r="JS340">
        <v>0.13143817249954601</v>
      </c>
      <c r="JT340">
        <v>0.115053636627926</v>
      </c>
      <c r="JU340">
        <v>0.106884764509316</v>
      </c>
      <c r="JV340">
        <v>0.104359560736173</v>
      </c>
      <c r="JW340">
        <v>0.104456080032065</v>
      </c>
      <c r="JX340">
        <v>9.3511418393513304E-2</v>
      </c>
      <c r="JY340">
        <v>0.11239681003030701</v>
      </c>
      <c r="JZ340">
        <v>9.6486495035686307E-2</v>
      </c>
      <c r="KA340">
        <v>0.121093512786441</v>
      </c>
      <c r="KB340">
        <v>0.121323116611184</v>
      </c>
      <c r="KC340">
        <v>0.126289679439792</v>
      </c>
      <c r="KD340">
        <v>7.74530590660783E-2</v>
      </c>
      <c r="KE340">
        <v>0.133110949780437</v>
      </c>
      <c r="KF340">
        <v>0.11070442996362399</v>
      </c>
      <c r="KG340">
        <v>0.12544699549006999</v>
      </c>
      <c r="KH340">
        <v>9.6859271482425E-2</v>
      </c>
      <c r="KI340">
        <v>9.5462377468312001E-2</v>
      </c>
      <c r="KJ340">
        <v>0.13888871735510799</v>
      </c>
      <c r="KK340">
        <v>0.14984077868908699</v>
      </c>
      <c r="KL340">
        <v>6.1438445645692903E-2</v>
      </c>
      <c r="KM340">
        <v>3.7822656182356501E-2</v>
      </c>
      <c r="KN340">
        <v>6.5453878128513304E-2</v>
      </c>
      <c r="KO340">
        <v>3.6012210036135701E-2</v>
      </c>
      <c r="KP340">
        <v>5.8252632129981198E-2</v>
      </c>
      <c r="KQ340">
        <v>9.2882632593937003E-2</v>
      </c>
      <c r="KR340">
        <v>0.11312588895987701</v>
      </c>
      <c r="KS340">
        <v>5.79460262510018E-2</v>
      </c>
      <c r="KT340">
        <v>4.5551595937538401E-2</v>
      </c>
      <c r="KU340">
        <v>5.1369317381642902E-2</v>
      </c>
      <c r="KV340">
        <v>0.10766403563947</v>
      </c>
      <c r="KW340">
        <v>3.4717043437663797E-2</v>
      </c>
      <c r="KX340">
        <v>3.8437215141481802E-2</v>
      </c>
      <c r="KY340">
        <v>7.2307047270672595E-2</v>
      </c>
      <c r="KZ340">
        <v>5.2683101923672301E-2</v>
      </c>
      <c r="LA340">
        <v>4.7049781385353602E-2</v>
      </c>
      <c r="LB340">
        <v>5.4143973630382897E-2</v>
      </c>
      <c r="LC340">
        <v>5.6025275821202099E-2</v>
      </c>
      <c r="LD340">
        <v>4.5170180744855203E-2</v>
      </c>
      <c r="LE340">
        <v>4.6504867932667802E-2</v>
      </c>
      <c r="LF340">
        <v>4.3930897935947601E-2</v>
      </c>
      <c r="LG340">
        <v>9.6363764062628206E-3</v>
      </c>
      <c r="LH340">
        <v>2.5307839020349499E-2</v>
      </c>
      <c r="LI340">
        <v>4.1355924827971402E-2</v>
      </c>
      <c r="LJ340">
        <v>0.13045549790584601</v>
      </c>
      <c r="LK340">
        <v>4.0930773491822697E-2</v>
      </c>
      <c r="LL340">
        <v>0.133933593690825</v>
      </c>
      <c r="LM340">
        <v>0.12144646588989</v>
      </c>
      <c r="LN340">
        <v>0.123183939609622</v>
      </c>
      <c r="LO340">
        <v>0.102511945310288</v>
      </c>
      <c r="LP340">
        <v>4.3377808007096598E-2</v>
      </c>
      <c r="LQ340">
        <v>3.0438377839568299E-2</v>
      </c>
      <c r="LR340">
        <v>1.5565276752358701E-2</v>
      </c>
      <c r="LS340">
        <v>2.4984221128135801E-2</v>
      </c>
      <c r="LT340">
        <v>7.2754779352090598E-2</v>
      </c>
      <c r="LU340">
        <v>1.9102939510965401E-2</v>
      </c>
      <c r="LV340">
        <v>2.04162079905689E-2</v>
      </c>
      <c r="LW340">
        <v>4.2151768746808503E-2</v>
      </c>
      <c r="LX340">
        <v>4.0584670079836897E-2</v>
      </c>
      <c r="LY340">
        <v>3.1476210599768101E-2</v>
      </c>
      <c r="LZ340">
        <v>5.4514545857948501E-2</v>
      </c>
      <c r="MA340">
        <v>4.24514320623611E-2</v>
      </c>
      <c r="MB340">
        <v>0</v>
      </c>
      <c r="MC340">
        <v>9.2372287522602806E-2</v>
      </c>
      <c r="MD340">
        <v>0.108999706414502</v>
      </c>
      <c r="ME340">
        <v>4.2816632032777101E-2</v>
      </c>
      <c r="MF340">
        <v>8.2136851308104095E-2</v>
      </c>
      <c r="MG340">
        <v>0.102442533293439</v>
      </c>
      <c r="MH340">
        <v>8.5206295446254104E-2</v>
      </c>
      <c r="MI340">
        <v>7.0855219386295701E-2</v>
      </c>
      <c r="MJ340">
        <v>0.10028102442067501</v>
      </c>
      <c r="MK340">
        <v>0.111539656283896</v>
      </c>
      <c r="ML340">
        <v>0.158303920041829</v>
      </c>
      <c r="MM340">
        <v>0.13361164018094801</v>
      </c>
      <c r="MN340">
        <v>5.6827652640074798E-2</v>
      </c>
      <c r="MO340">
        <v>0.110192681154682</v>
      </c>
      <c r="MP340">
        <v>0.112177303312944</v>
      </c>
      <c r="MQ340">
        <v>2.9564143578551201E-2</v>
      </c>
      <c r="MR340">
        <v>6.5573203841257199E-2</v>
      </c>
      <c r="MS340">
        <v>4.90268352434114E-2</v>
      </c>
      <c r="MT340">
        <v>6.9492223954653001E-2</v>
      </c>
      <c r="MU340">
        <v>0.120673172572834</v>
      </c>
      <c r="MV340">
        <v>0.112100343541855</v>
      </c>
    </row>
    <row r="341" spans="1:360" x14ac:dyDescent="0.55000000000000004">
      <c r="A341">
        <v>5.4362609185375901E-2</v>
      </c>
      <c r="B341">
        <v>8.3337941639091404E-2</v>
      </c>
      <c r="C341">
        <v>5.3509222479949298E-2</v>
      </c>
      <c r="D341">
        <v>9.0701169195800499E-2</v>
      </c>
      <c r="E341">
        <v>0.101656867001693</v>
      </c>
      <c r="F341">
        <v>0.121773809904345</v>
      </c>
      <c r="G341">
        <v>0.12043782939224899</v>
      </c>
      <c r="H341">
        <v>7.1870940258024901E-2</v>
      </c>
      <c r="I341">
        <v>5.7700841020551299E-2</v>
      </c>
      <c r="J341">
        <v>8.0208764094745796E-2</v>
      </c>
      <c r="K341">
        <v>8.0102799836422905E-2</v>
      </c>
      <c r="L341">
        <v>6.9575940899443398E-2</v>
      </c>
      <c r="M341">
        <v>5.35407476079632E-2</v>
      </c>
      <c r="N341">
        <v>8.5349317643413997E-2</v>
      </c>
      <c r="O341">
        <v>4.9506634810076798E-2</v>
      </c>
      <c r="P341">
        <v>5.1217428964998001E-2</v>
      </c>
      <c r="Q341">
        <v>5.3315943900266199E-2</v>
      </c>
      <c r="R341">
        <v>0.127307649922523</v>
      </c>
      <c r="S341">
        <v>5.35927265516584E-2</v>
      </c>
      <c r="T341">
        <v>0.122594704883942</v>
      </c>
      <c r="U341">
        <v>0.136856094039426</v>
      </c>
      <c r="V341">
        <v>0.134570785314509</v>
      </c>
      <c r="W341">
        <v>7.1167681296947102E-2</v>
      </c>
      <c r="X341">
        <v>1.2638387784116601E-2</v>
      </c>
      <c r="Y341">
        <v>9.8193218987234696E-2</v>
      </c>
      <c r="Z341">
        <v>8.22088242835642E-2</v>
      </c>
      <c r="AA341">
        <v>3.8173555579213501E-2</v>
      </c>
      <c r="AB341">
        <v>0.107433942535463</v>
      </c>
      <c r="AC341">
        <v>2.16880205866266E-2</v>
      </c>
      <c r="AD341">
        <v>2.0528583624088201E-2</v>
      </c>
      <c r="AE341">
        <v>1.96494149983031E-2</v>
      </c>
      <c r="AF341">
        <v>8.8860999885405897E-2</v>
      </c>
      <c r="AG341">
        <v>9.7546110636938202E-2</v>
      </c>
      <c r="AH341">
        <v>9.6405265979721405E-2</v>
      </c>
      <c r="AI341">
        <v>5.5185851290124502E-2</v>
      </c>
      <c r="AJ341">
        <v>6.0528519088294798E-2</v>
      </c>
      <c r="AK341">
        <v>4.8956552734074302E-2</v>
      </c>
      <c r="AL341">
        <v>4.51206840879112E-2</v>
      </c>
      <c r="AM341">
        <v>5.7540049144645597E-2</v>
      </c>
      <c r="AN341">
        <v>6.5777245910022597E-2</v>
      </c>
      <c r="AO341">
        <v>5.4726984388499503E-2</v>
      </c>
      <c r="AP341">
        <v>3.8644498133391797E-2</v>
      </c>
      <c r="AQ341">
        <v>8.6698493443362099E-2</v>
      </c>
      <c r="AR341">
        <v>8.3757525847534597E-2</v>
      </c>
      <c r="AS341">
        <v>2.3939826656337499E-2</v>
      </c>
      <c r="AT341">
        <v>1.9067655701413399E-2</v>
      </c>
      <c r="AU341">
        <v>4.85568166724204E-2</v>
      </c>
      <c r="AV341">
        <v>4.8903229421718798E-2</v>
      </c>
      <c r="AW341">
        <v>2.54343092300468E-2</v>
      </c>
      <c r="AX341">
        <v>3.50601613115369E-2</v>
      </c>
      <c r="AY341">
        <v>3.8320954741825397E-2</v>
      </c>
      <c r="AZ341">
        <v>5.3399035930286602E-2</v>
      </c>
      <c r="BA341">
        <v>6.6732922639630696E-2</v>
      </c>
      <c r="BB341">
        <v>7.0877131982593405E-2</v>
      </c>
      <c r="BC341">
        <v>7.3806773546454901E-2</v>
      </c>
      <c r="BD341">
        <v>5.7506102794312799E-2</v>
      </c>
      <c r="BE341">
        <v>0.102008489853575</v>
      </c>
      <c r="BF341">
        <v>0.11616696311397399</v>
      </c>
      <c r="BG341">
        <v>0.109325394127293</v>
      </c>
      <c r="BH341">
        <v>9.3102965606486496E-2</v>
      </c>
      <c r="BI341">
        <v>0.128834006425491</v>
      </c>
      <c r="BJ341">
        <v>0.111116647543958</v>
      </c>
      <c r="BK341">
        <v>0.101520463852217</v>
      </c>
      <c r="BL341">
        <v>0.119311536776862</v>
      </c>
      <c r="BM341">
        <v>0.10336761668427399</v>
      </c>
      <c r="BN341">
        <v>6.6718551458215994E-2</v>
      </c>
      <c r="BO341">
        <v>0.10040498521118101</v>
      </c>
      <c r="BP341">
        <v>0.106795481828508</v>
      </c>
      <c r="BQ341">
        <v>0.10825047021164</v>
      </c>
      <c r="BR341">
        <v>0.103811299288797</v>
      </c>
      <c r="BS341">
        <v>0.11015046061829301</v>
      </c>
      <c r="BT341">
        <v>0.10485588191845099</v>
      </c>
      <c r="BU341">
        <v>0.10189666544315</v>
      </c>
      <c r="BV341">
        <v>8.8809170285155697E-2</v>
      </c>
      <c r="BW341">
        <v>8.0112101114416495E-2</v>
      </c>
      <c r="BX341">
        <v>9.0261441707537998E-2</v>
      </c>
      <c r="BY341">
        <v>9.8988738190372697E-2</v>
      </c>
      <c r="BZ341">
        <v>8.6188294582377298E-2</v>
      </c>
      <c r="CA341">
        <v>0.102160081701464</v>
      </c>
      <c r="CB341">
        <v>9.1059274746447996E-2</v>
      </c>
      <c r="CC341">
        <v>9.8608152774660604E-2</v>
      </c>
      <c r="CD341">
        <v>0.10040214398976401</v>
      </c>
      <c r="CE341">
        <v>0.10478015531441801</v>
      </c>
      <c r="CF341">
        <v>0.107027648488754</v>
      </c>
      <c r="CG341">
        <v>0.10555907557432501</v>
      </c>
      <c r="CH341">
        <v>0.106736635746256</v>
      </c>
      <c r="CI341">
        <v>0.113245073208062</v>
      </c>
      <c r="CJ341">
        <v>0.111292154888775</v>
      </c>
      <c r="CK341">
        <v>0.109285676123449</v>
      </c>
      <c r="CL341">
        <v>0.106832150256454</v>
      </c>
      <c r="CM341">
        <v>0.12518884354863799</v>
      </c>
      <c r="CN341">
        <v>0.11128307184205199</v>
      </c>
      <c r="CO341">
        <v>0.12709520131886801</v>
      </c>
      <c r="CP341">
        <v>8.5966614150761594E-2</v>
      </c>
      <c r="CQ341">
        <v>5.0584366996456902E-2</v>
      </c>
      <c r="CR341">
        <v>9.6176622294654096E-2</v>
      </c>
      <c r="CS341">
        <v>0.1020476551558</v>
      </c>
      <c r="CT341">
        <v>0.10385431163070601</v>
      </c>
      <c r="CU341">
        <v>6.2360952628461697E-2</v>
      </c>
      <c r="CV341">
        <v>5.3632220386614998E-2</v>
      </c>
      <c r="CW341">
        <v>5.0637494212464502E-2</v>
      </c>
      <c r="CX341">
        <v>5.91606470837732E-2</v>
      </c>
      <c r="CY341">
        <v>8.5857199520506106E-2</v>
      </c>
      <c r="CZ341">
        <v>3.4339371097561897E-2</v>
      </c>
      <c r="DA341">
        <v>5.2112182004229297E-2</v>
      </c>
      <c r="DB341">
        <v>6.7871212516397994E-2</v>
      </c>
      <c r="DC341">
        <v>5.1346722130333998E-2</v>
      </c>
      <c r="DD341">
        <v>9.4981259442617996E-2</v>
      </c>
      <c r="DE341">
        <v>8.0393718127384398E-2</v>
      </c>
      <c r="DF341">
        <v>0.108626027389122</v>
      </c>
      <c r="DG341">
        <v>8.5953912505469507E-2</v>
      </c>
      <c r="DH341">
        <v>9.0953802334606995E-2</v>
      </c>
      <c r="DI341">
        <v>7.1508522427972093E-2</v>
      </c>
      <c r="DJ341">
        <v>0.11807035688329399</v>
      </c>
      <c r="DK341">
        <v>0.100965200639221</v>
      </c>
      <c r="DL341">
        <v>4.5326161576318899E-2</v>
      </c>
      <c r="DM341">
        <v>5.3590224102970999E-2</v>
      </c>
      <c r="DN341">
        <v>0.12628510199288101</v>
      </c>
      <c r="DO341">
        <v>9.0331466212112799E-2</v>
      </c>
      <c r="DP341">
        <v>9.8982880034896706E-2</v>
      </c>
      <c r="DQ341">
        <v>4.7612694875914199E-2</v>
      </c>
      <c r="DR341">
        <v>0.12600051615310601</v>
      </c>
      <c r="DS341">
        <v>5.6376380670550799E-2</v>
      </c>
      <c r="DT341">
        <v>8.9373580970598093E-3</v>
      </c>
      <c r="DU341">
        <v>6.8405959377255798E-2</v>
      </c>
      <c r="DV341">
        <v>0.117302433549475</v>
      </c>
      <c r="DW341">
        <v>0.12770569011638599</v>
      </c>
      <c r="DX341">
        <v>5.41512562529732E-2</v>
      </c>
      <c r="DY341">
        <v>0.114775707117259</v>
      </c>
      <c r="DZ341">
        <v>0.106497687429832</v>
      </c>
      <c r="EA341">
        <v>0.119867857255591</v>
      </c>
      <c r="EB341">
        <v>0.12403166610869799</v>
      </c>
      <c r="EC341">
        <v>0.13424695880104601</v>
      </c>
      <c r="ED341">
        <v>0.12974661978504301</v>
      </c>
      <c r="EE341">
        <v>0.12536060193062401</v>
      </c>
      <c r="EF341">
        <v>0.13109010219423101</v>
      </c>
      <c r="EG341">
        <v>0.13421268361324301</v>
      </c>
      <c r="EH341">
        <v>0.12669421311785001</v>
      </c>
      <c r="EI341">
        <v>9.7433596241188705E-2</v>
      </c>
      <c r="EJ341">
        <v>7.1994435694898606E-2</v>
      </c>
      <c r="EK341">
        <v>8.4918899404729603E-2</v>
      </c>
      <c r="EL341">
        <v>3.6183097507613997E-2</v>
      </c>
      <c r="EM341">
        <v>0.12910794081862501</v>
      </c>
      <c r="EN341">
        <v>3.6242823285658698E-2</v>
      </c>
      <c r="EO341">
        <v>3.8011058367243E-2</v>
      </c>
      <c r="EP341">
        <v>2.6364683950611902E-2</v>
      </c>
      <c r="EQ341">
        <v>3.8357009270058501E-2</v>
      </c>
      <c r="ER341">
        <v>7.9931376281911506E-2</v>
      </c>
      <c r="ES341">
        <v>8.8257848885979803E-2</v>
      </c>
      <c r="ET341">
        <v>9.7651731651881998E-2</v>
      </c>
      <c r="EU341">
        <v>0.117535746515347</v>
      </c>
      <c r="EV341">
        <v>5.9706226419966701E-2</v>
      </c>
      <c r="EW341">
        <v>7.7298860074866596E-2</v>
      </c>
      <c r="EX341">
        <v>9.0320562635021001E-2</v>
      </c>
      <c r="EY341">
        <v>0.12476331268636399</v>
      </c>
      <c r="EZ341">
        <v>0.117579035731572</v>
      </c>
      <c r="FA341">
        <v>0.119259076322189</v>
      </c>
      <c r="FB341">
        <v>0.10441004015234299</v>
      </c>
      <c r="FC341">
        <v>0.121562114303585</v>
      </c>
      <c r="FD341">
        <v>9.5204731965647299E-2</v>
      </c>
      <c r="FE341">
        <v>1.23311720469804E-2</v>
      </c>
      <c r="FF341">
        <v>1.7259938407054701E-2</v>
      </c>
      <c r="FG341">
        <v>0.120979242628277</v>
      </c>
      <c r="FH341">
        <v>0.122891600549813</v>
      </c>
      <c r="FI341">
        <v>0.126903121277637</v>
      </c>
      <c r="FJ341">
        <v>0.111250764836551</v>
      </c>
      <c r="FK341">
        <v>0.101986821403052</v>
      </c>
      <c r="FL341">
        <v>5.2337108025018099E-2</v>
      </c>
      <c r="FM341">
        <v>8.4393953263568897E-2</v>
      </c>
      <c r="FN341">
        <v>0.10198998136286699</v>
      </c>
      <c r="FO341">
        <v>8.8085722517659198E-2</v>
      </c>
      <c r="FP341">
        <v>0.12456973850146</v>
      </c>
      <c r="FQ341">
        <v>1.17060035404678E-2</v>
      </c>
      <c r="FR341">
        <v>8.0294578717238999E-3</v>
      </c>
      <c r="FS341">
        <v>8.0881465116204296E-2</v>
      </c>
      <c r="FT341">
        <v>9.5485456546432701E-2</v>
      </c>
      <c r="FU341">
        <v>0.13619099219794001</v>
      </c>
      <c r="FV341">
        <v>0.113584668579173</v>
      </c>
      <c r="FW341">
        <v>0.112707327414503</v>
      </c>
      <c r="FX341">
        <v>0.11526340971146901</v>
      </c>
      <c r="FY341">
        <v>5.8628516604946203E-2</v>
      </c>
      <c r="FZ341">
        <v>7.3191207594451094E-2</v>
      </c>
      <c r="GA341">
        <v>5.6008095708797098E-2</v>
      </c>
      <c r="GB341">
        <v>8.00916657370674E-2</v>
      </c>
      <c r="GC341">
        <v>9.0702854739086097E-2</v>
      </c>
      <c r="GD341">
        <v>0.11233705708512901</v>
      </c>
      <c r="GE341">
        <v>9.31984289945232E-2</v>
      </c>
      <c r="GF341">
        <v>7.5500902461376404E-2</v>
      </c>
      <c r="GG341">
        <v>6.0537488477307902E-2</v>
      </c>
      <c r="GH341">
        <v>8.7927999831283202E-2</v>
      </c>
      <c r="GI341">
        <v>8.9299958473710694E-2</v>
      </c>
      <c r="GJ341">
        <v>8.1319845187516004E-2</v>
      </c>
      <c r="GK341">
        <v>7.1336832958021706E-2</v>
      </c>
      <c r="GL341">
        <v>7.7930856655709299E-2</v>
      </c>
      <c r="GM341">
        <v>5.37598878189159E-2</v>
      </c>
      <c r="GN341">
        <v>5.6068337608279499E-2</v>
      </c>
      <c r="GO341">
        <v>5.6222375288902803E-2</v>
      </c>
      <c r="GP341">
        <v>0.13372575893716801</v>
      </c>
      <c r="GQ341">
        <v>5.8908672965381603E-2</v>
      </c>
      <c r="GR341">
        <v>0.110100429043682</v>
      </c>
      <c r="GS341">
        <v>0.135041955190567</v>
      </c>
      <c r="GT341">
        <v>0.13537847348255899</v>
      </c>
      <c r="GU341">
        <v>6.9456308764128102E-2</v>
      </c>
      <c r="GV341">
        <v>1.8725336131488801E-2</v>
      </c>
      <c r="GW341">
        <v>7.5846283157605096E-2</v>
      </c>
      <c r="GX341">
        <v>8.9284348727208904E-2</v>
      </c>
      <c r="GY341">
        <v>5.0765224167380101E-2</v>
      </c>
      <c r="GZ341">
        <v>6.4251714568052204E-2</v>
      </c>
      <c r="HA341">
        <v>3.9094030457344102E-2</v>
      </c>
      <c r="HB341">
        <v>3.4690072249950799E-2</v>
      </c>
      <c r="HC341">
        <v>3.0361051436846899E-2</v>
      </c>
      <c r="HD341">
        <v>7.8142135628868001E-2</v>
      </c>
      <c r="HE341">
        <v>9.5627961132856598E-2</v>
      </c>
      <c r="HF341">
        <v>8.1078095509360501E-2</v>
      </c>
      <c r="HG341">
        <v>3.7751369133434999E-2</v>
      </c>
      <c r="HH341">
        <v>6.1540271556811202E-2</v>
      </c>
      <c r="HI341">
        <v>6.3674397967366902E-2</v>
      </c>
      <c r="HJ341">
        <v>4.2261299267169997E-2</v>
      </c>
      <c r="HK341">
        <v>5.9571812146252803E-2</v>
      </c>
      <c r="HL341">
        <v>6.7271887605725403E-2</v>
      </c>
      <c r="HM341">
        <v>6.24888439570951E-2</v>
      </c>
      <c r="HN341">
        <v>5.5994961381410302E-2</v>
      </c>
      <c r="HO341">
        <v>8.9497704643380499E-2</v>
      </c>
      <c r="HP341">
        <v>8.5368448522405396E-2</v>
      </c>
      <c r="HQ341">
        <v>4.6241100546617599E-2</v>
      </c>
      <c r="HR341">
        <v>3.6155781930676201E-2</v>
      </c>
      <c r="HS341">
        <v>5.9390374866598698E-2</v>
      </c>
      <c r="HT341">
        <v>5.10914000903719E-2</v>
      </c>
      <c r="HU341">
        <v>4.61131316525005E-2</v>
      </c>
      <c r="HV341">
        <v>5.3001038876135102E-2</v>
      </c>
      <c r="HW341">
        <v>5.2526263782498799E-2</v>
      </c>
      <c r="HX341">
        <v>6.4377535657242704E-2</v>
      </c>
      <c r="HY341">
        <v>7.1718173254481196E-2</v>
      </c>
      <c r="HZ341">
        <v>7.1460829806303194E-2</v>
      </c>
      <c r="IA341">
        <v>7.8550075081092394E-2</v>
      </c>
      <c r="IB341">
        <v>7.0767812240077999E-2</v>
      </c>
      <c r="IC341">
        <v>9.0042836944791593E-2</v>
      </c>
      <c r="ID341">
        <v>0.117124367617886</v>
      </c>
      <c r="IE341">
        <v>0.102328649512819</v>
      </c>
      <c r="IF341">
        <v>9.2857695341278204E-2</v>
      </c>
      <c r="IG341">
        <v>0.13093612530895399</v>
      </c>
      <c r="IH341">
        <v>0.11391828305823901</v>
      </c>
      <c r="II341">
        <v>0.10599247721897199</v>
      </c>
      <c r="IJ341">
        <v>0.125938761210449</v>
      </c>
      <c r="IK341">
        <v>0.119059405090385</v>
      </c>
      <c r="IL341">
        <v>7.0302279352545294E-2</v>
      </c>
      <c r="IM341">
        <v>0.105914463558708</v>
      </c>
      <c r="IN341">
        <v>0.106779154971821</v>
      </c>
      <c r="IO341">
        <v>0.114912079510001</v>
      </c>
      <c r="IP341">
        <v>0.106220816482106</v>
      </c>
      <c r="IQ341">
        <v>0.11256439424424</v>
      </c>
      <c r="IR341">
        <v>0.109861222541349</v>
      </c>
      <c r="IS341">
        <v>0.10586368729271101</v>
      </c>
      <c r="IT341">
        <v>8.9459961199075594E-2</v>
      </c>
      <c r="IU341">
        <v>7.7089645133451207E-2</v>
      </c>
      <c r="IV341">
        <v>0.11272686967645899</v>
      </c>
      <c r="IW341">
        <v>0.115353566682212</v>
      </c>
      <c r="IX341">
        <v>8.8480355346357606E-2</v>
      </c>
      <c r="IY341">
        <v>0.10173624848231901</v>
      </c>
      <c r="IZ341">
        <v>9.3464062139174894E-2</v>
      </c>
      <c r="JA341">
        <v>0.10084499980433501</v>
      </c>
      <c r="JB341">
        <v>9.6125825446275001E-2</v>
      </c>
      <c r="JC341">
        <v>0.10783589685695601</v>
      </c>
      <c r="JD341">
        <v>0.110962584466948</v>
      </c>
      <c r="JE341">
        <v>0.11035430463073399</v>
      </c>
      <c r="JF341">
        <v>0.11215044738979101</v>
      </c>
      <c r="JG341">
        <v>0.117665358335119</v>
      </c>
      <c r="JH341">
        <v>0.11325017369635999</v>
      </c>
      <c r="JI341">
        <v>0.114092169118853</v>
      </c>
      <c r="JJ341">
        <v>0.112492351422568</v>
      </c>
      <c r="JK341">
        <v>0.13357667485410399</v>
      </c>
      <c r="JL341">
        <v>0.11939121697124799</v>
      </c>
      <c r="JM341">
        <v>0.13233355179531001</v>
      </c>
      <c r="JN341">
        <v>0.106730697863428</v>
      </c>
      <c r="JO341">
        <v>4.76139916432229E-2</v>
      </c>
      <c r="JP341">
        <v>9.7755221253512603E-2</v>
      </c>
      <c r="JQ341">
        <v>0.102369599054039</v>
      </c>
      <c r="JR341">
        <v>0.10195351218059601</v>
      </c>
      <c r="JS341">
        <v>6.0119958507051097E-2</v>
      </c>
      <c r="JT341">
        <v>5.5410375911710497E-2</v>
      </c>
      <c r="JU341">
        <v>5.0960791103250698E-2</v>
      </c>
      <c r="JV341">
        <v>5.6366665776091E-2</v>
      </c>
      <c r="JW341">
        <v>6.6730224035617999E-2</v>
      </c>
      <c r="JX341">
        <v>3.66181938203562E-2</v>
      </c>
      <c r="JY341">
        <v>4.5464105969009502E-2</v>
      </c>
      <c r="JZ341">
        <v>7.5590427526699699E-2</v>
      </c>
      <c r="KA341">
        <v>5.1675970399795199E-2</v>
      </c>
      <c r="KB341">
        <v>0.102112695283049</v>
      </c>
      <c r="KC341">
        <v>8.1197669207247594E-2</v>
      </c>
      <c r="KD341">
        <v>0.116583319518428</v>
      </c>
      <c r="KE341">
        <v>8.9109039921890301E-2</v>
      </c>
      <c r="KF341">
        <v>8.5808522611381499E-2</v>
      </c>
      <c r="KG341">
        <v>7.8973781051061107E-2</v>
      </c>
      <c r="KH341">
        <v>0.11562188969803899</v>
      </c>
      <c r="KI341">
        <v>9.1092299786058997E-2</v>
      </c>
      <c r="KJ341">
        <v>4.8821054716144598E-2</v>
      </c>
      <c r="KK341">
        <v>5.7471530232155198E-2</v>
      </c>
      <c r="KL341">
        <v>0.12298223706531</v>
      </c>
      <c r="KM341">
        <v>6.3708788436258407E-2</v>
      </c>
      <c r="KN341">
        <v>8.4221621886205605E-2</v>
      </c>
      <c r="KO341">
        <v>6.4143917571185594E-2</v>
      </c>
      <c r="KP341">
        <v>0.124606175711254</v>
      </c>
      <c r="KQ341">
        <v>6.3046514945590396E-2</v>
      </c>
      <c r="KR341">
        <v>2.1664407186612E-2</v>
      </c>
      <c r="KS341">
        <v>4.1435768025092801E-2</v>
      </c>
      <c r="KT341">
        <v>0.119329333686425</v>
      </c>
      <c r="KU341">
        <v>0.12805608419907799</v>
      </c>
      <c r="KV341">
        <v>5.6480672165554399E-2</v>
      </c>
      <c r="KW341">
        <v>9.2169312603762099E-2</v>
      </c>
      <c r="KX341">
        <v>7.4828868439391794E-2</v>
      </c>
      <c r="KY341">
        <v>0.12800013198146301</v>
      </c>
      <c r="KZ341">
        <v>0.12607855105528601</v>
      </c>
      <c r="LA341">
        <v>0.13912138155332801</v>
      </c>
      <c r="LB341">
        <v>0.136765588116149</v>
      </c>
      <c r="LC341">
        <v>0.13326282840468501</v>
      </c>
      <c r="LD341">
        <v>0.13320022579642199</v>
      </c>
      <c r="LE341">
        <v>0.138660479474845</v>
      </c>
      <c r="LF341">
        <v>0.13619908897514699</v>
      </c>
      <c r="LG341">
        <v>9.7720474024962894E-2</v>
      </c>
      <c r="LH341">
        <v>0.113621437733993</v>
      </c>
      <c r="LI341">
        <v>6.5614840871296307E-2</v>
      </c>
      <c r="LJ341">
        <v>5.1136700699691701E-2</v>
      </c>
      <c r="LK341">
        <v>0.12818795443865599</v>
      </c>
      <c r="LL341">
        <v>4.5124810387688299E-2</v>
      </c>
      <c r="LM341">
        <v>4.39563326499397E-2</v>
      </c>
      <c r="LN341">
        <v>4.93098382143866E-2</v>
      </c>
      <c r="LO341">
        <v>2.8533139359412901E-2</v>
      </c>
      <c r="LP341">
        <v>6.2685238066590293E-2</v>
      </c>
      <c r="LQ341">
        <v>6.19339615691527E-2</v>
      </c>
      <c r="LR341">
        <v>0.107506315343739</v>
      </c>
      <c r="LS341">
        <v>0.114950617638184</v>
      </c>
      <c r="LT341">
        <v>5.2436878687618302E-2</v>
      </c>
      <c r="LU341">
        <v>7.5901685930280002E-2</v>
      </c>
      <c r="LV341">
        <v>7.8321440840787501E-2</v>
      </c>
      <c r="LW341">
        <v>0.12521013751615601</v>
      </c>
      <c r="LX341">
        <v>0.123289756575671</v>
      </c>
      <c r="LY341">
        <v>0.120989857073049</v>
      </c>
      <c r="LZ341">
        <v>8.3188601030984299E-2</v>
      </c>
      <c r="MA341">
        <v>0.12309782617590501</v>
      </c>
      <c r="MB341">
        <v>9.2372287522602806E-2</v>
      </c>
      <c r="MC341">
        <v>0</v>
      </c>
      <c r="MD341">
        <v>1.8489645915993599E-2</v>
      </c>
      <c r="ME341">
        <v>0.13286661004701</v>
      </c>
      <c r="MF341">
        <v>0.120146740923018</v>
      </c>
      <c r="MG341">
        <v>0.12896320985610499</v>
      </c>
      <c r="MH341">
        <v>0.114047481080167</v>
      </c>
      <c r="MI341">
        <v>0.114962885748574</v>
      </c>
      <c r="MJ341">
        <v>5.6374147716177901E-2</v>
      </c>
      <c r="MK341">
        <v>9.4140175421886699E-2</v>
      </c>
      <c r="ML341">
        <v>0.106950794283334</v>
      </c>
      <c r="MM341">
        <v>9.22898653891535E-2</v>
      </c>
      <c r="MN341">
        <v>0.130160521537036</v>
      </c>
      <c r="MO341">
        <v>2.0023831327599301E-2</v>
      </c>
      <c r="MP341">
        <v>2.0018397954381199E-2</v>
      </c>
      <c r="MQ341">
        <v>6.3917529631520698E-2</v>
      </c>
      <c r="MR341">
        <v>7.6203189291538895E-2</v>
      </c>
      <c r="MS341">
        <v>0.13865425460758399</v>
      </c>
      <c r="MT341">
        <v>0.114027865141355</v>
      </c>
      <c r="MU341">
        <v>0.112347120999123</v>
      </c>
      <c r="MV341">
        <v>0.113532559469258</v>
      </c>
    </row>
    <row r="342" spans="1:360" x14ac:dyDescent="0.55000000000000004">
      <c r="A342">
        <v>7.0202185690092206E-2</v>
      </c>
      <c r="B342">
        <v>0.101810186126467</v>
      </c>
      <c r="C342">
        <v>5.76411514290016E-2</v>
      </c>
      <c r="D342">
        <v>0.109101488738688</v>
      </c>
      <c r="E342">
        <v>0.119897815686935</v>
      </c>
      <c r="F342">
        <v>0.13968668742839499</v>
      </c>
      <c r="G342">
        <v>0.13776167908416101</v>
      </c>
      <c r="H342">
        <v>5.4008160040224802E-2</v>
      </c>
      <c r="I342">
        <v>4.1424874274656603E-2</v>
      </c>
      <c r="J342">
        <v>6.1832175007036597E-2</v>
      </c>
      <c r="K342">
        <v>6.1616220031930902E-2</v>
      </c>
      <c r="L342">
        <v>5.1088090640829101E-2</v>
      </c>
      <c r="M342">
        <v>6.9864885710658006E-2</v>
      </c>
      <c r="N342">
        <v>9.9234482411102498E-2</v>
      </c>
      <c r="O342">
        <v>4.7588535186972099E-2</v>
      </c>
      <c r="P342">
        <v>5.8205118621086398E-2</v>
      </c>
      <c r="Q342">
        <v>5.5914649063137201E-2</v>
      </c>
      <c r="R342">
        <v>0.143594975003835</v>
      </c>
      <c r="S342">
        <v>6.9266118872306007E-2</v>
      </c>
      <c r="T342">
        <v>0.14041211379226601</v>
      </c>
      <c r="U342">
        <v>0.154398687422028</v>
      </c>
      <c r="V342">
        <v>0.15149957240164</v>
      </c>
      <c r="W342">
        <v>8.9256528453765693E-2</v>
      </c>
      <c r="X342">
        <v>1.2541868779261899E-2</v>
      </c>
      <c r="Y342">
        <v>0.11233329657036201</v>
      </c>
      <c r="Z342">
        <v>6.3726747364013805E-2</v>
      </c>
      <c r="AA342">
        <v>2.8257190306423201E-2</v>
      </c>
      <c r="AB342">
        <v>0.12306770561802299</v>
      </c>
      <c r="AC342">
        <v>3.35012674306207E-2</v>
      </c>
      <c r="AD342">
        <v>2.0825321105596799E-2</v>
      </c>
      <c r="AE342">
        <v>2.0112056147041198E-2</v>
      </c>
      <c r="AF342">
        <v>9.7306315801122797E-2</v>
      </c>
      <c r="AG342">
        <v>0.113267467733525</v>
      </c>
      <c r="AH342">
        <v>0.109016348306571</v>
      </c>
      <c r="AI342">
        <v>6.65752756315309E-2</v>
      </c>
      <c r="AJ342">
        <v>4.6266879390691303E-2</v>
      </c>
      <c r="AK342">
        <v>3.0602307293533498E-2</v>
      </c>
      <c r="AL342">
        <v>3.89447335512055E-2</v>
      </c>
      <c r="AM342">
        <v>4.19671607505403E-2</v>
      </c>
      <c r="AN342">
        <v>4.8399223625908899E-2</v>
      </c>
      <c r="AO342">
        <v>4.12008568612433E-2</v>
      </c>
      <c r="AP342">
        <v>2.2837841963445502E-2</v>
      </c>
      <c r="AQ342">
        <v>6.8224416051123005E-2</v>
      </c>
      <c r="AR342">
        <v>6.5366838644131994E-2</v>
      </c>
      <c r="AS342">
        <v>1.12555763751837E-2</v>
      </c>
      <c r="AT342">
        <v>3.68717733892681E-2</v>
      </c>
      <c r="AU342">
        <v>3.85065926837483E-2</v>
      </c>
      <c r="AV342">
        <v>4.24609406195861E-2</v>
      </c>
      <c r="AW342">
        <v>2.12017068500331E-2</v>
      </c>
      <c r="AX342">
        <v>3.5939933304683501E-2</v>
      </c>
      <c r="AY342">
        <v>2.2369165729839099E-2</v>
      </c>
      <c r="AZ342">
        <v>3.76937883635226E-2</v>
      </c>
      <c r="BA342">
        <v>4.8760884276910103E-2</v>
      </c>
      <c r="BB342">
        <v>5.2748682610176102E-2</v>
      </c>
      <c r="BC342">
        <v>5.64336883826244E-2</v>
      </c>
      <c r="BD342">
        <v>4.0371494287842501E-2</v>
      </c>
      <c r="BE342">
        <v>0.10606794088821</v>
      </c>
      <c r="BF342">
        <v>0.121842557410064</v>
      </c>
      <c r="BG342">
        <v>0.11171162554184701</v>
      </c>
      <c r="BH342">
        <v>8.8496024551282998E-2</v>
      </c>
      <c r="BI342">
        <v>0.129952846740022</v>
      </c>
      <c r="BJ342">
        <v>0.105251655965079</v>
      </c>
      <c r="BK342">
        <v>8.4465311333676601E-2</v>
      </c>
      <c r="BL342">
        <v>0.117109274660099</v>
      </c>
      <c r="BM342">
        <v>9.5294613911738199E-2</v>
      </c>
      <c r="BN342">
        <v>5.6772926119613903E-2</v>
      </c>
      <c r="BO342">
        <v>8.2257778290754202E-2</v>
      </c>
      <c r="BP342">
        <v>8.9631164839401894E-2</v>
      </c>
      <c r="BQ342">
        <v>9.4703893839239897E-2</v>
      </c>
      <c r="BR342">
        <v>8.6401710774391904E-2</v>
      </c>
      <c r="BS342">
        <v>9.37745489959253E-2</v>
      </c>
      <c r="BT342">
        <v>9.0409012586760207E-2</v>
      </c>
      <c r="BU342">
        <v>8.3866935641865703E-2</v>
      </c>
      <c r="BV342">
        <v>7.1520347693050199E-2</v>
      </c>
      <c r="BW342">
        <v>6.3614352081330802E-2</v>
      </c>
      <c r="BX342">
        <v>9.0194157565441205E-2</v>
      </c>
      <c r="BY342">
        <v>9.4185781031362104E-2</v>
      </c>
      <c r="BZ342">
        <v>6.8199022813080101E-2</v>
      </c>
      <c r="CA342">
        <v>8.4452237492383106E-2</v>
      </c>
      <c r="CB342">
        <v>7.4595838614146107E-2</v>
      </c>
      <c r="CC342">
        <v>8.0803333305994596E-2</v>
      </c>
      <c r="CD342">
        <v>8.3961058715084705E-2</v>
      </c>
      <c r="CE342">
        <v>8.7859765135495899E-2</v>
      </c>
      <c r="CF342">
        <v>9.0346594384079201E-2</v>
      </c>
      <c r="CG342">
        <v>8.94628171859215E-2</v>
      </c>
      <c r="CH342">
        <v>9.1213294018960597E-2</v>
      </c>
      <c r="CI342">
        <v>9.7331376040718398E-2</v>
      </c>
      <c r="CJ342">
        <v>0.108791883524546</v>
      </c>
      <c r="CK342">
        <v>9.7271987966342302E-2</v>
      </c>
      <c r="CL342">
        <v>0.10102056655067999</v>
      </c>
      <c r="CM342">
        <v>0.12679204104469299</v>
      </c>
      <c r="CN342">
        <v>0.115416547982733</v>
      </c>
      <c r="CO342">
        <v>0.132602059838168</v>
      </c>
      <c r="CP342">
        <v>8.7103012772415306E-2</v>
      </c>
      <c r="CQ342">
        <v>4.1172303770098798E-2</v>
      </c>
      <c r="CR342">
        <v>7.7694422848166494E-2</v>
      </c>
      <c r="CS342">
        <v>8.3600774966598707E-2</v>
      </c>
      <c r="CT342">
        <v>8.5763196249785206E-2</v>
      </c>
      <c r="CU342">
        <v>4.6627586886422198E-2</v>
      </c>
      <c r="CV342">
        <v>4.4712614293251601E-2</v>
      </c>
      <c r="CW342">
        <v>3.9052502474429998E-2</v>
      </c>
      <c r="CX342">
        <v>5.7619155145466998E-2</v>
      </c>
      <c r="CY342">
        <v>8.6928237148782297E-2</v>
      </c>
      <c r="CZ342">
        <v>2.6815967622944501E-2</v>
      </c>
      <c r="DA342">
        <v>3.48555785896415E-2</v>
      </c>
      <c r="DB342">
        <v>6.2895512937428705E-2</v>
      </c>
      <c r="DC342">
        <v>4.4123121970698002E-2</v>
      </c>
      <c r="DD342">
        <v>9.0424307336142901E-2</v>
      </c>
      <c r="DE342">
        <v>6.8870080115672305E-2</v>
      </c>
      <c r="DF342">
        <v>0.116436189377312</v>
      </c>
      <c r="DG342">
        <v>7.4385307838372605E-2</v>
      </c>
      <c r="DH342">
        <v>9.0163163395505605E-2</v>
      </c>
      <c r="DI342">
        <v>5.8679458869398897E-2</v>
      </c>
      <c r="DJ342">
        <v>0.122570113120784</v>
      </c>
      <c r="DK342">
        <v>0.104618292753433</v>
      </c>
      <c r="DL342">
        <v>2.6880609668112E-2</v>
      </c>
      <c r="DM342">
        <v>3.76557900934823E-2</v>
      </c>
      <c r="DN342">
        <v>0.13710572171461</v>
      </c>
      <c r="DO342">
        <v>0.103730798448639</v>
      </c>
      <c r="DP342">
        <v>0.107972002115999</v>
      </c>
      <c r="DQ342">
        <v>6.3620430334957401E-2</v>
      </c>
      <c r="DR342">
        <v>0.13753186309972301</v>
      </c>
      <c r="DS342">
        <v>5.4122154641799397E-2</v>
      </c>
      <c r="DT342">
        <v>1.41255622838246E-2</v>
      </c>
      <c r="DU342">
        <v>8.1066393024115599E-2</v>
      </c>
      <c r="DV342">
        <v>0.130040084647075</v>
      </c>
      <c r="DW342">
        <v>0.14097780100559901</v>
      </c>
      <c r="DX342">
        <v>5.0425117663763702E-2</v>
      </c>
      <c r="DY342">
        <v>0.12871822955700599</v>
      </c>
      <c r="DZ342">
        <v>0.119895841549223</v>
      </c>
      <c r="EA342">
        <v>0.12922094820572999</v>
      </c>
      <c r="EB342">
        <v>0.13657675928598401</v>
      </c>
      <c r="EC342">
        <v>0.15024377282034801</v>
      </c>
      <c r="ED342">
        <v>0.143457758656341</v>
      </c>
      <c r="EE342">
        <v>0.13804903297605201</v>
      </c>
      <c r="EF342">
        <v>0.14586901692095799</v>
      </c>
      <c r="EG342">
        <v>0.15093947130149701</v>
      </c>
      <c r="EH342">
        <v>0.14245417138771699</v>
      </c>
      <c r="EI342">
        <v>0.11351105860971</v>
      </c>
      <c r="EJ342">
        <v>8.9562699232220697E-2</v>
      </c>
      <c r="EK342">
        <v>0.10289945336189101</v>
      </c>
      <c r="EL342">
        <v>3.9845463233151503E-2</v>
      </c>
      <c r="EM342">
        <v>0.14638230924177201</v>
      </c>
      <c r="EN342">
        <v>2.89889678818991E-2</v>
      </c>
      <c r="EO342">
        <v>3.8478836953709801E-2</v>
      </c>
      <c r="EP342">
        <v>3.9755231914231901E-2</v>
      </c>
      <c r="EQ342">
        <v>4.3349809503150698E-2</v>
      </c>
      <c r="ER342">
        <v>9.2513501774048906E-2</v>
      </c>
      <c r="ES342">
        <v>0.103838583640827</v>
      </c>
      <c r="ET342">
        <v>0.113975632652835</v>
      </c>
      <c r="EU342">
        <v>0.134372790394202</v>
      </c>
      <c r="EV342">
        <v>7.8168177886071999E-2</v>
      </c>
      <c r="EW342">
        <v>9.4591681712711206E-2</v>
      </c>
      <c r="EX342">
        <v>0.107280187883252</v>
      </c>
      <c r="EY342">
        <v>0.138829105347714</v>
      </c>
      <c r="EZ342">
        <v>0.13557579720301099</v>
      </c>
      <c r="FA342">
        <v>0.13646153879784401</v>
      </c>
      <c r="FB342">
        <v>0.12259550243532</v>
      </c>
      <c r="FC342">
        <v>0.13942151764890201</v>
      </c>
      <c r="FD342">
        <v>0.111697735622939</v>
      </c>
      <c r="FE342">
        <v>2.18458173150257E-2</v>
      </c>
      <c r="FF342">
        <v>1.2544712088449501E-2</v>
      </c>
      <c r="FG342">
        <v>0.13635172297586701</v>
      </c>
      <c r="FH342">
        <v>0.13009930625469401</v>
      </c>
      <c r="FI342">
        <v>0.13132188625602201</v>
      </c>
      <c r="FJ342">
        <v>0.117084058633347</v>
      </c>
      <c r="FK342">
        <v>0.109321961342518</v>
      </c>
      <c r="FL342">
        <v>4.31393558347846E-2</v>
      </c>
      <c r="FM342">
        <v>7.8395053933962205E-2</v>
      </c>
      <c r="FN342">
        <v>8.6055546321605003E-2</v>
      </c>
      <c r="FO342">
        <v>7.3170746593105004E-2</v>
      </c>
      <c r="FP342">
        <v>0.13703579107422401</v>
      </c>
      <c r="FQ342">
        <v>1.3689614016819E-2</v>
      </c>
      <c r="FR342">
        <v>1.04694799822737E-2</v>
      </c>
      <c r="FS342">
        <v>9.6035327780770396E-2</v>
      </c>
      <c r="FT342">
        <v>0.10503227255833</v>
      </c>
      <c r="FU342">
        <v>0.151518569456602</v>
      </c>
      <c r="FV342">
        <v>0.12242209962605</v>
      </c>
      <c r="FW342">
        <v>0.11231772765378301</v>
      </c>
      <c r="FX342">
        <v>0.117330513212912</v>
      </c>
      <c r="FY342">
        <v>7.4163093459227405E-2</v>
      </c>
      <c r="FZ342">
        <v>9.1498097438082196E-2</v>
      </c>
      <c r="GA342">
        <v>5.9603634526748099E-2</v>
      </c>
      <c r="GB342">
        <v>9.8542297935807904E-2</v>
      </c>
      <c r="GC342">
        <v>0.10919215513524499</v>
      </c>
      <c r="GD342">
        <v>0.13061485931483799</v>
      </c>
      <c r="GE342">
        <v>0.111373062834659</v>
      </c>
      <c r="GF342">
        <v>5.7786890457031399E-2</v>
      </c>
      <c r="GG342">
        <v>4.43868108834541E-2</v>
      </c>
      <c r="GH342">
        <v>6.9584793805754996E-2</v>
      </c>
      <c r="GI342">
        <v>7.0823684843822093E-2</v>
      </c>
      <c r="GJ342">
        <v>6.2858321564982098E-2</v>
      </c>
      <c r="GK342">
        <v>8.7738159631284104E-2</v>
      </c>
      <c r="GL342">
        <v>9.24228378351237E-2</v>
      </c>
      <c r="GM342">
        <v>5.19448993708857E-2</v>
      </c>
      <c r="GN342">
        <v>6.5240315668421506E-2</v>
      </c>
      <c r="GO342">
        <v>6.15425089529619E-2</v>
      </c>
      <c r="GP342">
        <v>0.150187964817526</v>
      </c>
      <c r="GQ342">
        <v>7.2092152729930595E-2</v>
      </c>
      <c r="GR342">
        <v>0.128435449502355</v>
      </c>
      <c r="GS342">
        <v>0.15283412793738699</v>
      </c>
      <c r="GT342">
        <v>0.15244574841713601</v>
      </c>
      <c r="GU342">
        <v>8.7088343525644804E-2</v>
      </c>
      <c r="GV342">
        <v>1.3179553569931101E-2</v>
      </c>
      <c r="GW342">
        <v>9.1402649265812402E-2</v>
      </c>
      <c r="GX342">
        <v>7.0814400855026494E-2</v>
      </c>
      <c r="GY342">
        <v>4.1847574432337997E-2</v>
      </c>
      <c r="GZ342">
        <v>8.0824671056498196E-2</v>
      </c>
      <c r="HA342">
        <v>4.2083239070038199E-2</v>
      </c>
      <c r="HB342">
        <v>3.1715341812389997E-2</v>
      </c>
      <c r="HC342">
        <v>2.7106887347033599E-2</v>
      </c>
      <c r="HD342">
        <v>8.5074498237237103E-2</v>
      </c>
      <c r="HE342">
        <v>0.111609752316764</v>
      </c>
      <c r="HF342">
        <v>9.2162508800524401E-2</v>
      </c>
      <c r="HG342">
        <v>4.8764549394395298E-2</v>
      </c>
      <c r="HH342">
        <v>4.7824971366750901E-2</v>
      </c>
      <c r="HI342">
        <v>4.7410395953792497E-2</v>
      </c>
      <c r="HJ342">
        <v>3.27278838036019E-2</v>
      </c>
      <c r="HK342">
        <v>4.5576564403175902E-2</v>
      </c>
      <c r="HL342">
        <v>5.00059936150027E-2</v>
      </c>
      <c r="HM342">
        <v>4.4056822467142598E-2</v>
      </c>
      <c r="HN342">
        <v>4.2724536942741899E-2</v>
      </c>
      <c r="HO342">
        <v>7.1065259293158795E-2</v>
      </c>
      <c r="HP342">
        <v>6.7123035710672602E-2</v>
      </c>
      <c r="HQ342">
        <v>3.4455630505594297E-2</v>
      </c>
      <c r="HR342">
        <v>3.8242409429395503E-2</v>
      </c>
      <c r="HS342">
        <v>5.02199837414532E-2</v>
      </c>
      <c r="HT342">
        <v>4.62911594268232E-2</v>
      </c>
      <c r="HU342">
        <v>3.9981324972797598E-2</v>
      </c>
      <c r="HV342">
        <v>5.2998885033668397E-2</v>
      </c>
      <c r="HW342">
        <v>3.7623652184986298E-2</v>
      </c>
      <c r="HX342">
        <v>4.9800567170771401E-2</v>
      </c>
      <c r="HY342">
        <v>5.3874711749354903E-2</v>
      </c>
      <c r="HZ342">
        <v>5.3426602610652699E-2</v>
      </c>
      <c r="IA342">
        <v>6.1380757186944697E-2</v>
      </c>
      <c r="IB342">
        <v>5.2384659473722298E-2</v>
      </c>
      <c r="IC342">
        <v>9.0932023803577899E-2</v>
      </c>
      <c r="ID342">
        <v>0.122868338676413</v>
      </c>
      <c r="IE342">
        <v>0.101162393094455</v>
      </c>
      <c r="IF342">
        <v>8.6680865318973496E-2</v>
      </c>
      <c r="IG342">
        <v>0.13299443558679799</v>
      </c>
      <c r="IH342">
        <v>0.108370337892466</v>
      </c>
      <c r="II342">
        <v>8.82772701822504E-2</v>
      </c>
      <c r="IJ342">
        <v>0.12590377182094001</v>
      </c>
      <c r="IK342">
        <v>0.115250442612294</v>
      </c>
      <c r="IL342">
        <v>6.7915637453236796E-2</v>
      </c>
      <c r="IM342">
        <v>8.7705073816017803E-2</v>
      </c>
      <c r="IN342">
        <v>8.9528075631220894E-2</v>
      </c>
      <c r="IO342">
        <v>0.102400465315079</v>
      </c>
      <c r="IP342">
        <v>8.8576408144462104E-2</v>
      </c>
      <c r="IQ342">
        <v>9.7279689802373295E-2</v>
      </c>
      <c r="IR342">
        <v>9.5661322447529007E-2</v>
      </c>
      <c r="IS342">
        <v>8.8248196706557994E-2</v>
      </c>
      <c r="IT342">
        <v>7.2618711797630894E-2</v>
      </c>
      <c r="IU342">
        <v>6.20889103267519E-2</v>
      </c>
      <c r="IV342">
        <v>0.11738785660642399</v>
      </c>
      <c r="IW342">
        <v>0.11299449123508901</v>
      </c>
      <c r="IX342">
        <v>7.0871193885230901E-2</v>
      </c>
      <c r="IY342">
        <v>8.4591759181604997E-2</v>
      </c>
      <c r="IZ342">
        <v>8.0052441239395297E-2</v>
      </c>
      <c r="JA342">
        <v>8.3279156054327202E-2</v>
      </c>
      <c r="JB342">
        <v>8.1954209613591206E-2</v>
      </c>
      <c r="JC342">
        <v>9.1182441683410803E-2</v>
      </c>
      <c r="JD342">
        <v>9.6183896139346595E-2</v>
      </c>
      <c r="JE342">
        <v>9.5529494922828001E-2</v>
      </c>
      <c r="JF342">
        <v>9.9661283658415797E-2</v>
      </c>
      <c r="JG342">
        <v>0.10354272263287401</v>
      </c>
      <c r="JH342">
        <v>0.109443686371478</v>
      </c>
      <c r="JI342">
        <v>0.104571423323506</v>
      </c>
      <c r="JJ342">
        <v>0.109371449288203</v>
      </c>
      <c r="JK342">
        <v>0.137045468615245</v>
      </c>
      <c r="JL342">
        <v>0.123508726430601</v>
      </c>
      <c r="JM342">
        <v>0.13756174812855801</v>
      </c>
      <c r="JN342">
        <v>0.111769157215071</v>
      </c>
      <c r="JO342">
        <v>3.9967307337563401E-2</v>
      </c>
      <c r="JP342">
        <v>7.9266343624451494E-2</v>
      </c>
      <c r="JQ342">
        <v>8.3958402821192199E-2</v>
      </c>
      <c r="JR342">
        <v>8.3845510124388706E-2</v>
      </c>
      <c r="JS342">
        <v>4.6006246808154898E-2</v>
      </c>
      <c r="JT342">
        <v>4.6518873910734601E-2</v>
      </c>
      <c r="JU342">
        <v>4.46406136620488E-2</v>
      </c>
      <c r="JV342">
        <v>5.1738785725611601E-2</v>
      </c>
      <c r="JW342">
        <v>6.3289257794885104E-2</v>
      </c>
      <c r="JX342">
        <v>3.5325317142481598E-2</v>
      </c>
      <c r="JY342">
        <v>3.5724659367916398E-2</v>
      </c>
      <c r="JZ342">
        <v>7.53939234792258E-2</v>
      </c>
      <c r="KA342">
        <v>3.94607444014567E-2</v>
      </c>
      <c r="KB342">
        <v>9.8839312901674706E-2</v>
      </c>
      <c r="KC342">
        <v>7.3257193761726999E-2</v>
      </c>
      <c r="KD342">
        <v>0.124167802093593</v>
      </c>
      <c r="KE342">
        <v>8.0641608401325199E-2</v>
      </c>
      <c r="KF342">
        <v>8.2946920167468602E-2</v>
      </c>
      <c r="KG342">
        <v>7.0887052629786104E-2</v>
      </c>
      <c r="KH342">
        <v>0.119462524066881</v>
      </c>
      <c r="KI342">
        <v>9.2618668067960999E-2</v>
      </c>
      <c r="KJ342">
        <v>3.05240485386933E-2</v>
      </c>
      <c r="KK342">
        <v>4.2281197612324399E-2</v>
      </c>
      <c r="KL342">
        <v>0.133882317737225</v>
      </c>
      <c r="KM342">
        <v>7.7536045410299501E-2</v>
      </c>
      <c r="KN342">
        <v>9.1766450178013298E-2</v>
      </c>
      <c r="KO342">
        <v>7.8308701910851597E-2</v>
      </c>
      <c r="KP342">
        <v>0.13618246237425699</v>
      </c>
      <c r="KQ342">
        <v>6.29030481240163E-2</v>
      </c>
      <c r="KR342">
        <v>4.6753922544874697E-3</v>
      </c>
      <c r="KS342">
        <v>5.4372086542038997E-2</v>
      </c>
      <c r="KT342">
        <v>0.13231131996169501</v>
      </c>
      <c r="KU342">
        <v>0.141119884080744</v>
      </c>
      <c r="KV342">
        <v>5.0632156439448101E-2</v>
      </c>
      <c r="KW342">
        <v>0.10500783308686699</v>
      </c>
      <c r="KX342">
        <v>8.7417408089806803E-2</v>
      </c>
      <c r="KY342">
        <v>0.137658368107102</v>
      </c>
      <c r="KZ342">
        <v>0.13869628506314999</v>
      </c>
      <c r="LA342">
        <v>0.15525862790852901</v>
      </c>
      <c r="LB342">
        <v>0.15057534443037501</v>
      </c>
      <c r="LC342">
        <v>0.146233751045622</v>
      </c>
      <c r="LD342">
        <v>0.14814796874873901</v>
      </c>
      <c r="LE342">
        <v>0.155481321679873</v>
      </c>
      <c r="LF342">
        <v>0.15250863197717299</v>
      </c>
      <c r="LG342">
        <v>0.11364738152194</v>
      </c>
      <c r="LH342">
        <v>0.13108570132441999</v>
      </c>
      <c r="LI342">
        <v>8.4050185241945297E-2</v>
      </c>
      <c r="LJ342">
        <v>5.1242667020739298E-2</v>
      </c>
      <c r="LK342">
        <v>0.145893834403797</v>
      </c>
      <c r="LL342">
        <v>3.8081540451279899E-2</v>
      </c>
      <c r="LM342">
        <v>4.66340202034339E-2</v>
      </c>
      <c r="LN342">
        <v>5.2907823656983897E-2</v>
      </c>
      <c r="LO342">
        <v>2.1511319769282701E-2</v>
      </c>
      <c r="LP342">
        <v>7.54181425432493E-2</v>
      </c>
      <c r="LQ342">
        <v>7.8703538337013101E-2</v>
      </c>
      <c r="LR342">
        <v>0.124358488664582</v>
      </c>
      <c r="LS342">
        <v>0.13223402258921399</v>
      </c>
      <c r="LT342">
        <v>6.9786224638567401E-2</v>
      </c>
      <c r="LU342">
        <v>9.3330210852481194E-2</v>
      </c>
      <c r="LV342">
        <v>9.6047395093998594E-2</v>
      </c>
      <c r="LW342">
        <v>0.139411425837624</v>
      </c>
      <c r="LX342">
        <v>0.141288004764725</v>
      </c>
      <c r="LY342">
        <v>0.13838644929105401</v>
      </c>
      <c r="LZ342">
        <v>0.101553680663481</v>
      </c>
      <c r="MA342">
        <v>0.14120275714636499</v>
      </c>
      <c r="MB342">
        <v>0.108999706414502</v>
      </c>
      <c r="MC342">
        <v>1.8489645915993599E-2</v>
      </c>
      <c r="MD342">
        <v>0</v>
      </c>
      <c r="ME342">
        <v>0.14830185776884999</v>
      </c>
      <c r="MF342">
        <v>0.127260406637979</v>
      </c>
      <c r="MG342">
        <v>0.13331871746575</v>
      </c>
      <c r="MH342">
        <v>0.119967326297756</v>
      </c>
      <c r="MI342">
        <v>0.12353955705191901</v>
      </c>
      <c r="MJ342">
        <v>5.32381760585229E-2</v>
      </c>
      <c r="MK342">
        <v>9.2156584013329199E-2</v>
      </c>
      <c r="ML342">
        <v>9.5234680203272803E-2</v>
      </c>
      <c r="MM342">
        <v>8.4259498047859399E-2</v>
      </c>
      <c r="MN342">
        <v>0.14260034976338001</v>
      </c>
      <c r="MO342">
        <v>1.6146662244713699E-3</v>
      </c>
      <c r="MP342">
        <v>6.5667182980750898E-3</v>
      </c>
      <c r="MQ342">
        <v>7.9870515849510201E-2</v>
      </c>
      <c r="MR342">
        <v>8.3544853793474899E-2</v>
      </c>
      <c r="MS342">
        <v>0.15390439530082001</v>
      </c>
      <c r="MT342">
        <v>0.12275131388588301</v>
      </c>
      <c r="MU342">
        <v>0.11070259304234201</v>
      </c>
      <c r="MV342">
        <v>0.11395165330885</v>
      </c>
    </row>
    <row r="343" spans="1:360" x14ac:dyDescent="0.55000000000000004">
      <c r="A343">
        <v>0.12640570599022199</v>
      </c>
      <c r="B343">
        <v>7.7343927917678496E-2</v>
      </c>
      <c r="C343">
        <v>0.16757336941154699</v>
      </c>
      <c r="D343">
        <v>6.9809465904957305E-2</v>
      </c>
      <c r="E343">
        <v>5.97337059902492E-2</v>
      </c>
      <c r="F343">
        <v>4.5865037428180599E-2</v>
      </c>
      <c r="G343">
        <v>3.2430631973909101E-2</v>
      </c>
      <c r="H343">
        <v>0.201118901565845</v>
      </c>
      <c r="I343">
        <v>0.18969556437462201</v>
      </c>
      <c r="J343">
        <v>0.20627625205325301</v>
      </c>
      <c r="K343">
        <v>0.202955401560696</v>
      </c>
      <c r="L343">
        <v>0.19341515809996701</v>
      </c>
      <c r="M343">
        <v>0.12314541760502599</v>
      </c>
      <c r="N343">
        <v>5.0836328734507399E-2</v>
      </c>
      <c r="O343">
        <v>0.17468325298798801</v>
      </c>
      <c r="P343">
        <v>0.15973835835821701</v>
      </c>
      <c r="Q343">
        <v>0.170490460294251</v>
      </c>
      <c r="R343">
        <v>1.34113935731743E-2</v>
      </c>
      <c r="S343">
        <v>0.127441249483214</v>
      </c>
      <c r="T343">
        <v>4.3206866409358197E-2</v>
      </c>
      <c r="U343">
        <v>3.7596877562672097E-2</v>
      </c>
      <c r="V343">
        <v>2.4047119517838299E-2</v>
      </c>
      <c r="W343">
        <v>0.101477158485377</v>
      </c>
      <c r="X343">
        <v>0.145418692019644</v>
      </c>
      <c r="Y343">
        <v>3.8106850681969402E-2</v>
      </c>
      <c r="Z343">
        <v>0.20460311842943399</v>
      </c>
      <c r="AA343">
        <v>0.170648261513314</v>
      </c>
      <c r="AB343">
        <v>2.54776442171793E-2</v>
      </c>
      <c r="AC343">
        <v>0.13928412940832599</v>
      </c>
      <c r="AD343">
        <v>0.151190714028652</v>
      </c>
      <c r="AE343">
        <v>0.15049527710413499</v>
      </c>
      <c r="AF343">
        <v>7.5021698755060304E-2</v>
      </c>
      <c r="AG343">
        <v>3.5379643176529502E-2</v>
      </c>
      <c r="AH343">
        <v>4.7367330221956001E-2</v>
      </c>
      <c r="AI343">
        <v>8.5247270597829702E-2</v>
      </c>
      <c r="AJ343">
        <v>0.19337060082282301</v>
      </c>
      <c r="AK343">
        <v>0.176945685872616</v>
      </c>
      <c r="AL343">
        <v>0.136947471773642</v>
      </c>
      <c r="AM343">
        <v>0.18998765720785399</v>
      </c>
      <c r="AN343">
        <v>0.196349048011771</v>
      </c>
      <c r="AO343">
        <v>0.15899180547318501</v>
      </c>
      <c r="AP343">
        <v>0.17081571268086501</v>
      </c>
      <c r="AQ343">
        <v>0.210694203660894</v>
      </c>
      <c r="AR343">
        <v>0.209487559003568</v>
      </c>
      <c r="AS343">
        <v>0.15658508087258199</v>
      </c>
      <c r="AT343">
        <v>0.123662531696264</v>
      </c>
      <c r="AU343">
        <v>0.18067082205398399</v>
      </c>
      <c r="AV343">
        <v>0.17878168449648599</v>
      </c>
      <c r="AW343">
        <v>0.15707461791566199</v>
      </c>
      <c r="AX343">
        <v>0.160638421561035</v>
      </c>
      <c r="AY343">
        <v>0.170409300767218</v>
      </c>
      <c r="AZ343">
        <v>0.185754877098605</v>
      </c>
      <c r="BA343">
        <v>0.195733677362772</v>
      </c>
      <c r="BB343">
        <v>0.199092308900186</v>
      </c>
      <c r="BC343">
        <v>0.20429949631751801</v>
      </c>
      <c r="BD343">
        <v>0.17313791460634501</v>
      </c>
      <c r="BE343">
        <v>9.7485498434419601E-2</v>
      </c>
      <c r="BF343">
        <v>8.8357959895832394E-2</v>
      </c>
      <c r="BG343">
        <v>0.10794312187610899</v>
      </c>
      <c r="BH343">
        <v>0.14035895349989999</v>
      </c>
      <c r="BI343">
        <v>0.12107463574550099</v>
      </c>
      <c r="BJ343">
        <v>0.153721966626996</v>
      </c>
      <c r="BK343">
        <v>0.207333323278167</v>
      </c>
      <c r="BL343">
        <v>0.13732766128808699</v>
      </c>
      <c r="BM343">
        <v>0.161159147732299</v>
      </c>
      <c r="BN343">
        <v>0.152762076291282</v>
      </c>
      <c r="BO343">
        <v>0.21547171519368999</v>
      </c>
      <c r="BP343">
        <v>0.21250281176771499</v>
      </c>
      <c r="BQ343">
        <v>0.191894675169517</v>
      </c>
      <c r="BR343">
        <v>0.21182349258581801</v>
      </c>
      <c r="BS343">
        <v>0.20983445472599899</v>
      </c>
      <c r="BT343">
        <v>0.19435329871502399</v>
      </c>
      <c r="BU343">
        <v>0.215535801675385</v>
      </c>
      <c r="BV343">
        <v>0.19846324668152199</v>
      </c>
      <c r="BW343">
        <v>0.18699056738297601</v>
      </c>
      <c r="BX343">
        <v>0.118353023891228</v>
      </c>
      <c r="BY343">
        <v>0.143303417730067</v>
      </c>
      <c r="BZ343">
        <v>0.20145879488712101</v>
      </c>
      <c r="CA343">
        <v>0.212804335155377</v>
      </c>
      <c r="CB343">
        <v>0.19520478585198101</v>
      </c>
      <c r="CC343">
        <v>0.21056740458287199</v>
      </c>
      <c r="CD343">
        <v>0.20242497659521599</v>
      </c>
      <c r="CE343">
        <v>0.20909495464494099</v>
      </c>
      <c r="CF343">
        <v>0.20931567042656499</v>
      </c>
      <c r="CG343">
        <v>0.20438405106597901</v>
      </c>
      <c r="CH343">
        <v>0.20185260528825399</v>
      </c>
      <c r="CI343">
        <v>0.209340879566559</v>
      </c>
      <c r="CJ343">
        <v>0.13592120927531801</v>
      </c>
      <c r="CK343">
        <v>0.184468566162447</v>
      </c>
      <c r="CL343">
        <v>0.151493912374914</v>
      </c>
      <c r="CM343">
        <v>0.11673710684557601</v>
      </c>
      <c r="CN343">
        <v>9.7718983555768996E-2</v>
      </c>
      <c r="CO343">
        <v>9.1354208817266497E-2</v>
      </c>
      <c r="CP343">
        <v>0.112374995196402</v>
      </c>
      <c r="CQ343">
        <v>0.182306520970963</v>
      </c>
      <c r="CR343">
        <v>0.21751826094307</v>
      </c>
      <c r="CS343">
        <v>0.221633902722917</v>
      </c>
      <c r="CT343">
        <v>0.21791585171328701</v>
      </c>
      <c r="CU343">
        <v>0.17091198426394799</v>
      </c>
      <c r="CV343">
        <v>0.145340626095811</v>
      </c>
      <c r="CW343">
        <v>0.151690087223984</v>
      </c>
      <c r="CX343">
        <v>0.12381820510182399</v>
      </c>
      <c r="CY343">
        <v>0.11267871538312101</v>
      </c>
      <c r="CZ343">
        <v>0.13931840219062699</v>
      </c>
      <c r="DA343">
        <v>0.169667912740672</v>
      </c>
      <c r="DB343">
        <v>0.135774695094735</v>
      </c>
      <c r="DC343">
        <v>0.140224428604978</v>
      </c>
      <c r="DD343">
        <v>0.14073464433246399</v>
      </c>
      <c r="DE343">
        <v>0.16500908638699799</v>
      </c>
      <c r="DF343">
        <v>7.3974612033631301E-2</v>
      </c>
      <c r="DG343">
        <v>0.168200925322359</v>
      </c>
      <c r="DH343">
        <v>0.121903759627154</v>
      </c>
      <c r="DI343">
        <v>0.165424288456368</v>
      </c>
      <c r="DJ343">
        <v>9.6378241614975199E-2</v>
      </c>
      <c r="DK343">
        <v>9.9768735173103307E-2</v>
      </c>
      <c r="DL343">
        <v>0.17065464736320901</v>
      </c>
      <c r="DM343">
        <v>0.18581342614711899</v>
      </c>
      <c r="DN343">
        <v>4.9812900769100901E-2</v>
      </c>
      <c r="DO343">
        <v>4.8238180950463498E-2</v>
      </c>
      <c r="DP343">
        <v>6.8269724885172106E-2</v>
      </c>
      <c r="DQ343">
        <v>8.5255213135693106E-2</v>
      </c>
      <c r="DR343">
        <v>4.3461235614807199E-2</v>
      </c>
      <c r="DS343">
        <v>0.126240182015914</v>
      </c>
      <c r="DT343">
        <v>0.134204694314144</v>
      </c>
      <c r="DU343">
        <v>7.0128432283970699E-2</v>
      </c>
      <c r="DV343">
        <v>3.4384968465754499E-2</v>
      </c>
      <c r="DW343">
        <v>2.63930726407254E-2</v>
      </c>
      <c r="DX343">
        <v>0.13068003935690101</v>
      </c>
      <c r="DY343">
        <v>2.56765407702262E-2</v>
      </c>
      <c r="DZ343">
        <v>3.5338412061131398E-2</v>
      </c>
      <c r="EA343">
        <v>6.2043068434596303E-2</v>
      </c>
      <c r="EB343">
        <v>3.4222566776018398E-2</v>
      </c>
      <c r="EC343">
        <v>8.3169914794921206E-3</v>
      </c>
      <c r="ED343">
        <v>2.1441771569150399E-2</v>
      </c>
      <c r="EE343">
        <v>3.261722646542E-2</v>
      </c>
      <c r="EF343">
        <v>8.8405576821490497E-3</v>
      </c>
      <c r="EG343">
        <v>2.02648313508897E-2</v>
      </c>
      <c r="EH343">
        <v>7.5067069838812396E-3</v>
      </c>
      <c r="EI343">
        <v>3.6056084801733702E-2</v>
      </c>
      <c r="EJ343">
        <v>6.6145771185115207E-2</v>
      </c>
      <c r="EK343">
        <v>6.1260323736068899E-2</v>
      </c>
      <c r="EL343">
        <v>0.15784867818025999</v>
      </c>
      <c r="EM343">
        <v>3.04163106822995E-2</v>
      </c>
      <c r="EN343">
        <v>0.16785978516185701</v>
      </c>
      <c r="EO343">
        <v>0.16315179910611799</v>
      </c>
      <c r="EP343">
        <v>0.13620316124178899</v>
      </c>
      <c r="EQ343">
        <v>0.11322622362001999</v>
      </c>
      <c r="ER343">
        <v>6.0430863039330401E-2</v>
      </c>
      <c r="ES343">
        <v>4.46095301200553E-2</v>
      </c>
      <c r="ET343">
        <v>3.6633522078822298E-2</v>
      </c>
      <c r="EU343">
        <v>2.5460770270795501E-2</v>
      </c>
      <c r="EV343">
        <v>9.4396307618698702E-2</v>
      </c>
      <c r="EW343">
        <v>5.9793641223838699E-2</v>
      </c>
      <c r="EX343">
        <v>4.6503637912097801E-2</v>
      </c>
      <c r="EY343">
        <v>1.89204482365984E-2</v>
      </c>
      <c r="EZ343">
        <v>4.8629100458782402E-2</v>
      </c>
      <c r="FA343">
        <v>3.0523112735417801E-2</v>
      </c>
      <c r="FB343">
        <v>5.7082801859717897E-2</v>
      </c>
      <c r="FC343">
        <v>4.4393299337550297E-2</v>
      </c>
      <c r="FD343">
        <v>3.9608902420807203E-2</v>
      </c>
      <c r="FE343">
        <v>0.12649010619913501</v>
      </c>
      <c r="FF343">
        <v>0.13793677422091999</v>
      </c>
      <c r="FG343">
        <v>1.19558392423349E-2</v>
      </c>
      <c r="FH343">
        <v>7.8406261154517806E-2</v>
      </c>
      <c r="FI343">
        <v>9.8841523278941398E-2</v>
      </c>
      <c r="FJ343">
        <v>8.6960182941668795E-2</v>
      </c>
      <c r="FK343">
        <v>7.7895465350121595E-2</v>
      </c>
      <c r="FL343">
        <v>0.145777833348743</v>
      </c>
      <c r="FM343">
        <v>0.14377045853364601</v>
      </c>
      <c r="FN343">
        <v>0.200610600367886</v>
      </c>
      <c r="FO343">
        <v>0.18483379241438899</v>
      </c>
      <c r="FP343">
        <v>3.4883989981944703E-2</v>
      </c>
      <c r="FQ343">
        <v>0.13475267899113799</v>
      </c>
      <c r="FR343">
        <v>0.13931334961650299</v>
      </c>
      <c r="FS343">
        <v>5.2269674093239502E-2</v>
      </c>
      <c r="FT343">
        <v>6.6111994768927096E-2</v>
      </c>
      <c r="FU343">
        <v>3.59597487420913E-3</v>
      </c>
      <c r="FV343">
        <v>6.6312201802797399E-2</v>
      </c>
      <c r="FW343">
        <v>0.12470741156739699</v>
      </c>
      <c r="FX343">
        <v>0.11105212385399101</v>
      </c>
      <c r="FY343">
        <v>0.12858891353109</v>
      </c>
      <c r="FZ343">
        <v>9.5669328051308594E-2</v>
      </c>
      <c r="GA343">
        <v>0.170306686759291</v>
      </c>
      <c r="GB343">
        <v>8.7668673463702704E-2</v>
      </c>
      <c r="GC343">
        <v>7.9763239884258194E-2</v>
      </c>
      <c r="GD343">
        <v>5.9010744548004597E-2</v>
      </c>
      <c r="GE343">
        <v>6.0875921910651797E-2</v>
      </c>
      <c r="GF343">
        <v>0.2051356093236</v>
      </c>
      <c r="GG343">
        <v>0.19263817587951401</v>
      </c>
      <c r="GH343">
        <v>0.21400008842725399</v>
      </c>
      <c r="GI343">
        <v>0.21085370490705599</v>
      </c>
      <c r="GJ343">
        <v>0.20600607866721499</v>
      </c>
      <c r="GK343">
        <v>0.122958576347713</v>
      </c>
      <c r="GL343">
        <v>5.6282795589018199E-2</v>
      </c>
      <c r="GM343">
        <v>0.17794233099912801</v>
      </c>
      <c r="GN343">
        <v>0.15598051006178601</v>
      </c>
      <c r="GO343">
        <v>0.16659045730164099</v>
      </c>
      <c r="GP343">
        <v>1.5613751499520601E-2</v>
      </c>
      <c r="GQ343">
        <v>0.14158662917818099</v>
      </c>
      <c r="GR343">
        <v>6.1891182361997102E-2</v>
      </c>
      <c r="GS343">
        <v>4.3619693005884197E-2</v>
      </c>
      <c r="GT343">
        <v>2.68946099017086E-2</v>
      </c>
      <c r="GU343">
        <v>0.109319531232567</v>
      </c>
      <c r="GV343">
        <v>0.151503896482236</v>
      </c>
      <c r="GW343">
        <v>5.7036611250093197E-2</v>
      </c>
      <c r="GX343">
        <v>0.21326451065131399</v>
      </c>
      <c r="GY343">
        <v>0.18220438197872299</v>
      </c>
      <c r="GZ343">
        <v>6.9242946023756399E-2</v>
      </c>
      <c r="HA343">
        <v>0.16058104572279</v>
      </c>
      <c r="HB343">
        <v>0.163928589612655</v>
      </c>
      <c r="HC343">
        <v>0.16063796898103599</v>
      </c>
      <c r="HD343">
        <v>8.6787339376163702E-2</v>
      </c>
      <c r="HE343">
        <v>3.7607478832855201E-2</v>
      </c>
      <c r="HF343">
        <v>6.5956139200516697E-2</v>
      </c>
      <c r="HG343">
        <v>0.10130748485662</v>
      </c>
      <c r="HH343">
        <v>0.194405706335013</v>
      </c>
      <c r="HI343">
        <v>0.195691501171703</v>
      </c>
      <c r="HJ343">
        <v>0.14425605615370299</v>
      </c>
      <c r="HK343">
        <v>0.192432818342442</v>
      </c>
      <c r="HL343">
        <v>0.19803603238652501</v>
      </c>
      <c r="HM343">
        <v>0.18547631686022401</v>
      </c>
      <c r="HN343">
        <v>0.188847298934538</v>
      </c>
      <c r="HO343">
        <v>0.21432735944571801</v>
      </c>
      <c r="HP343">
        <v>0.21237478909972299</v>
      </c>
      <c r="HQ343">
        <v>0.17895886839922401</v>
      </c>
      <c r="HR343">
        <v>0.15994384096453301</v>
      </c>
      <c r="HS343">
        <v>0.19053275250794799</v>
      </c>
      <c r="HT343">
        <v>0.179240627116908</v>
      </c>
      <c r="HU343">
        <v>0.176046442519732</v>
      </c>
      <c r="HV343">
        <v>0.17471098490527301</v>
      </c>
      <c r="HW343">
        <v>0.18520483381128999</v>
      </c>
      <c r="HX343">
        <v>0.19718591947578501</v>
      </c>
      <c r="HY343">
        <v>0.20103291829521799</v>
      </c>
      <c r="HZ343">
        <v>0.200082433370879</v>
      </c>
      <c r="IA343">
        <v>0.2093952920721</v>
      </c>
      <c r="IB343">
        <v>0.19206996258547901</v>
      </c>
      <c r="IC343">
        <v>0.11371783808889301</v>
      </c>
      <c r="ID343">
        <v>8.8003944898075004E-2</v>
      </c>
      <c r="IE343">
        <v>0.12606296211899701</v>
      </c>
      <c r="IF343">
        <v>0.14751254880103001</v>
      </c>
      <c r="IG343">
        <v>0.115815402622234</v>
      </c>
      <c r="IH343">
        <v>0.153367179890013</v>
      </c>
      <c r="II343">
        <v>0.21617942435177701</v>
      </c>
      <c r="IJ343">
        <v>0.12715047635854501</v>
      </c>
      <c r="IK343">
        <v>0.146266253208853</v>
      </c>
      <c r="IL343">
        <v>0.12662413052000099</v>
      </c>
      <c r="IM343">
        <v>0.22114386218658</v>
      </c>
      <c r="IN343">
        <v>0.213131881581993</v>
      </c>
      <c r="IO343">
        <v>0.19090229097185299</v>
      </c>
      <c r="IP343">
        <v>0.21577047754769399</v>
      </c>
      <c r="IQ343">
        <v>0.20492517782754499</v>
      </c>
      <c r="IR343">
        <v>0.19662763720808901</v>
      </c>
      <c r="IS343">
        <v>0.21522005736508301</v>
      </c>
      <c r="IT343">
        <v>0.19617309677400399</v>
      </c>
      <c r="IU343">
        <v>0.177693687495244</v>
      </c>
      <c r="IV343">
        <v>9.4582867906553E-2</v>
      </c>
      <c r="IW343">
        <v>0.136656648400303</v>
      </c>
      <c r="IX343">
        <v>0.20040486428831999</v>
      </c>
      <c r="IY343">
        <v>0.20813556652156001</v>
      </c>
      <c r="IZ343">
        <v>0.181172590427504</v>
      </c>
      <c r="JA343">
        <v>0.21051886073568901</v>
      </c>
      <c r="JB343">
        <v>0.18671850629758199</v>
      </c>
      <c r="JC343">
        <v>0.20979128439138101</v>
      </c>
      <c r="JD343">
        <v>0.20072524152354901</v>
      </c>
      <c r="JE343">
        <v>0.20053432747540201</v>
      </c>
      <c r="JF343">
        <v>0.18889727913985599</v>
      </c>
      <c r="JG343">
        <v>0.20193316420983101</v>
      </c>
      <c r="JH343">
        <v>0.14374495467016299</v>
      </c>
      <c r="JI343">
        <v>0.174407878171664</v>
      </c>
      <c r="JJ343">
        <v>0.13973484776647299</v>
      </c>
      <c r="JK343">
        <v>0.107354367389197</v>
      </c>
      <c r="JL343">
        <v>9.9113385220188394E-2</v>
      </c>
      <c r="JM343">
        <v>9.4695237063006296E-2</v>
      </c>
      <c r="JN343">
        <v>9.1807535917807895E-2</v>
      </c>
      <c r="JO343">
        <v>0.17848042663331701</v>
      </c>
      <c r="JP343">
        <v>0.21959664271285301</v>
      </c>
      <c r="JQ343">
        <v>0.22107446327459801</v>
      </c>
      <c r="JR343">
        <v>0.216412106395444</v>
      </c>
      <c r="JS343">
        <v>0.16374222923617901</v>
      </c>
      <c r="JT343">
        <v>0.14572163698326199</v>
      </c>
      <c r="JU343">
        <v>0.13774989420698</v>
      </c>
      <c r="JV343">
        <v>0.13338291715508199</v>
      </c>
      <c r="JW343">
        <v>0.13021428069851301</v>
      </c>
      <c r="JX343">
        <v>0.12720405210281899</v>
      </c>
      <c r="JY343">
        <v>0.14544229358754801</v>
      </c>
      <c r="JZ343">
        <v>0.118185320391847</v>
      </c>
      <c r="KA343">
        <v>0.15381375978077499</v>
      </c>
      <c r="KB343">
        <v>0.13680723694364</v>
      </c>
      <c r="KC343">
        <v>0.15073798627263499</v>
      </c>
      <c r="KD343">
        <v>7.5234048097377701E-2</v>
      </c>
      <c r="KE343">
        <v>0.156245395486654</v>
      </c>
      <c r="KF343">
        <v>0.13054077416663901</v>
      </c>
      <c r="KG343">
        <v>0.15048951120297199</v>
      </c>
      <c r="KH343">
        <v>0.100184193429558</v>
      </c>
      <c r="KI343">
        <v>0.110647317425404</v>
      </c>
      <c r="KJ343">
        <v>0.17715273490863601</v>
      </c>
      <c r="KK343">
        <v>0.19008418890718701</v>
      </c>
      <c r="KL343">
        <v>4.9224613469904401E-2</v>
      </c>
      <c r="KM343">
        <v>7.1496361691034696E-2</v>
      </c>
      <c r="KN343">
        <v>8.1497244227228399E-2</v>
      </c>
      <c r="KO343">
        <v>7.0404781510382194E-2</v>
      </c>
      <c r="KP343">
        <v>4.3140009587729497E-2</v>
      </c>
      <c r="KQ343">
        <v>0.118792255878992</v>
      </c>
      <c r="KR343">
        <v>0.15267699289893599</v>
      </c>
      <c r="KS343">
        <v>9.4524943169013997E-2</v>
      </c>
      <c r="KT343">
        <v>3.1447927123867098E-2</v>
      </c>
      <c r="KU343">
        <v>2.85001726218027E-2</v>
      </c>
      <c r="KV343">
        <v>0.13702508346813999</v>
      </c>
      <c r="KW343">
        <v>4.9347044328199703E-2</v>
      </c>
      <c r="KX343">
        <v>6.4739406302449301E-2</v>
      </c>
      <c r="KY343">
        <v>5.9837944980316797E-2</v>
      </c>
      <c r="KZ343">
        <v>3.3203758536001902E-2</v>
      </c>
      <c r="LA343">
        <v>1.24015474286992E-2</v>
      </c>
      <c r="LB343">
        <v>2.0709010760497699E-2</v>
      </c>
      <c r="LC343">
        <v>2.9388620783732399E-2</v>
      </c>
      <c r="LD343">
        <v>6.4994145866981304E-3</v>
      </c>
      <c r="LE343">
        <v>2.3142634912658999E-2</v>
      </c>
      <c r="LF343">
        <v>1.36826386566646E-2</v>
      </c>
      <c r="LG343">
        <v>3.5458855914521803E-2</v>
      </c>
      <c r="LH343">
        <v>3.7209124788018903E-2</v>
      </c>
      <c r="LI343">
        <v>8.3341653009048097E-2</v>
      </c>
      <c r="LJ343">
        <v>0.17314950864116299</v>
      </c>
      <c r="LK343">
        <v>4.0305786380947103E-2</v>
      </c>
      <c r="LL343">
        <v>0.17580851587572399</v>
      </c>
      <c r="LM343">
        <v>0.16414373990032899</v>
      </c>
      <c r="LN343">
        <v>0.16597942214038999</v>
      </c>
      <c r="LO343">
        <v>0.13856064644144001</v>
      </c>
      <c r="LP343">
        <v>7.5070566519891399E-2</v>
      </c>
      <c r="LQ343">
        <v>7.1851918766745196E-2</v>
      </c>
      <c r="LR343">
        <v>3.1904441756896003E-2</v>
      </c>
      <c r="LS343">
        <v>3.3494194309730801E-2</v>
      </c>
      <c r="LT343">
        <v>0.115017313815925</v>
      </c>
      <c r="LU343">
        <v>6.18805852768506E-2</v>
      </c>
      <c r="LV343">
        <v>6.2487890508064602E-2</v>
      </c>
      <c r="LW343">
        <v>1.7343447321470001E-2</v>
      </c>
      <c r="LX343">
        <v>4.8374107042927099E-2</v>
      </c>
      <c r="LY343">
        <v>3.3736300564240998E-2</v>
      </c>
      <c r="LZ343">
        <v>9.1537002377230794E-2</v>
      </c>
      <c r="MA343">
        <v>5.1894846474325899E-2</v>
      </c>
      <c r="MB343">
        <v>4.2816632032777101E-2</v>
      </c>
      <c r="MC343">
        <v>0.13286661004701</v>
      </c>
      <c r="MD343">
        <v>0.14830185776884999</v>
      </c>
      <c r="ME343">
        <v>0</v>
      </c>
      <c r="MF343">
        <v>7.8799216357289203E-2</v>
      </c>
      <c r="MG343">
        <v>9.9835121149941697E-2</v>
      </c>
      <c r="MH343">
        <v>8.6548608732114896E-2</v>
      </c>
      <c r="MI343">
        <v>6.8109574430054096E-2</v>
      </c>
      <c r="MJ343">
        <v>0.12890832215899001</v>
      </c>
      <c r="MK343">
        <v>0.12822482550198999</v>
      </c>
      <c r="ML343">
        <v>0.18141980437261301</v>
      </c>
      <c r="MM343">
        <v>0.15571055574225201</v>
      </c>
      <c r="MN343">
        <v>3.4709484509097603E-2</v>
      </c>
      <c r="MO343">
        <v>0.14933811506257499</v>
      </c>
      <c r="MP343">
        <v>0.15217279197491701</v>
      </c>
      <c r="MQ343">
        <v>6.8976697696209996E-2</v>
      </c>
      <c r="MR343">
        <v>8.5758677012898396E-2</v>
      </c>
      <c r="MS343">
        <v>6.2511346213275504E-3</v>
      </c>
      <c r="MT343">
        <v>6.7103485038983807E-2</v>
      </c>
      <c r="MU343">
        <v>0.13160693654702799</v>
      </c>
      <c r="MV343">
        <v>0.12032716052596799</v>
      </c>
    </row>
    <row r="344" spans="1:360" x14ac:dyDescent="0.55000000000000004">
      <c r="A344">
        <v>0.14574934089114699</v>
      </c>
      <c r="B344">
        <v>0.11868519003256101</v>
      </c>
      <c r="C344">
        <v>0.170935325381433</v>
      </c>
      <c r="D344">
        <v>0.11628363848795201</v>
      </c>
      <c r="E344">
        <v>0.113961004641908</v>
      </c>
      <c r="F344">
        <v>0.11357815610892601</v>
      </c>
      <c r="G344">
        <v>0.10062111376825</v>
      </c>
      <c r="H344">
        <v>0.169214956825114</v>
      </c>
      <c r="I344">
        <v>0.164563187413823</v>
      </c>
      <c r="J344">
        <v>0.169593894917653</v>
      </c>
      <c r="K344">
        <v>0.16341123936521401</v>
      </c>
      <c r="L344">
        <v>0.15627776578003399</v>
      </c>
      <c r="M344">
        <v>0.14267689474491499</v>
      </c>
      <c r="N344">
        <v>5.7484361606828703E-2</v>
      </c>
      <c r="O344">
        <v>0.16963515677628799</v>
      </c>
      <c r="P344">
        <v>0.165984606905212</v>
      </c>
      <c r="Q344">
        <v>0.17185528350103399</v>
      </c>
      <c r="R344">
        <v>8.7374587991635097E-2</v>
      </c>
      <c r="S344">
        <v>0.146148121781045</v>
      </c>
      <c r="T344">
        <v>0.11168139858319399</v>
      </c>
      <c r="U344">
        <v>0.113227236406245</v>
      </c>
      <c r="V344">
        <v>0.100688621850413</v>
      </c>
      <c r="W344">
        <v>0.13396975002184899</v>
      </c>
      <c r="X344">
        <v>0.13135946321049</v>
      </c>
      <c r="Y344">
        <v>5.6804005467419601E-2</v>
      </c>
      <c r="Z344">
        <v>0.16439325447481301</v>
      </c>
      <c r="AA344">
        <v>0.15524055534734399</v>
      </c>
      <c r="AB344">
        <v>7.2420324148800203E-2</v>
      </c>
      <c r="AC344">
        <v>0.137175893255814</v>
      </c>
      <c r="AD344">
        <v>0.140540084418662</v>
      </c>
      <c r="AE344">
        <v>0.13963898312336701</v>
      </c>
      <c r="AF344">
        <v>3.1872282390102799E-2</v>
      </c>
      <c r="AG344">
        <v>7.2113011581600703E-2</v>
      </c>
      <c r="AH344">
        <v>4.5053811820817503E-2</v>
      </c>
      <c r="AI344">
        <v>6.72213530967853E-2</v>
      </c>
      <c r="AJ344">
        <v>0.17201481126381399</v>
      </c>
      <c r="AK344">
        <v>0.14708499103879299</v>
      </c>
      <c r="AL344">
        <v>9.7240893069607204E-2</v>
      </c>
      <c r="AM344">
        <v>0.16634515413451301</v>
      </c>
      <c r="AN344">
        <v>0.16723442527692101</v>
      </c>
      <c r="AO344">
        <v>0.116289623020832</v>
      </c>
      <c r="AP344">
        <v>0.148718210114758</v>
      </c>
      <c r="AQ344">
        <v>0.17121786698541799</v>
      </c>
      <c r="AR344">
        <v>0.172013274272904</v>
      </c>
      <c r="AS344">
        <v>0.13829063456651</v>
      </c>
      <c r="AT344">
        <v>0.12273517828033199</v>
      </c>
      <c r="AU344">
        <v>0.165674226153112</v>
      </c>
      <c r="AV344">
        <v>0.16824350814359401</v>
      </c>
      <c r="AW344">
        <v>0.14472755599348</v>
      </c>
      <c r="AX344">
        <v>0.15504969874980301</v>
      </c>
      <c r="AY344">
        <v>0.148151200829475</v>
      </c>
      <c r="AZ344">
        <v>0.16224284074857501</v>
      </c>
      <c r="BA344">
        <v>0.164172320225867</v>
      </c>
      <c r="BB344">
        <v>0.16599310583406701</v>
      </c>
      <c r="BC344">
        <v>0.17409347435612399</v>
      </c>
      <c r="BD344">
        <v>0.13348131984182501</v>
      </c>
      <c r="BE344">
        <v>2.7848909918918498E-2</v>
      </c>
      <c r="BF344">
        <v>1.11039521257572E-2</v>
      </c>
      <c r="BG344">
        <v>3.3653276633337899E-2</v>
      </c>
      <c r="BH344">
        <v>7.5010414125981695E-2</v>
      </c>
      <c r="BI344">
        <v>4.2486057279106301E-2</v>
      </c>
      <c r="BJ344">
        <v>8.2732879817267693E-2</v>
      </c>
      <c r="BK344">
        <v>0.15456959106933199</v>
      </c>
      <c r="BL344">
        <v>6.1753474403811001E-2</v>
      </c>
      <c r="BM344">
        <v>9.4306826195440202E-2</v>
      </c>
      <c r="BN344">
        <v>0.102093529295246</v>
      </c>
      <c r="BO344">
        <v>0.16774011788169499</v>
      </c>
      <c r="BP344">
        <v>0.15894696257030699</v>
      </c>
      <c r="BQ344">
        <v>0.13000891781439</v>
      </c>
      <c r="BR344">
        <v>0.15978130437045801</v>
      </c>
      <c r="BS344">
        <v>0.153190709119184</v>
      </c>
      <c r="BT344">
        <v>0.134820498502115</v>
      </c>
      <c r="BU344">
        <v>0.16675973148149201</v>
      </c>
      <c r="BV344">
        <v>0.14950581058654699</v>
      </c>
      <c r="BW344">
        <v>0.13839331975763999</v>
      </c>
      <c r="BX344">
        <v>5.3645011344207599E-2</v>
      </c>
      <c r="BY344">
        <v>7.5661560123539903E-2</v>
      </c>
      <c r="BZ344">
        <v>0.15588567887128801</v>
      </c>
      <c r="CA344">
        <v>0.162331260946186</v>
      </c>
      <c r="CB344">
        <v>0.14339174592010201</v>
      </c>
      <c r="CC344">
        <v>0.16128952337853</v>
      </c>
      <c r="CD344">
        <v>0.148175606337029</v>
      </c>
      <c r="CE344">
        <v>0.15518156895500501</v>
      </c>
      <c r="CF344">
        <v>0.15419630656409899</v>
      </c>
      <c r="CG344">
        <v>0.148054754408873</v>
      </c>
      <c r="CH344">
        <v>0.143942380737725</v>
      </c>
      <c r="CI344">
        <v>0.150859434972448</v>
      </c>
      <c r="CJ344">
        <v>6.2691332631027705E-2</v>
      </c>
      <c r="CK344">
        <v>0.120117702295977</v>
      </c>
      <c r="CL344">
        <v>8.1760042475026301E-2</v>
      </c>
      <c r="CM344">
        <v>3.8375213143715697E-2</v>
      </c>
      <c r="CN344">
        <v>2.2567021372444599E-2</v>
      </c>
      <c r="CO344">
        <v>1.32360714426341E-2</v>
      </c>
      <c r="CP344">
        <v>5.0698607585457099E-2</v>
      </c>
      <c r="CQ344">
        <v>0.168233434675919</v>
      </c>
      <c r="CR344">
        <v>0.17464432166001401</v>
      </c>
      <c r="CS344">
        <v>0.17672345628907801</v>
      </c>
      <c r="CT344">
        <v>0.16913784711260199</v>
      </c>
      <c r="CU344">
        <v>0.12714399356669001</v>
      </c>
      <c r="CV344">
        <v>0.101026472895589</v>
      </c>
      <c r="CW344">
        <v>0.109887798421132</v>
      </c>
      <c r="CX344">
        <v>7.7034067557590694E-2</v>
      </c>
      <c r="CY344">
        <v>5.1029308909525797E-2</v>
      </c>
      <c r="CZ344">
        <v>0.105899263206679</v>
      </c>
      <c r="DA344">
        <v>0.132281257776134</v>
      </c>
      <c r="DB344">
        <v>8.3091691512126198E-2</v>
      </c>
      <c r="DC344">
        <v>9.6923107836451597E-2</v>
      </c>
      <c r="DD344">
        <v>7.4569156022497696E-2</v>
      </c>
      <c r="DE344">
        <v>0.109482465959464</v>
      </c>
      <c r="DF344">
        <v>1.22083457439684E-2</v>
      </c>
      <c r="DG344">
        <v>0.110602675211211</v>
      </c>
      <c r="DH344">
        <v>5.6727413101586202E-2</v>
      </c>
      <c r="DI344">
        <v>0.11469682320164799</v>
      </c>
      <c r="DJ344">
        <v>1.8480807983924999E-2</v>
      </c>
      <c r="DK344">
        <v>3.0443813743853299E-2</v>
      </c>
      <c r="DL344">
        <v>0.13932922625362701</v>
      </c>
      <c r="DM344">
        <v>0.16184082007859099</v>
      </c>
      <c r="DN344">
        <v>3.03776856067908E-2</v>
      </c>
      <c r="DO344">
        <v>5.2480224020768997E-2</v>
      </c>
      <c r="DP344">
        <v>2.3952980467615799E-2</v>
      </c>
      <c r="DQ344">
        <v>8.6418205764459993E-2</v>
      </c>
      <c r="DR344">
        <v>3.63269368594102E-2</v>
      </c>
      <c r="DS344">
        <v>8.0793049366057801E-2</v>
      </c>
      <c r="DT344">
        <v>0.116057930857314</v>
      </c>
      <c r="DU344">
        <v>5.9920288381722399E-2</v>
      </c>
      <c r="DV344">
        <v>4.4865229680170302E-2</v>
      </c>
      <c r="DW344">
        <v>5.2986358872506502E-2</v>
      </c>
      <c r="DX344">
        <v>8.6055647854382494E-2</v>
      </c>
      <c r="DY344">
        <v>5.5853875162055498E-2</v>
      </c>
      <c r="DZ344">
        <v>4.9898473683923902E-2</v>
      </c>
      <c r="EA344">
        <v>1.68114728468063E-2</v>
      </c>
      <c r="EB344">
        <v>4.4764906102134697E-2</v>
      </c>
      <c r="EC344">
        <v>8.6706704164509596E-2</v>
      </c>
      <c r="ED344">
        <v>5.8199786888453502E-2</v>
      </c>
      <c r="EE344">
        <v>4.6537611989866501E-2</v>
      </c>
      <c r="EF344">
        <v>7.02249106766549E-2</v>
      </c>
      <c r="EG344">
        <v>9.7251697757503405E-2</v>
      </c>
      <c r="EH344">
        <v>8.0061331956203394E-2</v>
      </c>
      <c r="EI344">
        <v>7.6073721272992098E-2</v>
      </c>
      <c r="EJ344">
        <v>9.3508739035730995E-2</v>
      </c>
      <c r="EK344">
        <v>0.10193971977616401</v>
      </c>
      <c r="EL344">
        <v>0.15526273768777599</v>
      </c>
      <c r="EM344">
        <v>0.103843831602248</v>
      </c>
      <c r="EN344">
        <v>0.15489036846873699</v>
      </c>
      <c r="EO344">
        <v>0.15799763246951801</v>
      </c>
      <c r="EP344">
        <v>0.13779483978948501</v>
      </c>
      <c r="EQ344">
        <v>8.3929121489928898E-2</v>
      </c>
      <c r="ER344">
        <v>5.2235613415649897E-2</v>
      </c>
      <c r="ES344">
        <v>7.0739183195450403E-2</v>
      </c>
      <c r="ET344">
        <v>7.9007624002377999E-2</v>
      </c>
      <c r="EU344">
        <v>9.1328899087214893E-2</v>
      </c>
      <c r="EV344">
        <v>0.119502736492023</v>
      </c>
      <c r="EW344">
        <v>8.9818587133684805E-2</v>
      </c>
      <c r="EX344">
        <v>8.6191748183499103E-2</v>
      </c>
      <c r="EY344">
        <v>5.9899657534663198E-2</v>
      </c>
      <c r="EZ344">
        <v>0.11369390200898399</v>
      </c>
      <c r="FA344">
        <v>9.7965367804929607E-2</v>
      </c>
      <c r="FB344">
        <v>0.11326932943459</v>
      </c>
      <c r="FC344">
        <v>0.112166387079136</v>
      </c>
      <c r="FD344">
        <v>8.0775025171846301E-2</v>
      </c>
      <c r="FE344">
        <v>0.108699918438165</v>
      </c>
      <c r="FF344">
        <v>0.11471707087206399</v>
      </c>
      <c r="FG344">
        <v>7.30532608850092E-2</v>
      </c>
      <c r="FH344">
        <v>2.8821518220601798E-3</v>
      </c>
      <c r="FI344">
        <v>2.0131844846359201E-2</v>
      </c>
      <c r="FJ344">
        <v>1.29832801779879E-2</v>
      </c>
      <c r="FK344">
        <v>1.8160419741788499E-2</v>
      </c>
      <c r="FL344">
        <v>0.102238608100365</v>
      </c>
      <c r="FM344">
        <v>8.2901677679904306E-2</v>
      </c>
      <c r="FN344">
        <v>0.144751018624628</v>
      </c>
      <c r="FO344">
        <v>0.13081226776707</v>
      </c>
      <c r="FP344">
        <v>4.4208141715013999E-2</v>
      </c>
      <c r="FQ344">
        <v>0.11491763304262299</v>
      </c>
      <c r="FR344">
        <v>0.122674271205631</v>
      </c>
      <c r="FS344">
        <v>6.8169694213750007E-2</v>
      </c>
      <c r="FT344">
        <v>2.86729899335533E-2</v>
      </c>
      <c r="FU344">
        <v>7.9134755910812093E-2</v>
      </c>
      <c r="FV344">
        <v>1.37277392821548E-2</v>
      </c>
      <c r="FW344">
        <v>4.9995036407922099E-2</v>
      </c>
      <c r="FX344">
        <v>3.46176248260694E-2</v>
      </c>
      <c r="FY344">
        <v>0.14974298221221599</v>
      </c>
      <c r="FZ344">
        <v>0.129851596230766</v>
      </c>
      <c r="GA344">
        <v>0.17368177022501199</v>
      </c>
      <c r="GB344">
        <v>0.12663558319770199</v>
      </c>
      <c r="GC344">
        <v>0.12587411871579299</v>
      </c>
      <c r="GD344">
        <v>0.119959855005148</v>
      </c>
      <c r="GE344">
        <v>0.108880790108451</v>
      </c>
      <c r="GF344">
        <v>0.17334698255668099</v>
      </c>
      <c r="GG344">
        <v>0.16747788945043601</v>
      </c>
      <c r="GH344">
        <v>0.17636713368242099</v>
      </c>
      <c r="GI344">
        <v>0.16901540889080799</v>
      </c>
      <c r="GJ344">
        <v>0.16785543328428201</v>
      </c>
      <c r="GK344">
        <v>0.152076351272424</v>
      </c>
      <c r="GL344">
        <v>6.4205400722322906E-2</v>
      </c>
      <c r="GM344">
        <v>0.17385434870039401</v>
      </c>
      <c r="GN344">
        <v>0.16683331429711801</v>
      </c>
      <c r="GO344">
        <v>0.17230334358885099</v>
      </c>
      <c r="GP344">
        <v>9.2985737205492802E-2</v>
      </c>
      <c r="GQ344">
        <v>0.159330276968986</v>
      </c>
      <c r="GR344">
        <v>0.121246453366705</v>
      </c>
      <c r="GS344">
        <v>0.11771946611162799</v>
      </c>
      <c r="GT344">
        <v>0.10346002066309801</v>
      </c>
      <c r="GU344">
        <v>0.139898891739939</v>
      </c>
      <c r="GV344">
        <v>0.136697257352211</v>
      </c>
      <c r="GW344">
        <v>7.2602997827226401E-2</v>
      </c>
      <c r="GX344">
        <v>0.173449162978771</v>
      </c>
      <c r="GY344">
        <v>0.16877773071967</v>
      </c>
      <c r="GZ344">
        <v>8.3794901120022303E-2</v>
      </c>
      <c r="HA344">
        <v>0.158275190840831</v>
      </c>
      <c r="HB344">
        <v>0.15467664519983901</v>
      </c>
      <c r="HC344">
        <v>0.15017574093224501</v>
      </c>
      <c r="HD344">
        <v>4.2262218750355102E-2</v>
      </c>
      <c r="HE344">
        <v>7.4840264292069206E-2</v>
      </c>
      <c r="HF344">
        <v>4.51377622682093E-2</v>
      </c>
      <c r="HG344">
        <v>8.2845201697451507E-2</v>
      </c>
      <c r="HH344">
        <v>0.17399288557866899</v>
      </c>
      <c r="HI344">
        <v>0.16993624136070901</v>
      </c>
      <c r="HJ344">
        <v>0.106409515638226</v>
      </c>
      <c r="HK344">
        <v>0.17160229305614899</v>
      </c>
      <c r="HL344">
        <v>0.16907740016297801</v>
      </c>
      <c r="HM344">
        <v>0.1489287451622</v>
      </c>
      <c r="HN344">
        <v>0.169367601263227</v>
      </c>
      <c r="HO344">
        <v>0.175270748429603</v>
      </c>
      <c r="HP344">
        <v>0.17605313952139201</v>
      </c>
      <c r="HQ344">
        <v>0.161698945581355</v>
      </c>
      <c r="HR344">
        <v>0.15582846024557101</v>
      </c>
      <c r="HS344">
        <v>0.17730838198701501</v>
      </c>
      <c r="HT344">
        <v>0.17098943534882199</v>
      </c>
      <c r="HU344">
        <v>0.16552339895698001</v>
      </c>
      <c r="HV344">
        <v>0.17273748769170799</v>
      </c>
      <c r="HW344">
        <v>0.16320668981915801</v>
      </c>
      <c r="HX344">
        <v>0.17502262244306099</v>
      </c>
      <c r="HY344">
        <v>0.16924090020523899</v>
      </c>
      <c r="HZ344">
        <v>0.16740461869276799</v>
      </c>
      <c r="IA344">
        <v>0.17932730216866299</v>
      </c>
      <c r="IB344">
        <v>0.152846688496828</v>
      </c>
      <c r="IC344">
        <v>4.94325450054445E-2</v>
      </c>
      <c r="ID344">
        <v>1.0316498843084601E-2</v>
      </c>
      <c r="IE344">
        <v>5.5493226665430398E-2</v>
      </c>
      <c r="IF344">
        <v>8.3073296362160404E-2</v>
      </c>
      <c r="IG344">
        <v>3.70169027245289E-2</v>
      </c>
      <c r="IH344">
        <v>8.1358030955030899E-2</v>
      </c>
      <c r="II344">
        <v>0.164956294368547</v>
      </c>
      <c r="IJ344">
        <v>4.9246397001133403E-2</v>
      </c>
      <c r="IK344">
        <v>7.1729202831333994E-2</v>
      </c>
      <c r="IL344">
        <v>7.2835438524604501E-2</v>
      </c>
      <c r="IM344">
        <v>0.172824324403892</v>
      </c>
      <c r="IN344">
        <v>0.159882639412773</v>
      </c>
      <c r="IO344">
        <v>0.12584190507708101</v>
      </c>
      <c r="IP344">
        <v>0.16418367445337201</v>
      </c>
      <c r="IQ344">
        <v>0.14517216359923801</v>
      </c>
      <c r="IR344">
        <v>0.13542497484971799</v>
      </c>
      <c r="IS344">
        <v>0.16357987057568099</v>
      </c>
      <c r="IT344">
        <v>0.14574444716714199</v>
      </c>
      <c r="IU344">
        <v>0.127415702363982</v>
      </c>
      <c r="IV344">
        <v>1.8810941906817001E-2</v>
      </c>
      <c r="IW344">
        <v>6.2168725904738799E-2</v>
      </c>
      <c r="IX344">
        <v>0.152636573030141</v>
      </c>
      <c r="IY344">
        <v>0.15561222707928099</v>
      </c>
      <c r="IZ344">
        <v>0.123222287909432</v>
      </c>
      <c r="JA344">
        <v>0.15972255761877199</v>
      </c>
      <c r="JB344">
        <v>0.12909559940085699</v>
      </c>
      <c r="JC344">
        <v>0.154416390682207</v>
      </c>
      <c r="JD344">
        <v>0.140318041734767</v>
      </c>
      <c r="JE344">
        <v>0.14035692796406099</v>
      </c>
      <c r="JF344">
        <v>0.124469372937715</v>
      </c>
      <c r="JG344">
        <v>0.138812691408466</v>
      </c>
      <c r="JH344">
        <v>7.0713730258858395E-2</v>
      </c>
      <c r="JI344">
        <v>0.10588926701050599</v>
      </c>
      <c r="JJ344">
        <v>6.6498800555840606E-2</v>
      </c>
      <c r="JK344">
        <v>2.90555175004709E-2</v>
      </c>
      <c r="JL344">
        <v>2.09711514969575E-2</v>
      </c>
      <c r="JM344">
        <v>1.79532011796317E-2</v>
      </c>
      <c r="JN344">
        <v>2.0022312361374799E-2</v>
      </c>
      <c r="JO344">
        <v>0.16635863631989101</v>
      </c>
      <c r="JP344">
        <v>0.17693469405788501</v>
      </c>
      <c r="JQ344">
        <v>0.17548869314724899</v>
      </c>
      <c r="JR344">
        <v>0.16811298745689399</v>
      </c>
      <c r="JS344">
        <v>0.119073380378247</v>
      </c>
      <c r="JT344">
        <v>0.100435660656209</v>
      </c>
      <c r="JU344">
        <v>9.4646251073647394E-2</v>
      </c>
      <c r="JV344">
        <v>8.7277794718346693E-2</v>
      </c>
      <c r="JW344">
        <v>7.8276883588141305E-2</v>
      </c>
      <c r="JX344">
        <v>9.3706859089073904E-2</v>
      </c>
      <c r="JY344">
        <v>0.105829674258833</v>
      </c>
      <c r="JZ344">
        <v>6.2118208496940101E-2</v>
      </c>
      <c r="KA344">
        <v>0.11178415267076799</v>
      </c>
      <c r="KB344">
        <v>6.7169132928876302E-2</v>
      </c>
      <c r="KC344">
        <v>9.2266162315925201E-2</v>
      </c>
      <c r="KD344">
        <v>4.7525159702612096E-3</v>
      </c>
      <c r="KE344">
        <v>9.4793491962305507E-2</v>
      </c>
      <c r="KF344">
        <v>6.8116860037252203E-2</v>
      </c>
      <c r="KG344">
        <v>9.3096607212726196E-2</v>
      </c>
      <c r="KH344">
        <v>2.3190251845449199E-2</v>
      </c>
      <c r="KI344">
        <v>4.6043524878353101E-2</v>
      </c>
      <c r="KJ344">
        <v>0.147661057765644</v>
      </c>
      <c r="KK344">
        <v>0.167192525331889</v>
      </c>
      <c r="KL344">
        <v>2.9978507194773799E-2</v>
      </c>
      <c r="KM344">
        <v>6.7582781266272804E-2</v>
      </c>
      <c r="KN344">
        <v>3.59261902351595E-2</v>
      </c>
      <c r="KO344">
        <v>6.8824366492082803E-2</v>
      </c>
      <c r="KP344">
        <v>3.6248677166421002E-2</v>
      </c>
      <c r="KQ344">
        <v>7.0509030356957006E-2</v>
      </c>
      <c r="KR344">
        <v>0.13185099734493499</v>
      </c>
      <c r="KS344">
        <v>8.1504057187850198E-2</v>
      </c>
      <c r="KT344">
        <v>4.7552926095092603E-2</v>
      </c>
      <c r="KU344">
        <v>5.1100604671851201E-2</v>
      </c>
      <c r="KV344">
        <v>9.0760294812720493E-2</v>
      </c>
      <c r="KW344">
        <v>4.7999201849607001E-2</v>
      </c>
      <c r="KX344">
        <v>5.5361895729685501E-2</v>
      </c>
      <c r="KY344">
        <v>2.1808499040875898E-2</v>
      </c>
      <c r="KZ344">
        <v>4.6129168428253903E-2</v>
      </c>
      <c r="LA344">
        <v>9.1198225697172994E-2</v>
      </c>
      <c r="LB344">
        <v>6.2520977484178702E-2</v>
      </c>
      <c r="LC344">
        <v>5.2483007758494703E-2</v>
      </c>
      <c r="LD344">
        <v>7.3141673672436694E-2</v>
      </c>
      <c r="LE344">
        <v>0.101153047729684</v>
      </c>
      <c r="LF344">
        <v>9.2056504904990094E-2</v>
      </c>
      <c r="LG344">
        <v>7.4390161034101399E-2</v>
      </c>
      <c r="LH344">
        <v>0.100332785620596</v>
      </c>
      <c r="LI344">
        <v>0.11149853412639101</v>
      </c>
      <c r="LJ344">
        <v>0.17088602405728701</v>
      </c>
      <c r="LK344">
        <v>0.111990899197289</v>
      </c>
      <c r="LL344">
        <v>0.164124268187235</v>
      </c>
      <c r="LM344">
        <v>0.162986457145017</v>
      </c>
      <c r="LN344">
        <v>0.167454138528289</v>
      </c>
      <c r="LO344">
        <v>0.10857696858100301</v>
      </c>
      <c r="LP344">
        <v>6.4244146406042896E-2</v>
      </c>
      <c r="LQ344">
        <v>8.6037418288865394E-2</v>
      </c>
      <c r="LR344">
        <v>8.8147957554310499E-2</v>
      </c>
      <c r="LS344">
        <v>9.7600769948118296E-2</v>
      </c>
      <c r="LT344">
        <v>0.13510050908253199</v>
      </c>
      <c r="LU344">
        <v>9.1611307337975206E-2</v>
      </c>
      <c r="LV344">
        <v>9.6190658866748893E-2</v>
      </c>
      <c r="LW344">
        <v>6.1483191082845202E-2</v>
      </c>
      <c r="LX344">
        <v>0.11655829014914799</v>
      </c>
      <c r="LY344">
        <v>0.10220447084694501</v>
      </c>
      <c r="LZ344">
        <v>0.132110279271307</v>
      </c>
      <c r="MA344">
        <v>0.11950173798203401</v>
      </c>
      <c r="MB344">
        <v>8.2136851308104095E-2</v>
      </c>
      <c r="MC344">
        <v>0.120146740923018</v>
      </c>
      <c r="MD344">
        <v>0.127260406637979</v>
      </c>
      <c r="ME344">
        <v>7.8799216357289203E-2</v>
      </c>
      <c r="MF344">
        <v>0</v>
      </c>
      <c r="MG344">
        <v>2.1332001454272699E-2</v>
      </c>
      <c r="MH344">
        <v>1.06739541707304E-2</v>
      </c>
      <c r="MI344">
        <v>1.15102058029033E-2</v>
      </c>
      <c r="MJ344">
        <v>8.3136268095263102E-2</v>
      </c>
      <c r="MK344">
        <v>6.1542474223262901E-2</v>
      </c>
      <c r="ML344">
        <v>0.11730684516966</v>
      </c>
      <c r="MM344">
        <v>9.2706153409486194E-2</v>
      </c>
      <c r="MN344">
        <v>4.6092836418170101E-2</v>
      </c>
      <c r="MO344">
        <v>0.12748392054072</v>
      </c>
      <c r="MP344">
        <v>0.13333790565934001</v>
      </c>
      <c r="MQ344">
        <v>7.9147019291422802E-2</v>
      </c>
      <c r="MR344">
        <v>4.4011433997037899E-2</v>
      </c>
      <c r="MS344">
        <v>7.9485909468327398E-2</v>
      </c>
      <c r="MT344">
        <v>1.2815857753327199E-2</v>
      </c>
      <c r="MU344">
        <v>5.7599659835434698E-2</v>
      </c>
      <c r="MV344">
        <v>4.5018384965465202E-2</v>
      </c>
    </row>
    <row r="345" spans="1:360" x14ac:dyDescent="0.55000000000000004">
      <c r="A345">
        <v>0.16048638847676699</v>
      </c>
      <c r="B345">
        <v>0.13768404391380101</v>
      </c>
      <c r="C345">
        <v>0.18149090804110601</v>
      </c>
      <c r="D345">
        <v>0.13590797165076399</v>
      </c>
      <c r="E345">
        <v>0.13433577817079301</v>
      </c>
      <c r="F345">
        <v>0.134759853770482</v>
      </c>
      <c r="G345">
        <v>0.121893543382961</v>
      </c>
      <c r="H345">
        <v>0.17004921911197099</v>
      </c>
      <c r="I345">
        <v>0.167703320045647</v>
      </c>
      <c r="J345">
        <v>0.168814010679015</v>
      </c>
      <c r="K345">
        <v>0.16183402504394101</v>
      </c>
      <c r="L345">
        <v>0.15579830078909601</v>
      </c>
      <c r="M345">
        <v>0.157556979986578</v>
      </c>
      <c r="N345">
        <v>7.6795526382109097E-2</v>
      </c>
      <c r="O345">
        <v>0.17819508185549501</v>
      </c>
      <c r="P345">
        <v>0.17735315665041801</v>
      </c>
      <c r="Q345">
        <v>0.18191377239357701</v>
      </c>
      <c r="R345">
        <v>0.10867191263229201</v>
      </c>
      <c r="S345">
        <v>0.16075204604544999</v>
      </c>
      <c r="T345">
        <v>0.13290124611572501</v>
      </c>
      <c r="U345">
        <v>0.13455227880550999</v>
      </c>
      <c r="V345">
        <v>0.121969628576859</v>
      </c>
      <c r="W345">
        <v>0.15130934401083801</v>
      </c>
      <c r="X345">
        <v>0.139166899261812</v>
      </c>
      <c r="Y345">
        <v>7.7523373486679606E-2</v>
      </c>
      <c r="Z345">
        <v>0.16254641593858199</v>
      </c>
      <c r="AA345">
        <v>0.16157584577428899</v>
      </c>
      <c r="AB345">
        <v>9.3590890050971404E-2</v>
      </c>
      <c r="AC345">
        <v>0.14773109719247399</v>
      </c>
      <c r="AD345">
        <v>0.14879821081233</v>
      </c>
      <c r="AE345">
        <v>0.14788556609905701</v>
      </c>
      <c r="AF345">
        <v>4.6222129477337698E-2</v>
      </c>
      <c r="AG345">
        <v>9.2814884761496505E-2</v>
      </c>
      <c r="AH345">
        <v>6.5358944894342005E-2</v>
      </c>
      <c r="AI345">
        <v>8.0004124341903196E-2</v>
      </c>
      <c r="AJ345">
        <v>0.17603748681491299</v>
      </c>
      <c r="AK345">
        <v>0.149420591431568</v>
      </c>
      <c r="AL345">
        <v>9.92395099919781E-2</v>
      </c>
      <c r="AM345">
        <v>0.169876297061898</v>
      </c>
      <c r="AN345">
        <v>0.169036140512933</v>
      </c>
      <c r="AO345">
        <v>0.115702337157625</v>
      </c>
      <c r="AP345">
        <v>0.153396421659101</v>
      </c>
      <c r="AQ345">
        <v>0.16941531640785701</v>
      </c>
      <c r="AR345">
        <v>0.17088505944929999</v>
      </c>
      <c r="AS345">
        <v>0.144560332320672</v>
      </c>
      <c r="AT345">
        <v>0.134313185478628</v>
      </c>
      <c r="AU345">
        <v>0.17173454887562001</v>
      </c>
      <c r="AV345">
        <v>0.17542716700438701</v>
      </c>
      <c r="AW345">
        <v>0.152342833726552</v>
      </c>
      <c r="AX345">
        <v>0.16399088048240101</v>
      </c>
      <c r="AY345">
        <v>0.15280598949403201</v>
      </c>
      <c r="AZ345">
        <v>0.16595979086014301</v>
      </c>
      <c r="BA345">
        <v>0.16528946939313799</v>
      </c>
      <c r="BB345">
        <v>0.16654093967512201</v>
      </c>
      <c r="BC345">
        <v>0.175321807214041</v>
      </c>
      <c r="BD345">
        <v>0.133080950142243</v>
      </c>
      <c r="BE345">
        <v>2.7251376914061601E-2</v>
      </c>
      <c r="BF345">
        <v>1.52932297457485E-2</v>
      </c>
      <c r="BG345">
        <v>2.4449205269140802E-2</v>
      </c>
      <c r="BH345">
        <v>6.6606722110691102E-2</v>
      </c>
      <c r="BI345">
        <v>2.3124406416752199E-2</v>
      </c>
      <c r="BJ345">
        <v>6.9805066735195695E-2</v>
      </c>
      <c r="BK345">
        <v>0.14820768632512599</v>
      </c>
      <c r="BL345">
        <v>4.6097427185095602E-2</v>
      </c>
      <c r="BM345">
        <v>8.3492417563673899E-2</v>
      </c>
      <c r="BN345">
        <v>9.9172326586993098E-2</v>
      </c>
      <c r="BO345">
        <v>0.16299698848344399</v>
      </c>
      <c r="BP345">
        <v>0.15212274322008201</v>
      </c>
      <c r="BQ345">
        <v>0.120336443662148</v>
      </c>
      <c r="BR345">
        <v>0.15355847432526301</v>
      </c>
      <c r="BS345">
        <v>0.14521382967004401</v>
      </c>
      <c r="BT345">
        <v>0.12611869598693801</v>
      </c>
      <c r="BU345">
        <v>0.161639227790324</v>
      </c>
      <c r="BV345">
        <v>0.144866811827953</v>
      </c>
      <c r="BW345">
        <v>0.13432914943367999</v>
      </c>
      <c r="BX345">
        <v>4.87038458720132E-2</v>
      </c>
      <c r="BY345">
        <v>6.5649108877204904E-2</v>
      </c>
      <c r="BZ345">
        <v>0.152345349866083</v>
      </c>
      <c r="CA345">
        <v>0.156668440931368</v>
      </c>
      <c r="CB345">
        <v>0.13780723637646899</v>
      </c>
      <c r="CC345">
        <v>0.15613384025918201</v>
      </c>
      <c r="CD345">
        <v>0.14139231130560201</v>
      </c>
      <c r="CE345">
        <v>0.14831916179972099</v>
      </c>
      <c r="CF345">
        <v>0.146850636549683</v>
      </c>
      <c r="CG345">
        <v>0.14037223959901399</v>
      </c>
      <c r="CH345">
        <v>0.135684776355562</v>
      </c>
      <c r="CI345">
        <v>0.14213291839676501</v>
      </c>
      <c r="CJ345">
        <v>4.9365247680341597E-2</v>
      </c>
      <c r="CK345">
        <v>0.10953926355757</v>
      </c>
      <c r="CL345">
        <v>6.9805490271889606E-2</v>
      </c>
      <c r="CM345">
        <v>2.0063375645953899E-2</v>
      </c>
      <c r="CN345">
        <v>1.7903105652927701E-2</v>
      </c>
      <c r="CO345">
        <v>8.5289683123627898E-3</v>
      </c>
      <c r="CP345">
        <v>4.8539766886069799E-2</v>
      </c>
      <c r="CQ345">
        <v>0.17446060905874</v>
      </c>
      <c r="CR345">
        <v>0.17152347565093701</v>
      </c>
      <c r="CS345">
        <v>0.172796462975877</v>
      </c>
      <c r="CT345">
        <v>0.16394911212029001</v>
      </c>
      <c r="CU345">
        <v>0.12552056537398401</v>
      </c>
      <c r="CV345">
        <v>0.100889139436038</v>
      </c>
      <c r="CW345">
        <v>0.110074962859422</v>
      </c>
      <c r="CX345">
        <v>7.8321089628878099E-2</v>
      </c>
      <c r="CY345">
        <v>4.8811493082579198E-2</v>
      </c>
      <c r="CZ345">
        <v>0.10945250816066</v>
      </c>
      <c r="DA345">
        <v>0.13276010849060599</v>
      </c>
      <c r="DB345">
        <v>8.0928173885392599E-2</v>
      </c>
      <c r="DC345">
        <v>9.75418491387786E-2</v>
      </c>
      <c r="DD345">
        <v>6.5666703191523901E-2</v>
      </c>
      <c r="DE345">
        <v>0.103841281961311</v>
      </c>
      <c r="DF345">
        <v>3.0432612742678802E-2</v>
      </c>
      <c r="DG345">
        <v>0.103904244405933</v>
      </c>
      <c r="DH345">
        <v>5.08649645488847E-2</v>
      </c>
      <c r="DI345">
        <v>0.11091719275395399</v>
      </c>
      <c r="DJ345">
        <v>1.0895308563011699E-2</v>
      </c>
      <c r="DK345">
        <v>2.8791848096549201E-2</v>
      </c>
      <c r="DL345">
        <v>0.14153833272090399</v>
      </c>
      <c r="DM345">
        <v>0.16543305096622399</v>
      </c>
      <c r="DN345">
        <v>5.0569400745002803E-2</v>
      </c>
      <c r="DO345">
        <v>7.2276299305081199E-2</v>
      </c>
      <c r="DP345">
        <v>4.1846532179408202E-2</v>
      </c>
      <c r="DQ345">
        <v>0.101170484503603</v>
      </c>
      <c r="DR345">
        <v>5.6788586947094197E-2</v>
      </c>
      <c r="DS345">
        <v>8.2188890089286301E-2</v>
      </c>
      <c r="DT345">
        <v>0.123650313366961</v>
      </c>
      <c r="DU345">
        <v>7.5846391694010196E-2</v>
      </c>
      <c r="DV345">
        <v>6.6132598270293802E-2</v>
      </c>
      <c r="DW345">
        <v>7.3752316036483495E-2</v>
      </c>
      <c r="DX345">
        <v>8.7195837582288105E-2</v>
      </c>
      <c r="DY345">
        <v>7.7184356161978995E-2</v>
      </c>
      <c r="DZ345">
        <v>7.1088696635437196E-2</v>
      </c>
      <c r="EA345">
        <v>3.7826291907735198E-2</v>
      </c>
      <c r="EB345">
        <v>6.5652258187512802E-2</v>
      </c>
      <c r="EC345">
        <v>0.10782854860210001</v>
      </c>
      <c r="ED345">
        <v>7.8939379941899798E-2</v>
      </c>
      <c r="EE345">
        <v>6.7348173111757101E-2</v>
      </c>
      <c r="EF345">
        <v>9.1172720744904096E-2</v>
      </c>
      <c r="EG345">
        <v>0.118509319657763</v>
      </c>
      <c r="EH345">
        <v>0.10131773915442301</v>
      </c>
      <c r="EI345">
        <v>9.6751559474868506E-2</v>
      </c>
      <c r="EJ345">
        <v>0.11194245630100599</v>
      </c>
      <c r="EK345">
        <v>0.12145598576430899</v>
      </c>
      <c r="EL345">
        <v>0.164938774726064</v>
      </c>
      <c r="EM345">
        <v>0.12517574567629799</v>
      </c>
      <c r="EN345">
        <v>0.16190959937285301</v>
      </c>
      <c r="EO345">
        <v>0.16693629778534799</v>
      </c>
      <c r="EP345">
        <v>0.14918304058597201</v>
      </c>
      <c r="EQ345">
        <v>9.1011432146700794E-2</v>
      </c>
      <c r="ER345">
        <v>7.0061602632261202E-2</v>
      </c>
      <c r="ES345">
        <v>9.0712517954474797E-2</v>
      </c>
      <c r="ET345">
        <v>9.9680556651454297E-2</v>
      </c>
      <c r="EU345">
        <v>0.11261348474174999</v>
      </c>
      <c r="EV345">
        <v>0.13626006877302299</v>
      </c>
      <c r="EW345">
        <v>0.108798492986448</v>
      </c>
      <c r="EX345">
        <v>0.106318554688108</v>
      </c>
      <c r="EY345">
        <v>8.0990997469418402E-2</v>
      </c>
      <c r="EZ345">
        <v>0.13476117900474199</v>
      </c>
      <c r="FA345">
        <v>0.119236688908886</v>
      </c>
      <c r="FB345">
        <v>0.13380550376904399</v>
      </c>
      <c r="FC345">
        <v>0.13335897781779801</v>
      </c>
      <c r="FD345">
        <v>0.101283168674527</v>
      </c>
      <c r="FE345">
        <v>0.116917893640811</v>
      </c>
      <c r="FF345">
        <v>0.120915516221779</v>
      </c>
      <c r="FG345">
        <v>9.4364906608101498E-2</v>
      </c>
      <c r="FH345">
        <v>2.1431238361673498E-2</v>
      </c>
      <c r="FI345">
        <v>2.0842980066714499E-3</v>
      </c>
      <c r="FJ345">
        <v>1.9826632676422901E-2</v>
      </c>
      <c r="FK345">
        <v>3.2450276641407802E-2</v>
      </c>
      <c r="FL345">
        <v>0.102316195607199</v>
      </c>
      <c r="FM345">
        <v>7.6470658540119099E-2</v>
      </c>
      <c r="FN345">
        <v>0.137382762555599</v>
      </c>
      <c r="FO345">
        <v>0.12478129815819899</v>
      </c>
      <c r="FP345">
        <v>6.5038173795370899E-2</v>
      </c>
      <c r="FQ345">
        <v>0.12210377782779</v>
      </c>
      <c r="FR345">
        <v>0.13026705748079301</v>
      </c>
      <c r="FS345">
        <v>8.7283284491340707E-2</v>
      </c>
      <c r="FT345">
        <v>4.6578323962157699E-2</v>
      </c>
      <c r="FU345">
        <v>0.100010519264345</v>
      </c>
      <c r="FV345">
        <v>3.4888288042594001E-2</v>
      </c>
      <c r="FW345">
        <v>3.64994757082516E-2</v>
      </c>
      <c r="FX345">
        <v>2.1503990903535799E-2</v>
      </c>
      <c r="FY345">
        <v>0.16468201718012701</v>
      </c>
      <c r="FZ345">
        <v>0.14756977430190801</v>
      </c>
      <c r="GA345">
        <v>0.18415738008232099</v>
      </c>
      <c r="GB345">
        <v>0.14510083908275501</v>
      </c>
      <c r="GC345">
        <v>0.14521139157738799</v>
      </c>
      <c r="GD345">
        <v>0.14072557550040099</v>
      </c>
      <c r="GE345">
        <v>0.12885620566671899</v>
      </c>
      <c r="GF345">
        <v>0.174086223079882</v>
      </c>
      <c r="GG345">
        <v>0.17050777556435601</v>
      </c>
      <c r="GH345">
        <v>0.17505359465137799</v>
      </c>
      <c r="GI345">
        <v>0.166436417757371</v>
      </c>
      <c r="GJ345">
        <v>0.166623053215745</v>
      </c>
      <c r="GK345">
        <v>0.16834305909498101</v>
      </c>
      <c r="GL345">
        <v>8.2728868938718697E-2</v>
      </c>
      <c r="GM345">
        <v>0.18252131190478901</v>
      </c>
      <c r="GN345">
        <v>0.17918529646981601</v>
      </c>
      <c r="GO345">
        <v>0.18335770964451201</v>
      </c>
      <c r="GP345">
        <v>0.114209457365403</v>
      </c>
      <c r="GQ345">
        <v>0.17332155630132101</v>
      </c>
      <c r="GR345">
        <v>0.14188512323295399</v>
      </c>
      <c r="GS345">
        <v>0.13904889157143699</v>
      </c>
      <c r="GT345">
        <v>0.12474989111653</v>
      </c>
      <c r="GU345">
        <v>0.15675904798990101</v>
      </c>
      <c r="GV345">
        <v>0.14402417057622899</v>
      </c>
      <c r="GW345">
        <v>9.1194890624330796E-2</v>
      </c>
      <c r="GX345">
        <v>0.17145982616984801</v>
      </c>
      <c r="GY345">
        <v>0.175163878115426</v>
      </c>
      <c r="GZ345">
        <v>0.101164062056222</v>
      </c>
      <c r="HA345">
        <v>0.16790737468408901</v>
      </c>
      <c r="HB345">
        <v>0.16269388209632901</v>
      </c>
      <c r="HC345">
        <v>0.15805739520706899</v>
      </c>
      <c r="HD345">
        <v>5.1966069958852397E-2</v>
      </c>
      <c r="HE345">
        <v>9.5408123790527793E-2</v>
      </c>
      <c r="HF345">
        <v>6.1885249754750599E-2</v>
      </c>
      <c r="HG345">
        <v>9.3330050479560403E-2</v>
      </c>
      <c r="HH345">
        <v>0.178228656737598</v>
      </c>
      <c r="HI345">
        <v>0.17270005948543199</v>
      </c>
      <c r="HJ345">
        <v>0.10834354296583799</v>
      </c>
      <c r="HK345">
        <v>0.17579330905688501</v>
      </c>
      <c r="HL345">
        <v>0.17086673095067101</v>
      </c>
      <c r="HM345">
        <v>0.14894121341038799</v>
      </c>
      <c r="HN345">
        <v>0.174027717822655</v>
      </c>
      <c r="HO345">
        <v>0.17349456582148501</v>
      </c>
      <c r="HP345">
        <v>0.17519829737346701</v>
      </c>
      <c r="HQ345">
        <v>0.167266819014179</v>
      </c>
      <c r="HR345">
        <v>0.16510743162883701</v>
      </c>
      <c r="HS345">
        <v>0.18347428174619099</v>
      </c>
      <c r="HT345">
        <v>0.17868399331569501</v>
      </c>
      <c r="HU345">
        <v>0.172804425837398</v>
      </c>
      <c r="HV345">
        <v>0.18196338356958</v>
      </c>
      <c r="HW345">
        <v>0.16734240195500799</v>
      </c>
      <c r="HX345">
        <v>0.178708879258033</v>
      </c>
      <c r="HY345">
        <v>0.17011093403943101</v>
      </c>
      <c r="HZ345">
        <v>0.16804443355307999</v>
      </c>
      <c r="IA345">
        <v>0.18044036912080599</v>
      </c>
      <c r="IB345">
        <v>0.15176116064761699</v>
      </c>
      <c r="IC345">
        <v>4.5716496012993602E-2</v>
      </c>
      <c r="ID345">
        <v>1.4855777532904599E-2</v>
      </c>
      <c r="IE345">
        <v>4.5481596964265097E-2</v>
      </c>
      <c r="IF345">
        <v>7.4519006489144696E-2</v>
      </c>
      <c r="IG345">
        <v>1.6616269491070298E-2</v>
      </c>
      <c r="IH345">
        <v>6.7737044797506002E-2</v>
      </c>
      <c r="II345">
        <v>0.15891633521860499</v>
      </c>
      <c r="IJ345">
        <v>3.1169142658263E-2</v>
      </c>
      <c r="IK345">
        <v>5.6506903714008898E-2</v>
      </c>
      <c r="IL345">
        <v>7.1357485967540296E-2</v>
      </c>
      <c r="IM345">
        <v>0.16771221823868601</v>
      </c>
      <c r="IN345">
        <v>0.15315897748704099</v>
      </c>
      <c r="IO345">
        <v>0.114682203153254</v>
      </c>
      <c r="IP345">
        <v>0.158018688514828</v>
      </c>
      <c r="IQ345">
        <v>0.136030560834247</v>
      </c>
      <c r="IR345">
        <v>0.12590272232871999</v>
      </c>
      <c r="IS345">
        <v>0.15741040538644699</v>
      </c>
      <c r="IT345">
        <v>0.14064609801042499</v>
      </c>
      <c r="IU345">
        <v>0.12315083569431701</v>
      </c>
      <c r="IV345">
        <v>1.6261786120374998E-2</v>
      </c>
      <c r="IW345">
        <v>4.7644938219545102E-2</v>
      </c>
      <c r="IX345">
        <v>0.14835864364519599</v>
      </c>
      <c r="IY345">
        <v>0.14931766204602301</v>
      </c>
      <c r="IZ345">
        <v>0.115728250024562</v>
      </c>
      <c r="JA345">
        <v>0.15400791681088399</v>
      </c>
      <c r="JB345">
        <v>0.121506505926471</v>
      </c>
      <c r="JC345">
        <v>0.146954388792264</v>
      </c>
      <c r="JD345">
        <v>0.13101889750082801</v>
      </c>
      <c r="JE345">
        <v>0.13116525082453101</v>
      </c>
      <c r="JF345">
        <v>0.113691426069864</v>
      </c>
      <c r="JG345">
        <v>0.12824350453668501</v>
      </c>
      <c r="JH345">
        <v>5.6921969191986797E-2</v>
      </c>
      <c r="JI345">
        <v>9.3492342821652599E-2</v>
      </c>
      <c r="JJ345">
        <v>5.2840163789925801E-2</v>
      </c>
      <c r="JK345">
        <v>7.75797855989369E-3</v>
      </c>
      <c r="JL345">
        <v>9.8579787392350793E-3</v>
      </c>
      <c r="JM345">
        <v>7.5370795969427803E-3</v>
      </c>
      <c r="JN345">
        <v>2.2423086116707399E-2</v>
      </c>
      <c r="JO345">
        <v>0.17318235689725101</v>
      </c>
      <c r="JP345">
        <v>0.173826626708358</v>
      </c>
      <c r="JQ345">
        <v>0.171343568845784</v>
      </c>
      <c r="JR345">
        <v>0.163139490280892</v>
      </c>
      <c r="JS345">
        <v>0.11754595069504301</v>
      </c>
      <c r="JT345">
        <v>9.9948947258837295E-2</v>
      </c>
      <c r="JU345">
        <v>9.5550015347768802E-2</v>
      </c>
      <c r="JV345">
        <v>8.7660879193771898E-2</v>
      </c>
      <c r="JW345">
        <v>7.7022678432585798E-2</v>
      </c>
      <c r="JX345">
        <v>9.8305577099842806E-2</v>
      </c>
      <c r="JY345">
        <v>0.10715101194893301</v>
      </c>
      <c r="JZ345">
        <v>6.1080333009120698E-2</v>
      </c>
      <c r="KA345">
        <v>0.11175204775754199</v>
      </c>
      <c r="KB345">
        <v>5.6492465306311697E-2</v>
      </c>
      <c r="KC345">
        <v>8.6341585263536497E-2</v>
      </c>
      <c r="KD345">
        <v>2.55766825483245E-2</v>
      </c>
      <c r="KE345">
        <v>8.7087318271393696E-2</v>
      </c>
      <c r="KF345">
        <v>6.2385165554772699E-2</v>
      </c>
      <c r="KG345">
        <v>8.7663756419192704E-2</v>
      </c>
      <c r="KH345">
        <v>1.40880649952661E-2</v>
      </c>
      <c r="KI345">
        <v>4.2934556436695297E-2</v>
      </c>
      <c r="KJ345">
        <v>0.15009108359839299</v>
      </c>
      <c r="KK345">
        <v>0.170920343322467</v>
      </c>
      <c r="KL345">
        <v>5.0683658613091397E-2</v>
      </c>
      <c r="KM345">
        <v>8.3578144536037194E-2</v>
      </c>
      <c r="KN345">
        <v>4.75086412382172E-2</v>
      </c>
      <c r="KO345">
        <v>8.5100524877574801E-2</v>
      </c>
      <c r="KP345">
        <v>5.6890434688818298E-2</v>
      </c>
      <c r="KQ345">
        <v>7.2037077786784795E-2</v>
      </c>
      <c r="KR345">
        <v>0.13771781894437601</v>
      </c>
      <c r="KS345">
        <v>9.3587026232288706E-2</v>
      </c>
      <c r="KT345">
        <v>6.8760812729688703E-2</v>
      </c>
      <c r="KU345">
        <v>7.1784951670106303E-2</v>
      </c>
      <c r="KV345">
        <v>9.0723576485610802E-2</v>
      </c>
      <c r="KW345">
        <v>6.7847005151881107E-2</v>
      </c>
      <c r="KX345">
        <v>7.2322309398158202E-2</v>
      </c>
      <c r="KY345">
        <v>4.1007772146732603E-2</v>
      </c>
      <c r="KZ345">
        <v>6.6864612203857393E-2</v>
      </c>
      <c r="LA345">
        <v>0.11221567488972101</v>
      </c>
      <c r="LB345">
        <v>8.2766154979675294E-2</v>
      </c>
      <c r="LC345">
        <v>7.2656952866357094E-2</v>
      </c>
      <c r="LD345">
        <v>9.4037385930677397E-2</v>
      </c>
      <c r="LE345">
        <v>0.122356506368996</v>
      </c>
      <c r="LF345">
        <v>0.113198483659736</v>
      </c>
      <c r="LG345">
        <v>9.50939141821492E-2</v>
      </c>
      <c r="LH345">
        <v>0.12145371174124001</v>
      </c>
      <c r="LI345">
        <v>0.129076331240114</v>
      </c>
      <c r="LJ345">
        <v>0.18009893470873101</v>
      </c>
      <c r="LK345">
        <v>0.13329474675337299</v>
      </c>
      <c r="LL345">
        <v>0.17114421477458699</v>
      </c>
      <c r="LM345">
        <v>0.17273009080483401</v>
      </c>
      <c r="LN345">
        <v>0.17767729967766599</v>
      </c>
      <c r="LO345">
        <v>0.11308446764223599</v>
      </c>
      <c r="LP345">
        <v>7.92854178719226E-2</v>
      </c>
      <c r="LQ345">
        <v>0.10315486373571101</v>
      </c>
      <c r="LR345">
        <v>0.1092017284711</v>
      </c>
      <c r="LS345">
        <v>0.11878620367793601</v>
      </c>
      <c r="LT345">
        <v>0.15036411433494101</v>
      </c>
      <c r="LU345">
        <v>0.110448520928071</v>
      </c>
      <c r="LV345">
        <v>0.11522814161667499</v>
      </c>
      <c r="LW345">
        <v>8.2575843630857501E-2</v>
      </c>
      <c r="LX345">
        <v>0.137740669303622</v>
      </c>
      <c r="LY345">
        <v>0.123474795723829</v>
      </c>
      <c r="LZ345">
        <v>0.150625113150999</v>
      </c>
      <c r="MA345">
        <v>0.14064278306538699</v>
      </c>
      <c r="MB345">
        <v>0.102442533293439</v>
      </c>
      <c r="MC345">
        <v>0.12896320985610499</v>
      </c>
      <c r="MD345">
        <v>0.13331871746575</v>
      </c>
      <c r="ME345">
        <v>9.9835121149941697E-2</v>
      </c>
      <c r="MF345">
        <v>2.1332001454272699E-2</v>
      </c>
      <c r="MG345">
        <v>0</v>
      </c>
      <c r="MH345">
        <v>1.7882526265283898E-2</v>
      </c>
      <c r="MI345">
        <v>3.2741923450569199E-2</v>
      </c>
      <c r="MJ345">
        <v>8.4116333766550894E-2</v>
      </c>
      <c r="MK345">
        <v>5.3807005311561802E-2</v>
      </c>
      <c r="ML345">
        <v>0.10696531890867</v>
      </c>
      <c r="MM345">
        <v>8.4275710872023998E-2</v>
      </c>
      <c r="MN345">
        <v>6.6370475154159003E-2</v>
      </c>
      <c r="MO345">
        <v>0.133288779875084</v>
      </c>
      <c r="MP345">
        <v>0.13970458263716701</v>
      </c>
      <c r="MQ345">
        <v>9.6265439970047606E-2</v>
      </c>
      <c r="MR345">
        <v>5.4324840285088202E-2</v>
      </c>
      <c r="MS345">
        <v>0.10022250441479499</v>
      </c>
      <c r="MT345">
        <v>3.3990040567656699E-2</v>
      </c>
      <c r="MU345">
        <v>4.3995704626416401E-2</v>
      </c>
      <c r="MV345">
        <v>3.1496601429335802E-2</v>
      </c>
    </row>
    <row r="346" spans="1:360" x14ac:dyDescent="0.55000000000000004">
      <c r="A346">
        <v>0.14315962657512901</v>
      </c>
      <c r="B346">
        <v>0.11988028635793101</v>
      </c>
      <c r="C346">
        <v>0.16581850034788301</v>
      </c>
      <c r="D346">
        <v>0.11826340564584301</v>
      </c>
      <c r="E346">
        <v>0.117077173593727</v>
      </c>
      <c r="F346">
        <v>0.118607456145663</v>
      </c>
      <c r="G346">
        <v>0.106123759177669</v>
      </c>
      <c r="H346">
        <v>0.16024318294750001</v>
      </c>
      <c r="I346">
        <v>0.15628822187493099</v>
      </c>
      <c r="J346">
        <v>0.16019946347389399</v>
      </c>
      <c r="K346">
        <v>0.15381993248143999</v>
      </c>
      <c r="L346">
        <v>0.14693622613399401</v>
      </c>
      <c r="M346">
        <v>0.140186344380132</v>
      </c>
      <c r="N346">
        <v>5.9166109094819203E-2</v>
      </c>
      <c r="O346">
        <v>0.16352277705024601</v>
      </c>
      <c r="P346">
        <v>0.16130264582755199</v>
      </c>
      <c r="Q346">
        <v>0.166480741558864</v>
      </c>
      <c r="R346">
        <v>9.4160188686625595E-2</v>
      </c>
      <c r="S346">
        <v>0.14346464303638401</v>
      </c>
      <c r="T346">
        <v>0.116877108013067</v>
      </c>
      <c r="U346">
        <v>0.11963649054905801</v>
      </c>
      <c r="V346">
        <v>0.10752586167521599</v>
      </c>
      <c r="W346">
        <v>0.133458978414872</v>
      </c>
      <c r="X346">
        <v>0.12482307707717601</v>
      </c>
      <c r="Y346">
        <v>6.0796308823281797E-2</v>
      </c>
      <c r="Z346">
        <v>0.154743171679883</v>
      </c>
      <c r="AA346">
        <v>0.14812819434379401</v>
      </c>
      <c r="AB346">
        <v>7.7561382976468501E-2</v>
      </c>
      <c r="AC346">
        <v>0.13200109756904499</v>
      </c>
      <c r="AD346">
        <v>0.13423192516209501</v>
      </c>
      <c r="AE346">
        <v>0.13332340341264201</v>
      </c>
      <c r="AF346">
        <v>2.8555553025514099E-2</v>
      </c>
      <c r="AG346">
        <v>7.5973791174263602E-2</v>
      </c>
      <c r="AH346">
        <v>4.8336255608854101E-2</v>
      </c>
      <c r="AI346">
        <v>6.3098818595213602E-2</v>
      </c>
      <c r="AJ346">
        <v>0.16405440219746201</v>
      </c>
      <c r="AK346">
        <v>0.13851618563888099</v>
      </c>
      <c r="AL346">
        <v>8.8404495561541799E-2</v>
      </c>
      <c r="AM346">
        <v>0.15820478432184901</v>
      </c>
      <c r="AN346">
        <v>0.158540600314408</v>
      </c>
      <c r="AO346">
        <v>0.106828187440088</v>
      </c>
      <c r="AP346">
        <v>0.14094907218820399</v>
      </c>
      <c r="AQ346">
        <v>0.16158713506351699</v>
      </c>
      <c r="AR346">
        <v>0.16253844856567601</v>
      </c>
      <c r="AS346">
        <v>0.13111341750561101</v>
      </c>
      <c r="AT346">
        <v>0.11809335786235001</v>
      </c>
      <c r="AU346">
        <v>0.15847011918843201</v>
      </c>
      <c r="AV346">
        <v>0.16151093784367401</v>
      </c>
      <c r="AW346">
        <v>0.13813801407234599</v>
      </c>
      <c r="AX346">
        <v>0.14909321261184699</v>
      </c>
      <c r="AY346">
        <v>0.14037219923199601</v>
      </c>
      <c r="AZ346">
        <v>0.15415874508903801</v>
      </c>
      <c r="BA346">
        <v>0.15527226585664</v>
      </c>
      <c r="BB346">
        <v>0.156936870939937</v>
      </c>
      <c r="BC346">
        <v>0.16524142142984399</v>
      </c>
      <c r="BD346">
        <v>0.124112753384423</v>
      </c>
      <c r="BE346">
        <v>1.7383372652102901E-2</v>
      </c>
      <c r="BF346">
        <v>2.58938835946435E-3</v>
      </c>
      <c r="BG346">
        <v>2.32350082730318E-2</v>
      </c>
      <c r="BH346">
        <v>6.4345979769785705E-2</v>
      </c>
      <c r="BI346">
        <v>3.4840786385621401E-2</v>
      </c>
      <c r="BJ346">
        <v>7.2254761971843606E-2</v>
      </c>
      <c r="BK346">
        <v>0.14414635057504699</v>
      </c>
      <c r="BL346">
        <v>5.1951369674785301E-2</v>
      </c>
      <c r="BM346">
        <v>8.3649923915843694E-2</v>
      </c>
      <c r="BN346">
        <v>9.2088584425883996E-2</v>
      </c>
      <c r="BO346">
        <v>0.15754908023355399</v>
      </c>
      <c r="BP346">
        <v>0.14847683227664801</v>
      </c>
      <c r="BQ346">
        <v>0.119341618658591</v>
      </c>
      <c r="BR346">
        <v>0.14937905199000001</v>
      </c>
      <c r="BS346">
        <v>0.142613992187726</v>
      </c>
      <c r="BT346">
        <v>0.124188746114978</v>
      </c>
      <c r="BU346">
        <v>0.156510680718984</v>
      </c>
      <c r="BV346">
        <v>0.13930964352519001</v>
      </c>
      <c r="BW346">
        <v>0.12827320916093801</v>
      </c>
      <c r="BX346">
        <v>4.3112268950936901E-2</v>
      </c>
      <c r="BY346">
        <v>6.4996956324367805E-2</v>
      </c>
      <c r="BZ346">
        <v>0.14588302978901199</v>
      </c>
      <c r="CA346">
        <v>0.15200201742217301</v>
      </c>
      <c r="CB346">
        <v>0.13305231745864601</v>
      </c>
      <c r="CC346">
        <v>0.15102973707329401</v>
      </c>
      <c r="CD346">
        <v>0.137700627378054</v>
      </c>
      <c r="CE346">
        <v>0.14470447167439299</v>
      </c>
      <c r="CF346">
        <v>0.14367190367760099</v>
      </c>
      <c r="CG346">
        <v>0.137497300377006</v>
      </c>
      <c r="CH346">
        <v>0.133340864252116</v>
      </c>
      <c r="CI346">
        <v>0.14023412855585099</v>
      </c>
      <c r="CJ346">
        <v>5.2375729500263299E-2</v>
      </c>
      <c r="CK346">
        <v>0.10944581634355199</v>
      </c>
      <c r="CL346">
        <v>7.11870685390638E-2</v>
      </c>
      <c r="CM346">
        <v>3.03257348975546E-2</v>
      </c>
      <c r="CN346">
        <v>1.21285246382162E-2</v>
      </c>
      <c r="CO346">
        <v>1.31953198775664E-2</v>
      </c>
      <c r="CP346">
        <v>4.0491962030657601E-2</v>
      </c>
      <c r="CQ346">
        <v>0.16110112070021401</v>
      </c>
      <c r="CR346">
        <v>0.16474405292035599</v>
      </c>
      <c r="CS346">
        <v>0.16667686787510899</v>
      </c>
      <c r="CT346">
        <v>0.158881160471911</v>
      </c>
      <c r="CU346">
        <v>0.117472990028766</v>
      </c>
      <c r="CV346">
        <v>9.1620505225888299E-2</v>
      </c>
      <c r="CW346">
        <v>0.100598887536524</v>
      </c>
      <c r="CX346">
        <v>6.7867846118458405E-2</v>
      </c>
      <c r="CY346">
        <v>4.0817138848706601E-2</v>
      </c>
      <c r="CZ346">
        <v>9.7600085996942906E-2</v>
      </c>
      <c r="DA346">
        <v>0.12313742867912</v>
      </c>
      <c r="DB346">
        <v>7.31504472671171E-2</v>
      </c>
      <c r="DC346">
        <v>8.7694009208315299E-2</v>
      </c>
      <c r="DD346">
        <v>6.3896423023541593E-2</v>
      </c>
      <c r="DE346">
        <v>9.9083140708331394E-2</v>
      </c>
      <c r="DF346">
        <v>1.3405790060505201E-2</v>
      </c>
      <c r="DG346">
        <v>0.100091981896284</v>
      </c>
      <c r="DH346">
        <v>4.6138426126414799E-2</v>
      </c>
      <c r="DI346">
        <v>0.10457702488071199</v>
      </c>
      <c r="DJ346">
        <v>1.00605567174548E-2</v>
      </c>
      <c r="DK346">
        <v>1.9928488671550799E-2</v>
      </c>
      <c r="DL346">
        <v>0.130703114383867</v>
      </c>
      <c r="DM346">
        <v>0.15371314289305099</v>
      </c>
      <c r="DN346">
        <v>3.9808377755461199E-2</v>
      </c>
      <c r="DO346">
        <v>5.48688865991789E-2</v>
      </c>
      <c r="DP346">
        <v>2.41394610712477E-2</v>
      </c>
      <c r="DQ346">
        <v>8.3740638678350701E-2</v>
      </c>
      <c r="DR346">
        <v>4.53830857019724E-2</v>
      </c>
      <c r="DS346">
        <v>7.1684650558240401E-2</v>
      </c>
      <c r="DT346">
        <v>0.109378890189234</v>
      </c>
      <c r="DU346">
        <v>5.8093862572748803E-2</v>
      </c>
      <c r="DV346">
        <v>5.2194812977877501E-2</v>
      </c>
      <c r="DW346">
        <v>6.1424255433333297E-2</v>
      </c>
      <c r="DX346">
        <v>7.6910013390308105E-2</v>
      </c>
      <c r="DY346">
        <v>6.2450160453236599E-2</v>
      </c>
      <c r="DZ346">
        <v>5.5305714892772098E-2</v>
      </c>
      <c r="EA346">
        <v>2.5759686919107499E-2</v>
      </c>
      <c r="EB346">
        <v>5.3116138249125797E-2</v>
      </c>
      <c r="EC346">
        <v>9.4203868716409095E-2</v>
      </c>
      <c r="ED346">
        <v>6.6622686717782598E-2</v>
      </c>
      <c r="EE346">
        <v>5.4987838063824401E-2</v>
      </c>
      <c r="EF346">
        <v>7.8209080343205103E-2</v>
      </c>
      <c r="EG346">
        <v>0.104226403471919</v>
      </c>
      <c r="EH346">
        <v>8.7121705872890198E-2</v>
      </c>
      <c r="EI346">
        <v>7.9865730572792698E-2</v>
      </c>
      <c r="EJ346">
        <v>9.4082329756788402E-2</v>
      </c>
      <c r="EK346">
        <v>0.103791960188115</v>
      </c>
      <c r="EL346">
        <v>0.149667718034314</v>
      </c>
      <c r="EM346">
        <v>0.110021603187168</v>
      </c>
      <c r="EN346">
        <v>0.14806296816032299</v>
      </c>
      <c r="EO346">
        <v>0.152045281251036</v>
      </c>
      <c r="EP346">
        <v>0.13307779438668799</v>
      </c>
      <c r="EQ346">
        <v>7.6872798736935199E-2</v>
      </c>
      <c r="ER346">
        <v>5.2191000362205898E-2</v>
      </c>
      <c r="ES346">
        <v>7.3309269828961299E-2</v>
      </c>
      <c r="ET346">
        <v>8.27772986437703E-2</v>
      </c>
      <c r="EU346">
        <v>9.6944017060877297E-2</v>
      </c>
      <c r="EV346">
        <v>0.11846845611543599</v>
      </c>
      <c r="EW346">
        <v>9.1014476190395696E-2</v>
      </c>
      <c r="EX346">
        <v>8.8954417442003997E-2</v>
      </c>
      <c r="EY346">
        <v>6.7655979019435403E-2</v>
      </c>
      <c r="EZ346">
        <v>0.11832813005142701</v>
      </c>
      <c r="FA346">
        <v>0.103470161052412</v>
      </c>
      <c r="FB346">
        <v>0.11667708575708401</v>
      </c>
      <c r="FC346">
        <v>0.117243189911319</v>
      </c>
      <c r="FD346">
        <v>8.4212269268506695E-2</v>
      </c>
      <c r="FE346">
        <v>0.102278767506445</v>
      </c>
      <c r="FF346">
        <v>0.107439444466953</v>
      </c>
      <c r="FG346">
        <v>7.9798934353963402E-2</v>
      </c>
      <c r="FH346">
        <v>1.3137632835478899E-2</v>
      </c>
      <c r="FI346">
        <v>1.59775653644216E-2</v>
      </c>
      <c r="FJ346">
        <v>2.9047617216242699E-3</v>
      </c>
      <c r="FK346">
        <v>1.4585244119457901E-2</v>
      </c>
      <c r="FL346">
        <v>9.2891903915823998E-2</v>
      </c>
      <c r="FM346">
        <v>7.2360309229974606E-2</v>
      </c>
      <c r="FN346">
        <v>0.134217392488305</v>
      </c>
      <c r="FO346">
        <v>0.120401168594998</v>
      </c>
      <c r="FP346">
        <v>5.2661386062251701E-2</v>
      </c>
      <c r="FQ346">
        <v>0.108056012190342</v>
      </c>
      <c r="FR346">
        <v>0.11601694165328499</v>
      </c>
      <c r="FS346">
        <v>6.9564100117533098E-2</v>
      </c>
      <c r="FT346">
        <v>2.8809149796415599E-2</v>
      </c>
      <c r="FU346">
        <v>8.7192625840838103E-2</v>
      </c>
      <c r="FV346">
        <v>2.0250574355915801E-2</v>
      </c>
      <c r="FW346">
        <v>3.9865481873060597E-2</v>
      </c>
      <c r="FX346">
        <v>2.4908162555202201E-2</v>
      </c>
      <c r="FY346">
        <v>0.14730198783899501</v>
      </c>
      <c r="FZ346">
        <v>0.129694099734285</v>
      </c>
      <c r="GA346">
        <v>0.16852649092348401</v>
      </c>
      <c r="GB346">
        <v>0.12723209940741401</v>
      </c>
      <c r="GC346">
        <v>0.12747387225351201</v>
      </c>
      <c r="GD346">
        <v>0.123817149496569</v>
      </c>
      <c r="GE346">
        <v>0.111365908428669</v>
      </c>
      <c r="GF346">
        <v>0.164355110961695</v>
      </c>
      <c r="GG346">
        <v>0.159171626435299</v>
      </c>
      <c r="GH346">
        <v>0.166854624556067</v>
      </c>
      <c r="GI346">
        <v>0.159216047821294</v>
      </c>
      <c r="GJ346">
        <v>0.15835012420016001</v>
      </c>
      <c r="GK346">
        <v>0.15065167859273601</v>
      </c>
      <c r="GL346">
        <v>6.4905796875295199E-2</v>
      </c>
      <c r="GM346">
        <v>0.16779869574025399</v>
      </c>
      <c r="GN346">
        <v>0.162718848837025</v>
      </c>
      <c r="GO346">
        <v>0.16745646505985701</v>
      </c>
      <c r="GP346">
        <v>0.100125205075691</v>
      </c>
      <c r="GQ346">
        <v>0.15624057607920699</v>
      </c>
      <c r="GR346">
        <v>0.12483803735869201</v>
      </c>
      <c r="GS346">
        <v>0.12373882351092599</v>
      </c>
      <c r="GT346">
        <v>0.11023237238632599</v>
      </c>
      <c r="GU346">
        <v>0.13896442742927501</v>
      </c>
      <c r="GV346">
        <v>0.129961916223479</v>
      </c>
      <c r="GW346">
        <v>7.3368915484011393E-2</v>
      </c>
      <c r="GX346">
        <v>0.16378025340733801</v>
      </c>
      <c r="GY346">
        <v>0.161711150175255</v>
      </c>
      <c r="GZ346">
        <v>8.3292748095442307E-2</v>
      </c>
      <c r="HA346">
        <v>0.15266340381522001</v>
      </c>
      <c r="HB346">
        <v>0.14828804035727999</v>
      </c>
      <c r="HC346">
        <v>0.14371688358790599</v>
      </c>
      <c r="HD346">
        <v>3.5994099385527598E-2</v>
      </c>
      <c r="HE346">
        <v>7.8415156550398102E-2</v>
      </c>
      <c r="HF346">
        <v>4.4013581423548297E-2</v>
      </c>
      <c r="HG346">
        <v>7.7445650427950402E-2</v>
      </c>
      <c r="HH346">
        <v>0.16611129714766601</v>
      </c>
      <c r="HI346">
        <v>0.161547372994719</v>
      </c>
      <c r="HJ346">
        <v>9.7595096224723496E-2</v>
      </c>
      <c r="HK346">
        <v>0.16370081491017799</v>
      </c>
      <c r="HL346">
        <v>0.160382915713283</v>
      </c>
      <c r="HM346">
        <v>0.13969896109079899</v>
      </c>
      <c r="HN346">
        <v>0.161631993830366</v>
      </c>
      <c r="HO346">
        <v>0.16565122700746901</v>
      </c>
      <c r="HP346">
        <v>0.16664954261927101</v>
      </c>
      <c r="HQ346">
        <v>0.15429290268471399</v>
      </c>
      <c r="HR346">
        <v>0.15003732683954599</v>
      </c>
      <c r="HS346">
        <v>0.170166036058534</v>
      </c>
      <c r="HT346">
        <v>0.16448469297506599</v>
      </c>
      <c r="HU346">
        <v>0.15882822928643101</v>
      </c>
      <c r="HV346">
        <v>0.16694792072401099</v>
      </c>
      <c r="HW346">
        <v>0.15527086261182299</v>
      </c>
      <c r="HX346">
        <v>0.166949936739264</v>
      </c>
      <c r="HY346">
        <v>0.16027919719601</v>
      </c>
      <c r="HZ346">
        <v>0.158375927614368</v>
      </c>
      <c r="IA346">
        <v>0.17044982599768899</v>
      </c>
      <c r="IB346">
        <v>0.14335184257920999</v>
      </c>
      <c r="IC346">
        <v>3.8991559960654197E-2</v>
      </c>
      <c r="ID346">
        <v>3.2238097556523001E-3</v>
      </c>
      <c r="IE346">
        <v>4.4871161035093497E-2</v>
      </c>
      <c r="IF346">
        <v>7.2411910533210305E-2</v>
      </c>
      <c r="IG346">
        <v>3.0520522829027699E-2</v>
      </c>
      <c r="IH346">
        <v>7.0977597964865705E-2</v>
      </c>
      <c r="II346">
        <v>0.15458087896842701</v>
      </c>
      <c r="IJ346">
        <v>4.0604610147664699E-2</v>
      </c>
      <c r="IK346">
        <v>6.1712933198128497E-2</v>
      </c>
      <c r="IL346">
        <v>6.2968285297476306E-2</v>
      </c>
      <c r="IM346">
        <v>0.16258235180076799</v>
      </c>
      <c r="IN346">
        <v>0.14942386343934</v>
      </c>
      <c r="IO346">
        <v>0.11518000544439</v>
      </c>
      <c r="IP346">
        <v>0.153792225241627</v>
      </c>
      <c r="IQ346">
        <v>0.134525348167812</v>
      </c>
      <c r="IR346">
        <v>0.124762491309978</v>
      </c>
      <c r="IS346">
        <v>0.15318735920683499</v>
      </c>
      <c r="IT346">
        <v>0.13547481180854701</v>
      </c>
      <c r="IU346">
        <v>0.117243738929981</v>
      </c>
      <c r="IV346">
        <v>8.4715774242659705E-3</v>
      </c>
      <c r="IW346">
        <v>5.2083542980748E-2</v>
      </c>
      <c r="IX346">
        <v>0.142502128006851</v>
      </c>
      <c r="IY346">
        <v>0.14519773892065499</v>
      </c>
      <c r="IZ346">
        <v>0.1126588534431</v>
      </c>
      <c r="JA346">
        <v>0.14938392910463499</v>
      </c>
      <c r="JB346">
        <v>0.11853038447657099</v>
      </c>
      <c r="JC346">
        <v>0.14388183623055001</v>
      </c>
      <c r="JD346">
        <v>0.12966374017239901</v>
      </c>
      <c r="JE346">
        <v>0.12970645742157599</v>
      </c>
      <c r="JF346">
        <v>0.113799463166474</v>
      </c>
      <c r="JG346">
        <v>0.128139057224572</v>
      </c>
      <c r="JH346">
        <v>6.0415883400447602E-2</v>
      </c>
      <c r="JI346">
        <v>9.5308946384042595E-2</v>
      </c>
      <c r="JJ346">
        <v>5.6207909114792703E-2</v>
      </c>
      <c r="JK346">
        <v>2.51813986949934E-2</v>
      </c>
      <c r="JL346">
        <v>1.28677729402798E-2</v>
      </c>
      <c r="JM346">
        <v>1.8647703440523002E-2</v>
      </c>
      <c r="JN346">
        <v>9.6111800256592998E-3</v>
      </c>
      <c r="JO346">
        <v>0.159469635296276</v>
      </c>
      <c r="JP346">
        <v>0.16703952309512099</v>
      </c>
      <c r="JQ346">
        <v>0.165403123148958</v>
      </c>
      <c r="JR346">
        <v>0.157887108602104</v>
      </c>
      <c r="JS346">
        <v>0.10940250152162</v>
      </c>
      <c r="JT346">
        <v>9.0941519380935198E-2</v>
      </c>
      <c r="JU346">
        <v>8.5483017236794898E-2</v>
      </c>
      <c r="JV346">
        <v>7.7936617807444694E-2</v>
      </c>
      <c r="JW346">
        <v>6.8493504268097499E-2</v>
      </c>
      <c r="JX346">
        <v>8.5716784804534193E-2</v>
      </c>
      <c r="JY346">
        <v>9.6833646460845399E-2</v>
      </c>
      <c r="JZ346">
        <v>5.22518149119185E-2</v>
      </c>
      <c r="KA346">
        <v>0.102445693572024</v>
      </c>
      <c r="KB346">
        <v>5.6545474765775497E-2</v>
      </c>
      <c r="KC346">
        <v>8.1796743651649004E-2</v>
      </c>
      <c r="KD346">
        <v>1.1961532308591399E-2</v>
      </c>
      <c r="KE346">
        <v>8.4182131788241299E-2</v>
      </c>
      <c r="KF346">
        <v>5.7589107300281203E-2</v>
      </c>
      <c r="KG346">
        <v>8.2684163954381606E-2</v>
      </c>
      <c r="KH346">
        <v>1.36819913951058E-2</v>
      </c>
      <c r="KI346">
        <v>3.5638326148984698E-2</v>
      </c>
      <c r="KJ346">
        <v>0.139123127182982</v>
      </c>
      <c r="KK346">
        <v>0.15912109231208499</v>
      </c>
      <c r="KL346">
        <v>3.8892007274742998E-2</v>
      </c>
      <c r="KM346">
        <v>6.5835033153144804E-2</v>
      </c>
      <c r="KN346">
        <v>3.06509599245855E-2</v>
      </c>
      <c r="KO346">
        <v>6.7318543764353297E-2</v>
      </c>
      <c r="KP346">
        <v>4.5101038371191199E-2</v>
      </c>
      <c r="KQ346">
        <v>6.1356121195566597E-2</v>
      </c>
      <c r="KR346">
        <v>0.12449450305785401</v>
      </c>
      <c r="KS346">
        <v>7.7019578243478506E-2</v>
      </c>
      <c r="KT346">
        <v>5.5100706748274997E-2</v>
      </c>
      <c r="KU346">
        <v>5.9673991410241101E-2</v>
      </c>
      <c r="KV346">
        <v>8.1331503204281605E-2</v>
      </c>
      <c r="KW346">
        <v>5.0497791756811503E-2</v>
      </c>
      <c r="KX346">
        <v>5.4452693815282997E-2</v>
      </c>
      <c r="KY346">
        <v>3.2019235833198802E-2</v>
      </c>
      <c r="KZ346">
        <v>5.4695326973772003E-2</v>
      </c>
      <c r="LA346">
        <v>9.8925708355574196E-2</v>
      </c>
      <c r="LB346">
        <v>7.1471582844999298E-2</v>
      </c>
      <c r="LC346">
        <v>6.1588149967890901E-2</v>
      </c>
      <c r="LD346">
        <v>8.1201197822917806E-2</v>
      </c>
      <c r="LE346">
        <v>0.10833659260055099</v>
      </c>
      <c r="LF346">
        <v>9.9472856367425894E-2</v>
      </c>
      <c r="LG346">
        <v>7.8244311192019494E-2</v>
      </c>
      <c r="LH346">
        <v>0.10517552090845</v>
      </c>
      <c r="LI346">
        <v>0.11120356412653699</v>
      </c>
      <c r="LJ346">
        <v>0.165087373308725</v>
      </c>
      <c r="LK346">
        <v>0.11768605458975499</v>
      </c>
      <c r="LL346">
        <v>0.157314478206142</v>
      </c>
      <c r="LM346">
        <v>0.157438461248567</v>
      </c>
      <c r="LN346">
        <v>0.16215817816352901</v>
      </c>
      <c r="LO346">
        <v>0.100624340325214</v>
      </c>
      <c r="LP346">
        <v>6.1713861278961502E-2</v>
      </c>
      <c r="LQ346">
        <v>8.5301310756257895E-2</v>
      </c>
      <c r="LR346">
        <v>9.2816601660383302E-2</v>
      </c>
      <c r="LS346">
        <v>0.102690607711252</v>
      </c>
      <c r="LT346">
        <v>0.132883101408618</v>
      </c>
      <c r="LU346">
        <v>9.2637847004721094E-2</v>
      </c>
      <c r="LV346">
        <v>9.7448603783941698E-2</v>
      </c>
      <c r="LW346">
        <v>6.9221857245179402E-2</v>
      </c>
      <c r="LX346">
        <v>0.121583138885228</v>
      </c>
      <c r="LY346">
        <v>0.107689173893368</v>
      </c>
      <c r="LZ346">
        <v>0.13275857043688499</v>
      </c>
      <c r="MA346">
        <v>0.124365113263296</v>
      </c>
      <c r="MB346">
        <v>8.5206295446254104E-2</v>
      </c>
      <c r="MC346">
        <v>0.114047481080167</v>
      </c>
      <c r="MD346">
        <v>0.119967326297756</v>
      </c>
      <c r="ME346">
        <v>8.6548608732114896E-2</v>
      </c>
      <c r="MF346">
        <v>1.06739541707304E-2</v>
      </c>
      <c r="MG346">
        <v>1.7882526265283898E-2</v>
      </c>
      <c r="MH346">
        <v>0</v>
      </c>
      <c r="MI346">
        <v>1.85885360858919E-2</v>
      </c>
      <c r="MJ346">
        <v>7.3928326708227202E-2</v>
      </c>
      <c r="MK346">
        <v>5.0878952682747301E-2</v>
      </c>
      <c r="ML346">
        <v>0.106633318142118</v>
      </c>
      <c r="MM346">
        <v>8.2057149629466503E-2</v>
      </c>
      <c r="MN346">
        <v>5.5178123098349401E-2</v>
      </c>
      <c r="MO346">
        <v>0.120090266627667</v>
      </c>
      <c r="MP346">
        <v>0.12618744755478201</v>
      </c>
      <c r="MQ346">
        <v>7.8406989574594105E-2</v>
      </c>
      <c r="MR346">
        <v>3.81224306637125E-2</v>
      </c>
      <c r="MS346">
        <v>8.7759565663910494E-2</v>
      </c>
      <c r="MT346">
        <v>1.9487421745497099E-2</v>
      </c>
      <c r="MU346">
        <v>4.7382150633720803E-2</v>
      </c>
      <c r="MV346">
        <v>3.4999247429218103E-2</v>
      </c>
    </row>
    <row r="347" spans="1:360" x14ac:dyDescent="0.55000000000000004">
      <c r="A347">
        <v>0.137114628471527</v>
      </c>
      <c r="B347">
        <v>0.107934549675192</v>
      </c>
      <c r="C347">
        <v>0.16443632657431101</v>
      </c>
      <c r="D347">
        <v>0.105247399645524</v>
      </c>
      <c r="E347">
        <v>0.10262129155663401</v>
      </c>
      <c r="F347">
        <v>0.102075535107336</v>
      </c>
      <c r="G347">
        <v>8.9154101565903698E-2</v>
      </c>
      <c r="H347">
        <v>0.167995643923736</v>
      </c>
      <c r="I347">
        <v>0.162125198207941</v>
      </c>
      <c r="J347">
        <v>0.169244327443869</v>
      </c>
      <c r="K347">
        <v>0.16353404020613299</v>
      </c>
      <c r="L347">
        <v>0.155861221389653</v>
      </c>
      <c r="M347">
        <v>0.13397863757079101</v>
      </c>
      <c r="N347">
        <v>4.6829525619763002E-2</v>
      </c>
      <c r="O347">
        <v>0.16422168204193699</v>
      </c>
      <c r="P347">
        <v>0.15907023129810699</v>
      </c>
      <c r="Q347">
        <v>0.16562007027466999</v>
      </c>
      <c r="R347">
        <v>7.6205057337373303E-2</v>
      </c>
      <c r="S347">
        <v>0.137582916239609</v>
      </c>
      <c r="T347">
        <v>0.10018847421964901</v>
      </c>
      <c r="U347">
        <v>0.101951454032113</v>
      </c>
      <c r="V347">
        <v>8.9550058456530607E-2</v>
      </c>
      <c r="W347">
        <v>0.12400882940128299</v>
      </c>
      <c r="X347">
        <v>0.12662723697047101</v>
      </c>
      <c r="Y347">
        <v>4.53934124044282E-2</v>
      </c>
      <c r="Z347">
        <v>0.16465444077463101</v>
      </c>
      <c r="AA347">
        <v>0.151126354900046</v>
      </c>
      <c r="AB347">
        <v>6.0913999457005298E-2</v>
      </c>
      <c r="AC347">
        <v>0.130872134824776</v>
      </c>
      <c r="AD347">
        <v>0.13547968538687599</v>
      </c>
      <c r="AE347">
        <v>0.13459213238086301</v>
      </c>
      <c r="AF347">
        <v>2.6260974486744599E-2</v>
      </c>
      <c r="AG347">
        <v>6.0690487181749797E-2</v>
      </c>
      <c r="AH347">
        <v>3.389302501113E-2</v>
      </c>
      <c r="AI347">
        <v>6.06022495024853E-2</v>
      </c>
      <c r="AJ347">
        <v>0.16905012917349199</v>
      </c>
      <c r="AK347">
        <v>0.14521761357655399</v>
      </c>
      <c r="AL347">
        <v>9.6210064600661394E-2</v>
      </c>
      <c r="AM347">
        <v>0.163682984111931</v>
      </c>
      <c r="AN347">
        <v>0.16550446366665</v>
      </c>
      <c r="AO347">
        <v>0.116348535722146</v>
      </c>
      <c r="AP347">
        <v>0.14555895063282601</v>
      </c>
      <c r="AQ347">
        <v>0.171409315055913</v>
      </c>
      <c r="AR347">
        <v>0.17183595863514201</v>
      </c>
      <c r="AS347">
        <v>0.13434588665250599</v>
      </c>
      <c r="AT347">
        <v>0.11597581170561901</v>
      </c>
      <c r="AU347">
        <v>0.16164146447896799</v>
      </c>
      <c r="AV347">
        <v>0.163584710111601</v>
      </c>
      <c r="AW347">
        <v>0.13998866064965701</v>
      </c>
      <c r="AX347">
        <v>0.14951233347416501</v>
      </c>
      <c r="AY347">
        <v>0.14500931828314401</v>
      </c>
      <c r="AZ347">
        <v>0.15950724116982701</v>
      </c>
      <c r="BA347">
        <v>0.16283404489724801</v>
      </c>
      <c r="BB347">
        <v>0.16495035664718599</v>
      </c>
      <c r="BC347">
        <v>0.17262985746234</v>
      </c>
      <c r="BD347">
        <v>0.133229236212807</v>
      </c>
      <c r="BE347">
        <v>3.2748658854175799E-2</v>
      </c>
      <c r="BF347">
        <v>2.0261688747253901E-2</v>
      </c>
      <c r="BG347">
        <v>4.12362127587656E-2</v>
      </c>
      <c r="BH347">
        <v>7.9957789101208404E-2</v>
      </c>
      <c r="BI347">
        <v>5.2982585203441901E-2</v>
      </c>
      <c r="BJ347">
        <v>8.9686526923659596E-2</v>
      </c>
      <c r="BK347">
        <v>0.157323461900333</v>
      </c>
      <c r="BL347">
        <v>7.0372452073745498E-2</v>
      </c>
      <c r="BM347">
        <v>0.100032198030109</v>
      </c>
      <c r="BN347">
        <v>0.103627210948414</v>
      </c>
      <c r="BO347">
        <v>0.16953593296859801</v>
      </c>
      <c r="BP347">
        <v>0.16191633614345</v>
      </c>
      <c r="BQ347">
        <v>0.13471712045009501</v>
      </c>
      <c r="BR347">
        <v>0.162423510916446</v>
      </c>
      <c r="BS347">
        <v>0.15681521201388099</v>
      </c>
      <c r="BT347">
        <v>0.138975777510708</v>
      </c>
      <c r="BU347">
        <v>0.168764447561046</v>
      </c>
      <c r="BV347">
        <v>0.15137915807862201</v>
      </c>
      <c r="BW347">
        <v>0.14005846299292601</v>
      </c>
      <c r="BX347">
        <v>5.7783306315617101E-2</v>
      </c>
      <c r="BY347">
        <v>8.1369637379903506E-2</v>
      </c>
      <c r="BZ347">
        <v>0.157119966773552</v>
      </c>
      <c r="CA347">
        <v>0.16465625035088299</v>
      </c>
      <c r="CB347">
        <v>0.14582122514023499</v>
      </c>
      <c r="CC347">
        <v>0.16335011129337901</v>
      </c>
      <c r="CD347">
        <v>0.15120299954824101</v>
      </c>
      <c r="CE347">
        <v>0.158197966110661</v>
      </c>
      <c r="CF347">
        <v>0.15747744878227099</v>
      </c>
      <c r="CG347">
        <v>0.15156101060004201</v>
      </c>
      <c r="CH347">
        <v>0.147785988042577</v>
      </c>
      <c r="CI347">
        <v>0.15489926168297499</v>
      </c>
      <c r="CJ347">
        <v>7.0275157477370495E-2</v>
      </c>
      <c r="CK347">
        <v>0.12539327947124199</v>
      </c>
      <c r="CL347">
        <v>8.8264717887442903E-2</v>
      </c>
      <c r="CM347">
        <v>4.8627851152773099E-2</v>
      </c>
      <c r="CN347">
        <v>3.0355800685642399E-2</v>
      </c>
      <c r="CO347">
        <v>2.4746227996462599E-2</v>
      </c>
      <c r="CP347">
        <v>5.3647926797022703E-2</v>
      </c>
      <c r="CQ347">
        <v>0.164094452840223</v>
      </c>
      <c r="CR347">
        <v>0.175524267683457</v>
      </c>
      <c r="CS347">
        <v>0.17802467381532799</v>
      </c>
      <c r="CT347">
        <v>0.171163823567858</v>
      </c>
      <c r="CU347">
        <v>0.12762198968853899</v>
      </c>
      <c r="CV347">
        <v>0.101088444723063</v>
      </c>
      <c r="CW347">
        <v>0.109622647660388</v>
      </c>
      <c r="CX347">
        <v>7.6903496754404999E-2</v>
      </c>
      <c r="CY347">
        <v>5.3985819153024701E-2</v>
      </c>
      <c r="CZ347">
        <v>0.103852392773293</v>
      </c>
      <c r="DA347">
        <v>0.13156603880613099</v>
      </c>
      <c r="DB347">
        <v>8.4641076180974495E-2</v>
      </c>
      <c r="DC347">
        <v>9.6654093096604402E-2</v>
      </c>
      <c r="DD347">
        <v>7.9770996878977596E-2</v>
      </c>
      <c r="DE347">
        <v>0.112327408740931</v>
      </c>
      <c r="DF347">
        <v>8.6057253278500005E-3</v>
      </c>
      <c r="DG347">
        <v>0.113982984926259</v>
      </c>
      <c r="DH347">
        <v>6.1140337607933401E-2</v>
      </c>
      <c r="DI347">
        <v>0.11648615460626199</v>
      </c>
      <c r="DJ347">
        <v>2.8274650957669002E-2</v>
      </c>
      <c r="DK347">
        <v>3.53582953778767E-2</v>
      </c>
      <c r="DL347">
        <v>0.13760116587941201</v>
      </c>
      <c r="DM347">
        <v>0.159175801514362</v>
      </c>
      <c r="DN347">
        <v>2.1788183032972499E-2</v>
      </c>
      <c r="DO347">
        <v>4.1571463159123301E-2</v>
      </c>
      <c r="DP347">
        <v>1.6064657569972499E-2</v>
      </c>
      <c r="DQ347">
        <v>7.82105397067729E-2</v>
      </c>
      <c r="DR347">
        <v>2.6985383437785102E-2</v>
      </c>
      <c r="DS347">
        <v>8.0488659139291804E-2</v>
      </c>
      <c r="DT347">
        <v>0.11160828981203</v>
      </c>
      <c r="DU347">
        <v>5.1445442026407301E-2</v>
      </c>
      <c r="DV347">
        <v>3.3865197818329099E-2</v>
      </c>
      <c r="DW347">
        <v>4.2835752140073298E-2</v>
      </c>
      <c r="DX347">
        <v>8.5748484053729895E-2</v>
      </c>
      <c r="DY347">
        <v>4.45718553485751E-2</v>
      </c>
      <c r="DZ347">
        <v>3.8393346698897601E-2</v>
      </c>
      <c r="EA347">
        <v>7.8955483404332706E-3</v>
      </c>
      <c r="EB347">
        <v>3.45279077516761E-2</v>
      </c>
      <c r="EC347">
        <v>7.5869827719206598E-2</v>
      </c>
      <c r="ED347">
        <v>4.8035012322530803E-2</v>
      </c>
      <c r="EE347">
        <v>3.6399974879488803E-2</v>
      </c>
      <c r="EF347">
        <v>5.9692461240239802E-2</v>
      </c>
      <c r="EG347">
        <v>8.6166170512047793E-2</v>
      </c>
      <c r="EH347">
        <v>6.8996692422824801E-2</v>
      </c>
      <c r="EI347">
        <v>6.4655904892841704E-2</v>
      </c>
      <c r="EJ347">
        <v>8.3122896799513193E-2</v>
      </c>
      <c r="EK347">
        <v>9.0977599335594697E-2</v>
      </c>
      <c r="EL347">
        <v>0.14932280003305901</v>
      </c>
      <c r="EM347">
        <v>9.2500278833956798E-2</v>
      </c>
      <c r="EN347">
        <v>0.15040473087897599</v>
      </c>
      <c r="EO347">
        <v>0.152443640133922</v>
      </c>
      <c r="EP347">
        <v>0.13102676235187</v>
      </c>
      <c r="EQ347">
        <v>8.0322784169925096E-2</v>
      </c>
      <c r="ER347">
        <v>4.2644457719600799E-2</v>
      </c>
      <c r="ES347">
        <v>5.9636968466236402E-2</v>
      </c>
      <c r="ET347">
        <v>6.7589065804177603E-2</v>
      </c>
      <c r="EU347">
        <v>7.9871725983915606E-2</v>
      </c>
      <c r="EV347">
        <v>0.109899658225455</v>
      </c>
      <c r="EW347">
        <v>7.9158482654491005E-2</v>
      </c>
      <c r="EX347">
        <v>7.4980492950262906E-2</v>
      </c>
      <c r="EY347">
        <v>4.9193045721225397E-2</v>
      </c>
      <c r="EZ347">
        <v>0.102184102416881</v>
      </c>
      <c r="FA347">
        <v>8.6497494600960498E-2</v>
      </c>
      <c r="FB347">
        <v>0.10187491551887901</v>
      </c>
      <c r="FC347">
        <v>0.1006659717784</v>
      </c>
      <c r="FD347">
        <v>6.9413927894145896E-2</v>
      </c>
      <c r="FE347">
        <v>0.10399141266596799</v>
      </c>
      <c r="FF347">
        <v>0.111065922327931</v>
      </c>
      <c r="FG347">
        <v>6.1852511468165103E-2</v>
      </c>
      <c r="FH347">
        <v>1.24004529100797E-2</v>
      </c>
      <c r="FI347">
        <v>3.1420621574556301E-2</v>
      </c>
      <c r="FJ347">
        <v>1.94792129690275E-2</v>
      </c>
      <c r="FK347">
        <v>1.5985948290141001E-2</v>
      </c>
      <c r="FL347">
        <v>0.102161929222087</v>
      </c>
      <c r="FM347">
        <v>8.6662008908191299E-2</v>
      </c>
      <c r="FN347">
        <v>0.148116743090806</v>
      </c>
      <c r="FO347">
        <v>0.13359823603305601</v>
      </c>
      <c r="FP347">
        <v>3.4074346645032602E-2</v>
      </c>
      <c r="FQ347">
        <v>0.11071026920164299</v>
      </c>
      <c r="FR347">
        <v>0.118148642144201</v>
      </c>
      <c r="FS347">
        <v>5.7547532969331398E-2</v>
      </c>
      <c r="FT347">
        <v>2.01479326055495E-2</v>
      </c>
      <c r="FU347">
        <v>6.8664897353823695E-2</v>
      </c>
      <c r="FV347">
        <v>2.2707101623019202E-3</v>
      </c>
      <c r="FW347">
        <v>5.8084086936759198E-2</v>
      </c>
      <c r="FX347">
        <v>4.3451445991570199E-2</v>
      </c>
      <c r="FY347">
        <v>0.140984794294926</v>
      </c>
      <c r="FZ347">
        <v>0.119709089768697</v>
      </c>
      <c r="GA347">
        <v>0.16721340673406701</v>
      </c>
      <c r="GB347">
        <v>0.11612700250828401</v>
      </c>
      <c r="GC347">
        <v>0.11495302431495701</v>
      </c>
      <c r="GD347">
        <v>0.108497373939599</v>
      </c>
      <c r="GE347">
        <v>9.7702058895579605E-2</v>
      </c>
      <c r="GF347">
        <v>0.17215253561670699</v>
      </c>
      <c r="GG347">
        <v>0.165080391881129</v>
      </c>
      <c r="GH347">
        <v>0.176262599412464</v>
      </c>
      <c r="GI347">
        <v>0.16963950389268101</v>
      </c>
      <c r="GJ347">
        <v>0.167761599877434</v>
      </c>
      <c r="GK347">
        <v>0.14261465020206299</v>
      </c>
      <c r="GL347">
        <v>5.3970216860059303E-2</v>
      </c>
      <c r="GM347">
        <v>0.16836127304997101</v>
      </c>
      <c r="GN347">
        <v>0.15938684938528899</v>
      </c>
      <c r="GO347">
        <v>0.16552980687746899</v>
      </c>
      <c r="GP347">
        <v>8.1969763845100505E-2</v>
      </c>
      <c r="GQ347">
        <v>0.151038797003296</v>
      </c>
      <c r="GR347">
        <v>0.109817582629459</v>
      </c>
      <c r="GS347">
        <v>0.106346685302686</v>
      </c>
      <c r="GT347">
        <v>9.2298761547084301E-2</v>
      </c>
      <c r="GU347">
        <v>0.130167006289929</v>
      </c>
      <c r="GV347">
        <v>0.13218308005645199</v>
      </c>
      <c r="GW347">
        <v>6.2251589529955402E-2</v>
      </c>
      <c r="GX347">
        <v>0.17372707584008401</v>
      </c>
      <c r="GY347">
        <v>0.16454914768670501</v>
      </c>
      <c r="GZ347">
        <v>7.40665334637889E-2</v>
      </c>
      <c r="HA347">
        <v>0.15234157657214401</v>
      </c>
      <c r="HB347">
        <v>0.149646715796667</v>
      </c>
      <c r="HC347">
        <v>0.145250593484264</v>
      </c>
      <c r="HD347">
        <v>3.8994880603502098E-2</v>
      </c>
      <c r="HE347">
        <v>6.3463261281037603E-2</v>
      </c>
      <c r="HF347">
        <v>3.6551707767621601E-2</v>
      </c>
      <c r="HG347">
        <v>7.7257895805613305E-2</v>
      </c>
      <c r="HH347">
        <v>0.17090081863746401</v>
      </c>
      <c r="HI347">
        <v>0.16766720211612199</v>
      </c>
      <c r="HJ347">
        <v>0.10524760674873899</v>
      </c>
      <c r="HK347">
        <v>0.16854878547539101</v>
      </c>
      <c r="HL347">
        <v>0.167341991203458</v>
      </c>
      <c r="HM347">
        <v>0.14830613379902299</v>
      </c>
      <c r="HN347">
        <v>0.166073118051727</v>
      </c>
      <c r="HO347">
        <v>0.17542242640368599</v>
      </c>
      <c r="HP347">
        <v>0.17570302878911701</v>
      </c>
      <c r="HQ347">
        <v>0.15795961689966001</v>
      </c>
      <c r="HR347">
        <v>0.150101845034773</v>
      </c>
      <c r="HS347">
        <v>0.173151482008883</v>
      </c>
      <c r="HT347">
        <v>0.16603799516711201</v>
      </c>
      <c r="HU347">
        <v>0.16082747594602201</v>
      </c>
      <c r="HV347">
        <v>0.16694770577828599</v>
      </c>
      <c r="HW347">
        <v>0.16023683215987</v>
      </c>
      <c r="HX347">
        <v>0.17222237450112601</v>
      </c>
      <c r="HY347">
        <v>0.16800206468838599</v>
      </c>
      <c r="HZ347">
        <v>0.166302533890438</v>
      </c>
      <c r="IA347">
        <v>0.177894569202908</v>
      </c>
      <c r="IB347">
        <v>0.15278451677073299</v>
      </c>
      <c r="IC347">
        <v>5.3245673822979997E-2</v>
      </c>
      <c r="ID347">
        <v>1.98951791349079E-2</v>
      </c>
      <c r="IE347">
        <v>6.1877025858168198E-2</v>
      </c>
      <c r="IF347">
        <v>8.7891999594564604E-2</v>
      </c>
      <c r="IG347">
        <v>4.7963012125245903E-2</v>
      </c>
      <c r="IH347">
        <v>8.8666505224163403E-2</v>
      </c>
      <c r="II347">
        <v>0.16746568261659101</v>
      </c>
      <c r="IJ347">
        <v>5.9131407451667103E-2</v>
      </c>
      <c r="IK347">
        <v>7.9954105618852203E-2</v>
      </c>
      <c r="IL347">
        <v>7.4337616097922804E-2</v>
      </c>
      <c r="IM347">
        <v>0.174786188974316</v>
      </c>
      <c r="IN347">
        <v>0.162791848276676</v>
      </c>
      <c r="IO347">
        <v>0.13136395503853601</v>
      </c>
      <c r="IP347">
        <v>0.16676510336540201</v>
      </c>
      <c r="IQ347">
        <v>0.149474133125125</v>
      </c>
      <c r="IR347">
        <v>0.14000636266344399</v>
      </c>
      <c r="IS347">
        <v>0.16616769774665599</v>
      </c>
      <c r="IT347">
        <v>0.14789455806127999</v>
      </c>
      <c r="IU347">
        <v>0.129302393014263</v>
      </c>
      <c r="IV347">
        <v>2.6912527952310101E-2</v>
      </c>
      <c r="IW347">
        <v>7.0289383889102899E-2</v>
      </c>
      <c r="IX347">
        <v>0.15429153515149699</v>
      </c>
      <c r="IY347">
        <v>0.15832248854077699</v>
      </c>
      <c r="IZ347">
        <v>0.12685969916248399</v>
      </c>
      <c r="JA347">
        <v>0.16209337730492601</v>
      </c>
      <c r="JB347">
        <v>0.132720453649737</v>
      </c>
      <c r="JC347">
        <v>0.15775792979091699</v>
      </c>
      <c r="JD347">
        <v>0.14474128772053799</v>
      </c>
      <c r="JE347">
        <v>0.14472315897948099</v>
      </c>
      <c r="JF347">
        <v>0.129805646490121</v>
      </c>
      <c r="JG347">
        <v>0.14391714233620501</v>
      </c>
      <c r="JH347">
        <v>7.8307228247165198E-2</v>
      </c>
      <c r="JI347">
        <v>0.11225058124404801</v>
      </c>
      <c r="JJ347">
        <v>7.4129735256924706E-2</v>
      </c>
      <c r="JK347">
        <v>4.0491187304440297E-2</v>
      </c>
      <c r="JL347">
        <v>3.1003860009914501E-2</v>
      </c>
      <c r="JM347">
        <v>2.9347154758469499E-2</v>
      </c>
      <c r="JN347">
        <v>2.5552290465265401E-2</v>
      </c>
      <c r="JO347">
        <v>0.16190649024238199</v>
      </c>
      <c r="JP347">
        <v>0.177793855758685</v>
      </c>
      <c r="JQ347">
        <v>0.17691464547261901</v>
      </c>
      <c r="JR347">
        <v>0.17003002386199001</v>
      </c>
      <c r="JS347">
        <v>0.119600556700761</v>
      </c>
      <c r="JT347">
        <v>0.10069749573423099</v>
      </c>
      <c r="JU347">
        <v>9.4268845280927202E-2</v>
      </c>
      <c r="JV347">
        <v>8.7352874090198096E-2</v>
      </c>
      <c r="JW347">
        <v>7.9481943990180604E-2</v>
      </c>
      <c r="JX347">
        <v>9.1300545774298206E-2</v>
      </c>
      <c r="JY347">
        <v>0.10501305195061</v>
      </c>
      <c r="JZ347">
        <v>6.3827344851671602E-2</v>
      </c>
      <c r="KA347">
        <v>0.11160857698141199</v>
      </c>
      <c r="KB347">
        <v>7.3425408405161097E-2</v>
      </c>
      <c r="KC347">
        <v>9.5557603196827698E-2</v>
      </c>
      <c r="KD347">
        <v>7.23314157646659E-3</v>
      </c>
      <c r="KE347">
        <v>9.8946731065379198E-2</v>
      </c>
      <c r="KF347">
        <v>7.1972215486671598E-2</v>
      </c>
      <c r="KG347">
        <v>9.6117662193215006E-2</v>
      </c>
      <c r="KH347">
        <v>3.2268285214788403E-2</v>
      </c>
      <c r="KI347">
        <v>4.9815143090606702E-2</v>
      </c>
      <c r="KJ347">
        <v>0.145737355109818</v>
      </c>
      <c r="KK347">
        <v>0.16441804373916799</v>
      </c>
      <c r="KL347">
        <v>2.0481761921911101E-2</v>
      </c>
      <c r="KM347">
        <v>5.88992249022154E-2</v>
      </c>
      <c r="KN347">
        <v>3.19968353741149E-2</v>
      </c>
      <c r="KO347">
        <v>5.9940180195325897E-2</v>
      </c>
      <c r="KP347">
        <v>2.6611676353936901E-2</v>
      </c>
      <c r="KQ347">
        <v>7.0472428223609704E-2</v>
      </c>
      <c r="KR347">
        <v>0.12818903545346499</v>
      </c>
      <c r="KS347">
        <v>7.4983336860444796E-2</v>
      </c>
      <c r="KT347">
        <v>3.6687294224491601E-2</v>
      </c>
      <c r="KU347">
        <v>4.1090644562482799E-2</v>
      </c>
      <c r="KV347">
        <v>9.0979865709052699E-2</v>
      </c>
      <c r="KW347">
        <v>3.7098294588608402E-2</v>
      </c>
      <c r="KX347">
        <v>4.6297679444793197E-2</v>
      </c>
      <c r="KY347">
        <v>1.6020757374449301E-2</v>
      </c>
      <c r="KZ347">
        <v>3.6114786350522801E-2</v>
      </c>
      <c r="LA347">
        <v>8.0504133112771104E-2</v>
      </c>
      <c r="LB347">
        <v>5.2941493183103899E-2</v>
      </c>
      <c r="LC347">
        <v>4.3133428261772203E-2</v>
      </c>
      <c r="LD347">
        <v>6.26690674830888E-2</v>
      </c>
      <c r="LE347">
        <v>9.0164125032338699E-2</v>
      </c>
      <c r="LF347">
        <v>8.1179151409125794E-2</v>
      </c>
      <c r="LG347">
        <v>6.2965026896961193E-2</v>
      </c>
      <c r="LH347">
        <v>8.8823089105910205E-2</v>
      </c>
      <c r="LI347">
        <v>0.101491734237718</v>
      </c>
      <c r="LJ347">
        <v>0.16511243624962199</v>
      </c>
      <c r="LK347">
        <v>0.10055511665301101</v>
      </c>
      <c r="LL347">
        <v>0.15957877936564699</v>
      </c>
      <c r="LM347">
        <v>0.15696614425767799</v>
      </c>
      <c r="LN347">
        <v>0.16115110690137499</v>
      </c>
      <c r="LO347">
        <v>0.105957136432552</v>
      </c>
      <c r="LP347">
        <v>5.6247741188500198E-2</v>
      </c>
      <c r="LQ347">
        <v>7.6436564905745102E-2</v>
      </c>
      <c r="LR347">
        <v>7.6639505273596101E-2</v>
      </c>
      <c r="LS347">
        <v>8.6098282084324296E-2</v>
      </c>
      <c r="LT347">
        <v>0.12622976823533699</v>
      </c>
      <c r="LU347">
        <v>8.1019024180013097E-2</v>
      </c>
      <c r="LV347">
        <v>8.5478439168450507E-2</v>
      </c>
      <c r="LW347">
        <v>5.0766986721733097E-2</v>
      </c>
      <c r="LX347">
        <v>0.105055893156145</v>
      </c>
      <c r="LY347">
        <v>9.0735981205837798E-2</v>
      </c>
      <c r="LZ347">
        <v>0.121565709294064</v>
      </c>
      <c r="MA347">
        <v>0.10799371518848799</v>
      </c>
      <c r="MB347">
        <v>7.0855219386295701E-2</v>
      </c>
      <c r="MC347">
        <v>0.114962885748574</v>
      </c>
      <c r="MD347">
        <v>0.12353955705191901</v>
      </c>
      <c r="ME347">
        <v>6.8109574430054096E-2</v>
      </c>
      <c r="MF347">
        <v>1.15102058029033E-2</v>
      </c>
      <c r="MG347">
        <v>3.2741923450569199E-2</v>
      </c>
      <c r="MH347">
        <v>1.85885360858919E-2</v>
      </c>
      <c r="MI347">
        <v>0</v>
      </c>
      <c r="MJ347">
        <v>8.2993885499969305E-2</v>
      </c>
      <c r="MK347">
        <v>6.6624810266384504E-2</v>
      </c>
      <c r="ML347">
        <v>0.12248958340289499</v>
      </c>
      <c r="MM347">
        <v>9.7264769929733499E-2</v>
      </c>
      <c r="MN347">
        <v>3.67374347857925E-2</v>
      </c>
      <c r="MO347">
        <v>0.123901143612151</v>
      </c>
      <c r="MP347">
        <v>0.129385202154083</v>
      </c>
      <c r="MQ347">
        <v>6.9608938732291403E-2</v>
      </c>
      <c r="MR347">
        <v>4.0175540092813003E-2</v>
      </c>
      <c r="MS347">
        <v>6.9191947853030095E-2</v>
      </c>
      <c r="MT347">
        <v>1.3723740991683001E-3</v>
      </c>
      <c r="MU347">
        <v>6.5456556920719194E-2</v>
      </c>
      <c r="MV347">
        <v>5.3342852122495302E-2</v>
      </c>
    </row>
    <row r="348" spans="1:360" x14ac:dyDescent="0.55000000000000004">
      <c r="A348">
        <v>0.105603395774464</v>
      </c>
      <c r="B348">
        <v>0.113068651409708</v>
      </c>
      <c r="C348">
        <v>0.108841303449757</v>
      </c>
      <c r="D348">
        <v>0.11708372759768799</v>
      </c>
      <c r="E348">
        <v>0.123694993029713</v>
      </c>
      <c r="F348">
        <v>0.137548171064903</v>
      </c>
      <c r="G348">
        <v>0.13051558923290399</v>
      </c>
      <c r="H348">
        <v>8.6356322731020202E-2</v>
      </c>
      <c r="I348">
        <v>8.3706462305059001E-2</v>
      </c>
      <c r="J348">
        <v>8.6482188767565402E-2</v>
      </c>
      <c r="K348">
        <v>8.0550574300223499E-2</v>
      </c>
      <c r="L348">
        <v>7.3148132549447506E-2</v>
      </c>
      <c r="M348">
        <v>0.103789448643511</v>
      </c>
      <c r="N348">
        <v>7.8951399480232706E-2</v>
      </c>
      <c r="O348">
        <v>0.100730316100338</v>
      </c>
      <c r="P348">
        <v>0.10742920719299801</v>
      </c>
      <c r="Q348">
        <v>0.10787443361032401</v>
      </c>
      <c r="R348">
        <v>0.12905943622400801</v>
      </c>
      <c r="S348">
        <v>0.105207786373816</v>
      </c>
      <c r="T348">
        <v>0.13722842852665901</v>
      </c>
      <c r="U348">
        <v>0.147645400312406</v>
      </c>
      <c r="V348">
        <v>0.14031763385598101</v>
      </c>
      <c r="W348">
        <v>0.11210165026324399</v>
      </c>
      <c r="X348">
        <v>6.2470245217531001E-2</v>
      </c>
      <c r="Y348">
        <v>9.0931380355424099E-2</v>
      </c>
      <c r="Z348">
        <v>8.1660592215222802E-2</v>
      </c>
      <c r="AA348">
        <v>8.0615995584759195E-2</v>
      </c>
      <c r="AB348">
        <v>0.107051519803672</v>
      </c>
      <c r="AC348">
        <v>7.8032184429864607E-2</v>
      </c>
      <c r="AD348">
        <v>7.2374076133756599E-2</v>
      </c>
      <c r="AE348">
        <v>7.1506873757207601E-2</v>
      </c>
      <c r="AF348">
        <v>5.9453764327186201E-2</v>
      </c>
      <c r="AG348">
        <v>9.8941446448683301E-2</v>
      </c>
      <c r="AH348">
        <v>8.2229775729277504E-2</v>
      </c>
      <c r="AI348">
        <v>4.7159697872816098E-2</v>
      </c>
      <c r="AJ348">
        <v>9.2388032105249096E-2</v>
      </c>
      <c r="AK348">
        <v>6.53099013773943E-2</v>
      </c>
      <c r="AL348">
        <v>1.53417501631774E-2</v>
      </c>
      <c r="AM348">
        <v>8.6013753309976404E-2</v>
      </c>
      <c r="AN348">
        <v>8.4975071648612704E-2</v>
      </c>
      <c r="AO348">
        <v>3.3355473822695499E-2</v>
      </c>
      <c r="AP348">
        <v>7.0524404206972799E-2</v>
      </c>
      <c r="AQ348">
        <v>8.8419120939968204E-2</v>
      </c>
      <c r="AR348">
        <v>8.8963516035454396E-2</v>
      </c>
      <c r="AS348">
        <v>6.4192874098904201E-2</v>
      </c>
      <c r="AT348">
        <v>7.0397156063126201E-2</v>
      </c>
      <c r="AU348">
        <v>9.0096703216767798E-2</v>
      </c>
      <c r="AV348">
        <v>9.5401670636689306E-2</v>
      </c>
      <c r="AW348">
        <v>7.4182421122275494E-2</v>
      </c>
      <c r="AX348">
        <v>8.8161495124549294E-2</v>
      </c>
      <c r="AY348">
        <v>6.9921778110131103E-2</v>
      </c>
      <c r="AZ348">
        <v>8.2208191695414601E-2</v>
      </c>
      <c r="BA348">
        <v>8.1444593108390806E-2</v>
      </c>
      <c r="BB348">
        <v>8.3015199373057999E-2</v>
      </c>
      <c r="BC348">
        <v>9.1448314680295198E-2</v>
      </c>
      <c r="BD348">
        <v>5.0375535206015898E-2</v>
      </c>
      <c r="BE348">
        <v>5.7648918638698303E-2</v>
      </c>
      <c r="BF348">
        <v>7.5243243796661696E-2</v>
      </c>
      <c r="BG348">
        <v>6.07279201312289E-2</v>
      </c>
      <c r="BH348">
        <v>3.6743306594076201E-2</v>
      </c>
      <c r="BI348">
        <v>7.7503774532957495E-2</v>
      </c>
      <c r="BJ348">
        <v>5.5004174695497801E-2</v>
      </c>
      <c r="BK348">
        <v>7.8459766799438599E-2</v>
      </c>
      <c r="BL348">
        <v>6.3950484981778702E-2</v>
      </c>
      <c r="BM348">
        <v>4.9378106314995097E-2</v>
      </c>
      <c r="BN348">
        <v>2.39832893642976E-2</v>
      </c>
      <c r="BO348">
        <v>8.7972388499024695E-2</v>
      </c>
      <c r="BP348">
        <v>8.3601124409911104E-2</v>
      </c>
      <c r="BQ348">
        <v>6.6882831364521098E-2</v>
      </c>
      <c r="BR348">
        <v>8.3049420518427702E-2</v>
      </c>
      <c r="BS348">
        <v>8.1239422376626597E-2</v>
      </c>
      <c r="BT348">
        <v>6.7399197094213201E-2</v>
      </c>
      <c r="BU348">
        <v>8.7627223732186496E-2</v>
      </c>
      <c r="BV348">
        <v>7.0264255013212207E-2</v>
      </c>
      <c r="BW348">
        <v>5.87320534232154E-2</v>
      </c>
      <c r="BX348">
        <v>3.75991474454936E-2</v>
      </c>
      <c r="BY348">
        <v>4.2638466654647898E-2</v>
      </c>
      <c r="BZ348">
        <v>7.4787616075148694E-2</v>
      </c>
      <c r="CA348">
        <v>8.4344728553182993E-2</v>
      </c>
      <c r="CB348">
        <v>6.6357540696411102E-2</v>
      </c>
      <c r="CC348">
        <v>8.2425207367373798E-2</v>
      </c>
      <c r="CD348">
        <v>7.3542564077859099E-2</v>
      </c>
      <c r="CE348">
        <v>8.0187091579586797E-2</v>
      </c>
      <c r="CF348">
        <v>8.0474052646821795E-2</v>
      </c>
      <c r="CG348">
        <v>7.5790956998141201E-2</v>
      </c>
      <c r="CH348">
        <v>7.3801442803375097E-2</v>
      </c>
      <c r="CI348">
        <v>8.1324289732245203E-2</v>
      </c>
      <c r="CJ348">
        <v>5.5688429734629903E-2</v>
      </c>
      <c r="CK348">
        <v>6.2965860755449299E-2</v>
      </c>
      <c r="CL348">
        <v>5.0733230388756601E-2</v>
      </c>
      <c r="CM348">
        <v>7.4726994756059803E-2</v>
      </c>
      <c r="CN348">
        <v>6.6591041505395104E-2</v>
      </c>
      <c r="CO348">
        <v>8.5191597847039002E-2</v>
      </c>
      <c r="CP348">
        <v>3.5761134968050001E-2</v>
      </c>
      <c r="CQ348">
        <v>9.2986328612247704E-2</v>
      </c>
      <c r="CR348">
        <v>9.2745143658903503E-2</v>
      </c>
      <c r="CS348">
        <v>9.5637073848907905E-2</v>
      </c>
      <c r="CT348">
        <v>9.0035898223712801E-2</v>
      </c>
      <c r="CU348">
        <v>4.4732367009330101E-2</v>
      </c>
      <c r="CV348">
        <v>1.8101219276092401E-2</v>
      </c>
      <c r="CW348">
        <v>2.6758141439202202E-2</v>
      </c>
      <c r="CX348">
        <v>6.1126959591493498E-3</v>
      </c>
      <c r="CY348">
        <v>3.55199285944231E-2</v>
      </c>
      <c r="CZ348">
        <v>2.6798819262418099E-2</v>
      </c>
      <c r="DA348">
        <v>4.9209379026483098E-2</v>
      </c>
      <c r="DB348">
        <v>1.23168423319811E-2</v>
      </c>
      <c r="DC348">
        <v>1.37872173994147E-2</v>
      </c>
      <c r="DD348">
        <v>3.8613431450764901E-2</v>
      </c>
      <c r="DE348">
        <v>3.7511312891547903E-2</v>
      </c>
      <c r="DF348">
        <v>7.4657164750947996E-2</v>
      </c>
      <c r="DG348">
        <v>4.1819425227952602E-2</v>
      </c>
      <c r="DH348">
        <v>3.7162634060608497E-2</v>
      </c>
      <c r="DI348">
        <v>3.6515985415538597E-2</v>
      </c>
      <c r="DJ348">
        <v>7.39749845425174E-2</v>
      </c>
      <c r="DK348">
        <v>5.5647369344851601E-2</v>
      </c>
      <c r="DL348">
        <v>5.7425390756798401E-2</v>
      </c>
      <c r="DM348">
        <v>8.1622081056401105E-2</v>
      </c>
      <c r="DN348">
        <v>0.101482515918947</v>
      </c>
      <c r="DO348">
        <v>8.0719789748346399E-2</v>
      </c>
      <c r="DP348">
        <v>7.0061786826876804E-2</v>
      </c>
      <c r="DQ348">
        <v>6.2970971555351099E-2</v>
      </c>
      <c r="DR348">
        <v>0.104011989949871</v>
      </c>
      <c r="DS348">
        <v>2.6895289583178201E-3</v>
      </c>
      <c r="DT348">
        <v>4.8277187573547202E-2</v>
      </c>
      <c r="DU348">
        <v>6.0475117328334597E-2</v>
      </c>
      <c r="DV348">
        <v>0.10117383576717701</v>
      </c>
      <c r="DW348">
        <v>0.11306750044067899</v>
      </c>
      <c r="DX348">
        <v>3.0901451907974099E-3</v>
      </c>
      <c r="DY348">
        <v>0.10451510773834401</v>
      </c>
      <c r="DZ348">
        <v>9.4553109520078504E-2</v>
      </c>
      <c r="EA348">
        <v>9.0177794980758202E-2</v>
      </c>
      <c r="EB348">
        <v>0.10644684846632201</v>
      </c>
      <c r="EC348">
        <v>0.133573452003033</v>
      </c>
      <c r="ED348">
        <v>0.11700425816709099</v>
      </c>
      <c r="EE348">
        <v>0.10829063801569599</v>
      </c>
      <c r="EF348">
        <v>0.12362655880852499</v>
      </c>
      <c r="EG348">
        <v>0.13847535828395099</v>
      </c>
      <c r="EH348">
        <v>0.12515792894049399</v>
      </c>
      <c r="EI348">
        <v>0.10101678763559301</v>
      </c>
      <c r="EJ348">
        <v>9.0558509694000297E-2</v>
      </c>
      <c r="EK348">
        <v>0.10542238506298</v>
      </c>
      <c r="EL348">
        <v>9.0950407711394204E-2</v>
      </c>
      <c r="EM348">
        <v>0.13805195041430299</v>
      </c>
      <c r="EN348">
        <v>8.2083471575355005E-2</v>
      </c>
      <c r="EO348">
        <v>9.0918162624209903E-2</v>
      </c>
      <c r="EP348">
        <v>8.2150261498780394E-2</v>
      </c>
      <c r="EQ348">
        <v>2.5216786482742799E-2</v>
      </c>
      <c r="ER348">
        <v>6.8640939448126395E-2</v>
      </c>
      <c r="ES348">
        <v>9.0250022218905504E-2</v>
      </c>
      <c r="ET348">
        <v>0.102782836487148</v>
      </c>
      <c r="EU348">
        <v>0.123999115064077</v>
      </c>
      <c r="EV348">
        <v>9.6697732736914302E-2</v>
      </c>
      <c r="EW348">
        <v>9.2579009535270707E-2</v>
      </c>
      <c r="EX348">
        <v>0.100904132517134</v>
      </c>
      <c r="EY348">
        <v>0.114162232115586</v>
      </c>
      <c r="EZ348">
        <v>0.13470575618559</v>
      </c>
      <c r="FA348">
        <v>0.128418672043763</v>
      </c>
      <c r="FB348">
        <v>0.12530088771971501</v>
      </c>
      <c r="FC348">
        <v>0.136743123910746</v>
      </c>
      <c r="FD348">
        <v>0.10179372764641</v>
      </c>
      <c r="FE348">
        <v>4.4735591357145103E-2</v>
      </c>
      <c r="FF348">
        <v>4.2294965494954498E-2</v>
      </c>
      <c r="FG348">
        <v>0.117665281990636</v>
      </c>
      <c r="FH348">
        <v>8.59999473326159E-2</v>
      </c>
      <c r="FI348">
        <v>8.2273971398394999E-2</v>
      </c>
      <c r="FJ348">
        <v>7.1064414920585794E-2</v>
      </c>
      <c r="FK348">
        <v>6.71106037303692E-2</v>
      </c>
      <c r="FL348">
        <v>1.91798409023205E-2</v>
      </c>
      <c r="FM348">
        <v>2.8872799226887701E-2</v>
      </c>
      <c r="FN348">
        <v>7.1965846999578795E-2</v>
      </c>
      <c r="FO348">
        <v>5.6056001386410703E-2</v>
      </c>
      <c r="FP348">
        <v>0.106596802352383</v>
      </c>
      <c r="FQ348">
        <v>4.58400975555497E-2</v>
      </c>
      <c r="FR348">
        <v>5.3981811724176001E-2</v>
      </c>
      <c r="FS348">
        <v>8.1843849216741899E-2</v>
      </c>
      <c r="FT348">
        <v>6.9058735099294097E-2</v>
      </c>
      <c r="FU348">
        <v>0.13136367670224899</v>
      </c>
      <c r="FV348">
        <v>8.2617260318628094E-2</v>
      </c>
      <c r="FW348">
        <v>5.92749027837439E-2</v>
      </c>
      <c r="FX348">
        <v>6.5853677330409505E-2</v>
      </c>
      <c r="FY348">
        <v>0.1101709210569</v>
      </c>
      <c r="FZ348">
        <v>0.111522786096593</v>
      </c>
      <c r="GA348">
        <v>0.111124790414769</v>
      </c>
      <c r="GB348">
        <v>0.114756326334058</v>
      </c>
      <c r="GC348">
        <v>0.121791125763149</v>
      </c>
      <c r="GD348">
        <v>0.13401858603773301</v>
      </c>
      <c r="GE348">
        <v>0.11513368556195699</v>
      </c>
      <c r="GF348">
        <v>9.0455196065009402E-2</v>
      </c>
      <c r="GG348">
        <v>8.6473300496197697E-2</v>
      </c>
      <c r="GH348">
        <v>9.3356283078467703E-2</v>
      </c>
      <c r="GI348">
        <v>8.6724496499703693E-2</v>
      </c>
      <c r="GJ348">
        <v>8.4845782616056895E-2</v>
      </c>
      <c r="GK348">
        <v>0.12009848848692101</v>
      </c>
      <c r="GL348">
        <v>7.6058987521006094E-2</v>
      </c>
      <c r="GM348">
        <v>0.10510468914671101</v>
      </c>
      <c r="GN348">
        <v>0.11241303528535899</v>
      </c>
      <c r="GO348">
        <v>0.112046477303374</v>
      </c>
      <c r="GP348">
        <v>0.13615240678937099</v>
      </c>
      <c r="GQ348">
        <v>0.11348237885310899</v>
      </c>
      <c r="GR348">
        <v>0.13307480320416301</v>
      </c>
      <c r="GS348">
        <v>0.14848039258107701</v>
      </c>
      <c r="GT348">
        <v>0.142150818138045</v>
      </c>
      <c r="GU348">
        <v>0.113659143438364</v>
      </c>
      <c r="GV348">
        <v>6.5794915595682499E-2</v>
      </c>
      <c r="GW348">
        <v>8.0086513887439398E-2</v>
      </c>
      <c r="GX348">
        <v>9.07331970390646E-2</v>
      </c>
      <c r="GY348">
        <v>9.3895733474796406E-2</v>
      </c>
      <c r="GZ348">
        <v>7.7317188027572106E-2</v>
      </c>
      <c r="HA348">
        <v>9.3593155967552799E-2</v>
      </c>
      <c r="HB348">
        <v>8.4804634532440998E-2</v>
      </c>
      <c r="HC348">
        <v>8.0131781892436901E-2</v>
      </c>
      <c r="HD348">
        <v>4.5523441341138102E-2</v>
      </c>
      <c r="HE348">
        <v>9.8869026680116198E-2</v>
      </c>
      <c r="HF348">
        <v>6.3203506851830502E-2</v>
      </c>
      <c r="HG348">
        <v>4.00197190015791E-2</v>
      </c>
      <c r="HH348">
        <v>9.4693648796691607E-2</v>
      </c>
      <c r="HI348">
        <v>8.8610612680495304E-2</v>
      </c>
      <c r="HJ348">
        <v>2.4275838595392198E-2</v>
      </c>
      <c r="HK348">
        <v>9.2247917593102996E-2</v>
      </c>
      <c r="HL348">
        <v>8.6810570694708294E-2</v>
      </c>
      <c r="HM348">
        <v>6.5804027719061298E-2</v>
      </c>
      <c r="HN348">
        <v>9.0840160660455402E-2</v>
      </c>
      <c r="HO348">
        <v>9.2438067438894794E-2</v>
      </c>
      <c r="HP348">
        <v>9.2943987701044506E-2</v>
      </c>
      <c r="HQ348">
        <v>8.5100232243904894E-2</v>
      </c>
      <c r="HR348">
        <v>9.0056615418402999E-2</v>
      </c>
      <c r="HS348">
        <v>0.10173033120413701</v>
      </c>
      <c r="HT348">
        <v>9.9460838210837094E-2</v>
      </c>
      <c r="HU348">
        <v>9.3035067648106706E-2</v>
      </c>
      <c r="HV348">
        <v>0.105834057168583</v>
      </c>
      <c r="HW348">
        <v>8.3830587777012702E-2</v>
      </c>
      <c r="HX348">
        <v>9.4872966803697306E-2</v>
      </c>
      <c r="HY348">
        <v>8.6398560192499793E-2</v>
      </c>
      <c r="HZ348">
        <v>8.4462363690726003E-2</v>
      </c>
      <c r="IA348">
        <v>9.66261705994063E-2</v>
      </c>
      <c r="IB348">
        <v>6.9846131386100699E-2</v>
      </c>
      <c r="IC348">
        <v>3.91286728498196E-2</v>
      </c>
      <c r="ID348">
        <v>7.6335777493259704E-2</v>
      </c>
      <c r="IE348">
        <v>4.7971126868861E-2</v>
      </c>
      <c r="IF348">
        <v>3.7209053558570099E-2</v>
      </c>
      <c r="IG348">
        <v>8.1207872485876006E-2</v>
      </c>
      <c r="IH348">
        <v>5.7673051075600501E-2</v>
      </c>
      <c r="II348">
        <v>8.75796058564417E-2</v>
      </c>
      <c r="IJ348">
        <v>7.2907833675302E-2</v>
      </c>
      <c r="IK348">
        <v>6.2824045969838205E-2</v>
      </c>
      <c r="IL348">
        <v>1.46814995665157E-2</v>
      </c>
      <c r="IM348">
        <v>9.3477300472684099E-2</v>
      </c>
      <c r="IN348">
        <v>8.4245021557725397E-2</v>
      </c>
      <c r="IO348">
        <v>6.9471785287195706E-2</v>
      </c>
      <c r="IP348">
        <v>8.7096825197854194E-2</v>
      </c>
      <c r="IQ348">
        <v>7.7639828896193003E-2</v>
      </c>
      <c r="IR348">
        <v>7.0704093163104595E-2</v>
      </c>
      <c r="IS348">
        <v>8.6532771150462706E-2</v>
      </c>
      <c r="IT348">
        <v>6.7550152140243194E-2</v>
      </c>
      <c r="IU348">
        <v>4.8899012508577699E-2</v>
      </c>
      <c r="IV348">
        <v>6.9290568744695094E-2</v>
      </c>
      <c r="IW348">
        <v>5.9863495697010799E-2</v>
      </c>
      <c r="IX348">
        <v>7.2670326433477803E-2</v>
      </c>
      <c r="IY348">
        <v>7.9285270559353596E-2</v>
      </c>
      <c r="IZ348">
        <v>5.3986049588335097E-2</v>
      </c>
      <c r="JA348">
        <v>8.19606537882141E-2</v>
      </c>
      <c r="JB348">
        <v>5.90627183833402E-2</v>
      </c>
      <c r="JC348">
        <v>8.0975507002675098E-2</v>
      </c>
      <c r="JD348">
        <v>7.40097152390502E-2</v>
      </c>
      <c r="JE348">
        <v>7.3681352661343694E-2</v>
      </c>
      <c r="JF348">
        <v>6.6910069623130397E-2</v>
      </c>
      <c r="JG348">
        <v>7.7286761002521395E-2</v>
      </c>
      <c r="JH348">
        <v>5.7000422404035501E-2</v>
      </c>
      <c r="JI348">
        <v>6.1815510698741701E-2</v>
      </c>
      <c r="JJ348">
        <v>5.6513831089934699E-2</v>
      </c>
      <c r="JK348">
        <v>8.6606791957773405E-2</v>
      </c>
      <c r="JL348">
        <v>7.4311158925320794E-2</v>
      </c>
      <c r="JM348">
        <v>8.9511941970051495E-2</v>
      </c>
      <c r="JN348">
        <v>6.4640914319894896E-2</v>
      </c>
      <c r="JO348">
        <v>9.2630160525767599E-2</v>
      </c>
      <c r="JP348">
        <v>9.4994630225573903E-2</v>
      </c>
      <c r="JQ348">
        <v>9.4691783040232805E-2</v>
      </c>
      <c r="JR348">
        <v>8.8694086218496504E-2</v>
      </c>
      <c r="JS348">
        <v>3.6791424681102199E-2</v>
      </c>
      <c r="JT348">
        <v>1.7827622334480101E-2</v>
      </c>
      <c r="JU348">
        <v>1.15590296818092E-2</v>
      </c>
      <c r="JV348">
        <v>4.5537284245370001E-3</v>
      </c>
      <c r="JW348">
        <v>1.03726348154574E-2</v>
      </c>
      <c r="JX348">
        <v>1.9759439360024601E-2</v>
      </c>
      <c r="JY348">
        <v>2.3060702099570202E-2</v>
      </c>
      <c r="JZ348">
        <v>2.3285738262963599E-2</v>
      </c>
      <c r="KA348">
        <v>2.8683869282694299E-2</v>
      </c>
      <c r="KB348">
        <v>4.6021626398386299E-2</v>
      </c>
      <c r="KC348">
        <v>2.87384694248701E-2</v>
      </c>
      <c r="KD348">
        <v>8.1260334240339294E-2</v>
      </c>
      <c r="KE348">
        <v>3.6719376265161398E-2</v>
      </c>
      <c r="KF348">
        <v>2.9859152203141899E-2</v>
      </c>
      <c r="KG348">
        <v>2.7146656039165499E-2</v>
      </c>
      <c r="KH348">
        <v>7.0031799855778801E-2</v>
      </c>
      <c r="KI348">
        <v>4.14327128235474E-2</v>
      </c>
      <c r="KJ348">
        <v>6.5987999136960102E-2</v>
      </c>
      <c r="KK348">
        <v>8.7143841463994107E-2</v>
      </c>
      <c r="KL348">
        <v>9.8742344849344896E-2</v>
      </c>
      <c r="KM348">
        <v>6.2476057092555902E-2</v>
      </c>
      <c r="KN348">
        <v>5.2474335457342001E-2</v>
      </c>
      <c r="KO348">
        <v>6.4341653688901795E-2</v>
      </c>
      <c r="KP348">
        <v>0.102910148691038</v>
      </c>
      <c r="KQ348">
        <v>1.26296562352396E-2</v>
      </c>
      <c r="KR348">
        <v>5.7008768898222102E-2</v>
      </c>
      <c r="KS348">
        <v>4.7107857878479702E-2</v>
      </c>
      <c r="KT348">
        <v>0.104100551041742</v>
      </c>
      <c r="KU348">
        <v>0.112438827743084</v>
      </c>
      <c r="KV348">
        <v>8.28557207941104E-3</v>
      </c>
      <c r="KW348">
        <v>7.9674052186850697E-2</v>
      </c>
      <c r="KX348">
        <v>6.4786998782333405E-2</v>
      </c>
      <c r="KY348">
        <v>9.87983035805403E-2</v>
      </c>
      <c r="KZ348">
        <v>0.108639430583663</v>
      </c>
      <c r="LA348">
        <v>0.13899116857937599</v>
      </c>
      <c r="LB348">
        <v>0.12396821807223</v>
      </c>
      <c r="LC348">
        <v>0.116827328388424</v>
      </c>
      <c r="LD348">
        <v>0.126481688809439</v>
      </c>
      <c r="LE348">
        <v>0.14329940687693901</v>
      </c>
      <c r="LF348">
        <v>0.13740914276635299</v>
      </c>
      <c r="LG348">
        <v>0.10033149770127001</v>
      </c>
      <c r="LH348">
        <v>0.12555670274133901</v>
      </c>
      <c r="LI348">
        <v>9.6445316534446504E-2</v>
      </c>
      <c r="LJ348">
        <v>0.10402815803898501</v>
      </c>
      <c r="LK348">
        <v>0.14120829309604199</v>
      </c>
      <c r="LL348">
        <v>9.0979119167574493E-2</v>
      </c>
      <c r="LM348">
        <v>9.8398193438285306E-2</v>
      </c>
      <c r="LN348">
        <v>0.1043325719831</v>
      </c>
      <c r="LO348">
        <v>3.1729054478277299E-2</v>
      </c>
      <c r="LP348">
        <v>5.69631276598822E-2</v>
      </c>
      <c r="LQ348">
        <v>7.6874817517493504E-2</v>
      </c>
      <c r="LR348">
        <v>0.115101534863809</v>
      </c>
      <c r="LS348">
        <v>0.125182148385305</v>
      </c>
      <c r="LT348">
        <v>9.9674633976265095E-2</v>
      </c>
      <c r="LU348">
        <v>9.2539701979482303E-2</v>
      </c>
      <c r="LV348">
        <v>9.7176635940916994E-2</v>
      </c>
      <c r="LW348">
        <v>0.11524597753659099</v>
      </c>
      <c r="LX348">
        <v>0.13997382145850301</v>
      </c>
      <c r="LY348">
        <v>0.131654338918544</v>
      </c>
      <c r="LZ348">
        <v>0.119547949544169</v>
      </c>
      <c r="MA348">
        <v>0.14120250861150299</v>
      </c>
      <c r="MB348">
        <v>0.10028102442067501</v>
      </c>
      <c r="MC348">
        <v>5.6374147716177901E-2</v>
      </c>
      <c r="MD348">
        <v>5.32381760585229E-2</v>
      </c>
      <c r="ME348">
        <v>0.12890832215899001</v>
      </c>
      <c r="MF348">
        <v>8.3136268095263102E-2</v>
      </c>
      <c r="MG348">
        <v>8.4116333766550894E-2</v>
      </c>
      <c r="MH348">
        <v>7.3928326708227202E-2</v>
      </c>
      <c r="MI348">
        <v>8.2993885499969305E-2</v>
      </c>
      <c r="MJ348">
        <v>0</v>
      </c>
      <c r="MK348">
        <v>3.8921645914040702E-2</v>
      </c>
      <c r="ML348">
        <v>6.0051032993233597E-2</v>
      </c>
      <c r="MM348">
        <v>3.8873961051985297E-2</v>
      </c>
      <c r="MN348">
        <v>0.111628433993898</v>
      </c>
      <c r="MO348">
        <v>5.2734995246605201E-2</v>
      </c>
      <c r="MP348">
        <v>5.9792224844944897E-2</v>
      </c>
      <c r="MQ348">
        <v>7.3369509093537705E-2</v>
      </c>
      <c r="MR348">
        <v>4.5443889608649299E-2</v>
      </c>
      <c r="MS348">
        <v>0.13320977636519099</v>
      </c>
      <c r="MT348">
        <v>8.2633130541931096E-2</v>
      </c>
      <c r="MU348">
        <v>5.7465772541503903E-2</v>
      </c>
      <c r="MV348">
        <v>6.12602075879378E-2</v>
      </c>
    </row>
    <row r="349" spans="1:360" x14ac:dyDescent="0.55000000000000004">
      <c r="A349">
        <v>0.139179275566327</v>
      </c>
      <c r="B349">
        <v>0.13518143846480599</v>
      </c>
      <c r="C349">
        <v>0.147283791260161</v>
      </c>
      <c r="D349">
        <v>0.13696215631480399</v>
      </c>
      <c r="E349">
        <v>0.140427576255644</v>
      </c>
      <c r="F349">
        <v>0.14917238994961601</v>
      </c>
      <c r="G349">
        <v>0.13918368439572501</v>
      </c>
      <c r="H349">
        <v>0.11956183628922799</v>
      </c>
      <c r="I349">
        <v>0.120064428855206</v>
      </c>
      <c r="J349">
        <v>0.11686430341125301</v>
      </c>
      <c r="K349">
        <v>0.109368225783506</v>
      </c>
      <c r="L349">
        <v>0.10427486899402399</v>
      </c>
      <c r="M349">
        <v>0.13692850671267301</v>
      </c>
      <c r="N349">
        <v>8.5334678544674497E-2</v>
      </c>
      <c r="O349">
        <v>0.13964362378473</v>
      </c>
      <c r="P349">
        <v>0.14535142902215201</v>
      </c>
      <c r="Q349">
        <v>0.14651572767417501</v>
      </c>
      <c r="R349">
        <v>0.13234788912145701</v>
      </c>
      <c r="S349">
        <v>0.13899728177918499</v>
      </c>
      <c r="T349">
        <v>0.148161699713482</v>
      </c>
      <c r="U349">
        <v>0.155208337659132</v>
      </c>
      <c r="V349">
        <v>0.14517504316086699</v>
      </c>
      <c r="W349">
        <v>0.140113875077858</v>
      </c>
      <c r="X349">
        <v>0.10118819440724</v>
      </c>
      <c r="Y349">
        <v>9.3775922588842306E-2</v>
      </c>
      <c r="Z349">
        <v>0.109895181618386</v>
      </c>
      <c r="AA349">
        <v>0.119336614348498</v>
      </c>
      <c r="AB349">
        <v>0.11177496329848299</v>
      </c>
      <c r="AC349">
        <v>0.11550654656342001</v>
      </c>
      <c r="AD349">
        <v>0.111126976423367</v>
      </c>
      <c r="AE349">
        <v>0.110248753708244</v>
      </c>
      <c r="AF349">
        <v>5.3408614528193503E-2</v>
      </c>
      <c r="AG349">
        <v>0.106228738812889</v>
      </c>
      <c r="AH349">
        <v>8.1906148640967597E-2</v>
      </c>
      <c r="AI349">
        <v>6.5256358319707497E-2</v>
      </c>
      <c r="AJ349">
        <v>0.12943950059388301</v>
      </c>
      <c r="AK349">
        <v>0.10121998021037</v>
      </c>
      <c r="AL349">
        <v>5.3657949909797401E-2</v>
      </c>
      <c r="AM349">
        <v>0.122729479154431</v>
      </c>
      <c r="AN349">
        <v>0.119644083594502</v>
      </c>
      <c r="AO349">
        <v>6.5097116646579994E-2</v>
      </c>
      <c r="AP349">
        <v>0.108592335249723</v>
      </c>
      <c r="AQ349">
        <v>0.11673465619741</v>
      </c>
      <c r="AR349">
        <v>0.118648427209069</v>
      </c>
      <c r="AS349">
        <v>0.103069155405555</v>
      </c>
      <c r="AT349">
        <v>0.10591992092816301</v>
      </c>
      <c r="AU349">
        <v>0.12858787333955499</v>
      </c>
      <c r="AV349">
        <v>0.13421779870286299</v>
      </c>
      <c r="AW349">
        <v>0.113088025604244</v>
      </c>
      <c r="AX349">
        <v>0.126928631008634</v>
      </c>
      <c r="AY349">
        <v>0.1079880186179</v>
      </c>
      <c r="AZ349">
        <v>0.119195146119022</v>
      </c>
      <c r="BA349">
        <v>0.115190007122631</v>
      </c>
      <c r="BB349">
        <v>0.115819005833942</v>
      </c>
      <c r="BC349">
        <v>0.125163492861949</v>
      </c>
      <c r="BD349">
        <v>8.2099586650103307E-2</v>
      </c>
      <c r="BE349">
        <v>3.4031463472317801E-2</v>
      </c>
      <c r="BF349">
        <v>5.0946100328319401E-2</v>
      </c>
      <c r="BG349">
        <v>2.9652952560093499E-2</v>
      </c>
      <c r="BH349">
        <v>1.3468140896885699E-2</v>
      </c>
      <c r="BI349">
        <v>4.0774275110209902E-2</v>
      </c>
      <c r="BJ349">
        <v>2.6324886151060899E-2</v>
      </c>
      <c r="BK349">
        <v>9.4479414543672702E-2</v>
      </c>
      <c r="BL349">
        <v>2.51895995129503E-2</v>
      </c>
      <c r="BM349">
        <v>3.3528192736704897E-2</v>
      </c>
      <c r="BN349">
        <v>4.6847651472544001E-2</v>
      </c>
      <c r="BO349">
        <v>0.109228055742448</v>
      </c>
      <c r="BP349">
        <v>9.8509371672875601E-2</v>
      </c>
      <c r="BQ349">
        <v>6.8468812450481198E-2</v>
      </c>
      <c r="BR349">
        <v>9.9813023230453699E-2</v>
      </c>
      <c r="BS349">
        <v>9.2064603255646693E-2</v>
      </c>
      <c r="BT349">
        <v>7.3393390748651297E-2</v>
      </c>
      <c r="BU349">
        <v>0.107838857395848</v>
      </c>
      <c r="BV349">
        <v>9.1141761856535206E-2</v>
      </c>
      <c r="BW349">
        <v>8.0790324364847801E-2</v>
      </c>
      <c r="BX349">
        <v>9.9585536653463893E-3</v>
      </c>
      <c r="BY349">
        <v>1.5112641937452501E-2</v>
      </c>
      <c r="BZ349">
        <v>9.8901780335024406E-2</v>
      </c>
      <c r="CA349">
        <v>0.102867286692916</v>
      </c>
      <c r="CB349">
        <v>8.4000257863348499E-2</v>
      </c>
      <c r="CC349">
        <v>0.102334122335245</v>
      </c>
      <c r="CD349">
        <v>8.7747947738755605E-2</v>
      </c>
      <c r="CE349">
        <v>9.4710077413476507E-2</v>
      </c>
      <c r="CF349">
        <v>9.3406027662186406E-2</v>
      </c>
      <c r="CG349">
        <v>8.7060851316619406E-2</v>
      </c>
      <c r="CH349">
        <v>8.2677763326434395E-2</v>
      </c>
      <c r="CI349">
        <v>8.94566743798067E-2</v>
      </c>
      <c r="CJ349">
        <v>1.7201214301755498E-2</v>
      </c>
      <c r="CK349">
        <v>5.87943514387059E-2</v>
      </c>
      <c r="CL349">
        <v>2.3482645734673901E-2</v>
      </c>
      <c r="CM349">
        <v>3.9091245656527003E-2</v>
      </c>
      <c r="CN349">
        <v>3.9635474579866603E-2</v>
      </c>
      <c r="CO349">
        <v>5.7964651662049699E-2</v>
      </c>
      <c r="CP349">
        <v>1.6548166267758999E-2</v>
      </c>
      <c r="CQ349">
        <v>0.131513282367519</v>
      </c>
      <c r="CR349">
        <v>0.11815637912627699</v>
      </c>
      <c r="CS349">
        <v>0.119163880755513</v>
      </c>
      <c r="CT349">
        <v>0.110145056517539</v>
      </c>
      <c r="CU349">
        <v>7.35671241934404E-2</v>
      </c>
      <c r="CV349">
        <v>5.1705098936906599E-2</v>
      </c>
      <c r="CW349">
        <v>6.0715835200181603E-2</v>
      </c>
      <c r="CX349">
        <v>3.50772929883243E-2</v>
      </c>
      <c r="CY349">
        <v>1.6306408289905299E-2</v>
      </c>
      <c r="CZ349">
        <v>6.5574599408649403E-2</v>
      </c>
      <c r="DA349">
        <v>8.2758284102391597E-2</v>
      </c>
      <c r="DB349">
        <v>3.07687273529672E-2</v>
      </c>
      <c r="DC349">
        <v>4.98023420668324E-2</v>
      </c>
      <c r="DD349">
        <v>1.31470204318098E-2</v>
      </c>
      <c r="DE349">
        <v>5.00610551537298E-2</v>
      </c>
      <c r="DF349">
        <v>5.8306262410410099E-2</v>
      </c>
      <c r="DG349">
        <v>5.0153266107646297E-2</v>
      </c>
      <c r="DH349">
        <v>6.4875094804245003E-3</v>
      </c>
      <c r="DI349">
        <v>5.7710222088691199E-2</v>
      </c>
      <c r="DJ349">
        <v>4.6134212762929498E-2</v>
      </c>
      <c r="DK349">
        <v>3.1392979789848299E-2</v>
      </c>
      <c r="DL349">
        <v>9.3441838764757104E-2</v>
      </c>
      <c r="DM349">
        <v>0.118501183700766</v>
      </c>
      <c r="DN349">
        <v>8.8242699153502496E-2</v>
      </c>
      <c r="DO349">
        <v>8.4291281118704098E-2</v>
      </c>
      <c r="DP349">
        <v>6.0336965300956398E-2</v>
      </c>
      <c r="DQ349">
        <v>8.6993191299362296E-2</v>
      </c>
      <c r="DR349">
        <v>9.2777779893070997E-2</v>
      </c>
      <c r="DS349">
        <v>3.8228588329858197E-2</v>
      </c>
      <c r="DT349">
        <v>8.6554768228367607E-2</v>
      </c>
      <c r="DU349">
        <v>7.2065118299033407E-2</v>
      </c>
      <c r="DV349">
        <v>9.5231138584710107E-2</v>
      </c>
      <c r="DW349">
        <v>0.106431643514015</v>
      </c>
      <c r="DX349">
        <v>4.1748547312303597E-2</v>
      </c>
      <c r="DY349">
        <v>0.10255413231872</v>
      </c>
      <c r="DZ349">
        <v>9.3139684054587196E-2</v>
      </c>
      <c r="EA349">
        <v>7.4516676169510701E-2</v>
      </c>
      <c r="EB349">
        <v>9.8459798384613495E-2</v>
      </c>
      <c r="EC349">
        <v>0.13470321669250901</v>
      </c>
      <c r="ED349">
        <v>0.111293792928658</v>
      </c>
      <c r="EE349">
        <v>0.100432720636961</v>
      </c>
      <c r="EF349">
        <v>0.1210252342594</v>
      </c>
      <c r="EG349">
        <v>0.142505982003166</v>
      </c>
      <c r="EH349">
        <v>0.12661587006124</v>
      </c>
      <c r="EI349">
        <v>0.10938575048443901</v>
      </c>
      <c r="EJ349">
        <v>0.109691881427122</v>
      </c>
      <c r="EK349">
        <v>0.123359899073004</v>
      </c>
      <c r="EL349">
        <v>0.129487086591515</v>
      </c>
      <c r="EM349">
        <v>0.14524228976274101</v>
      </c>
      <c r="EN349">
        <v>0.120956674861688</v>
      </c>
      <c r="EO349">
        <v>0.129716338771067</v>
      </c>
      <c r="EP349">
        <v>0.11898333780383299</v>
      </c>
      <c r="EQ349">
        <v>5.7797858243048103E-2</v>
      </c>
      <c r="ER349">
        <v>7.4671887234920298E-2</v>
      </c>
      <c r="ES349">
        <v>9.9614774774835296E-2</v>
      </c>
      <c r="ET349">
        <v>0.11186266540982701</v>
      </c>
      <c r="EU349">
        <v>0.131023165092577</v>
      </c>
      <c r="EV349">
        <v>0.124132258900674</v>
      </c>
      <c r="EW349">
        <v>0.109547503177539</v>
      </c>
      <c r="EX349">
        <v>0.113710330700469</v>
      </c>
      <c r="EY349">
        <v>0.110466353386924</v>
      </c>
      <c r="EZ349">
        <v>0.147429527080293</v>
      </c>
      <c r="FA349">
        <v>0.136712154467625</v>
      </c>
      <c r="FB349">
        <v>0.14119835318280499</v>
      </c>
      <c r="FC349">
        <v>0.14806576243632799</v>
      </c>
      <c r="FD349">
        <v>0.111969878490428</v>
      </c>
      <c r="FE349">
        <v>8.2011399146852904E-2</v>
      </c>
      <c r="FF349">
        <v>8.1088678987164195E-2</v>
      </c>
      <c r="FG349">
        <v>0.118809628094737</v>
      </c>
      <c r="FH349">
        <v>6.3985028817890102E-2</v>
      </c>
      <c r="FI349">
        <v>5.24479782006326E-2</v>
      </c>
      <c r="FJ349">
        <v>4.8657849403345499E-2</v>
      </c>
      <c r="FK349">
        <v>5.2099033635473302E-2</v>
      </c>
      <c r="FL349">
        <v>5.3329339373009203E-2</v>
      </c>
      <c r="FM349">
        <v>2.2687055987068199E-2</v>
      </c>
      <c r="FN349">
        <v>8.3925673183856395E-2</v>
      </c>
      <c r="FO349">
        <v>7.0983411606348801E-2</v>
      </c>
      <c r="FP349">
        <v>9.8272740558437197E-2</v>
      </c>
      <c r="FQ349">
        <v>8.4267909159788795E-2</v>
      </c>
      <c r="FR349">
        <v>9.2544877957004099E-2</v>
      </c>
      <c r="FS349">
        <v>9.2454945641445893E-2</v>
      </c>
      <c r="FT349">
        <v>6.2117976665568203E-2</v>
      </c>
      <c r="FU349">
        <v>0.12978954765659001</v>
      </c>
      <c r="FV349">
        <v>6.7329345419978703E-2</v>
      </c>
      <c r="FW349">
        <v>2.13599335756656E-2</v>
      </c>
      <c r="FX349">
        <v>3.2557654619468697E-2</v>
      </c>
      <c r="FY349">
        <v>0.14374304267443999</v>
      </c>
      <c r="FZ349">
        <v>0.13825952764308899</v>
      </c>
      <c r="GA349">
        <v>0.14964029111643901</v>
      </c>
      <c r="GB349">
        <v>0.139333121968366</v>
      </c>
      <c r="GC349">
        <v>0.14384470295815899</v>
      </c>
      <c r="GD349">
        <v>0.149589403095019</v>
      </c>
      <c r="GE349">
        <v>0.13270339209357701</v>
      </c>
      <c r="GF349">
        <v>0.12343703603969999</v>
      </c>
      <c r="GG349">
        <v>0.12264509501764601</v>
      </c>
      <c r="GH349">
        <v>0.12264760927772</v>
      </c>
      <c r="GI349">
        <v>0.11333838782879101</v>
      </c>
      <c r="GJ349">
        <v>0.114352958164036</v>
      </c>
      <c r="GK349">
        <v>0.15176315973764801</v>
      </c>
      <c r="GL349">
        <v>8.6352970022888498E-2</v>
      </c>
      <c r="GM349">
        <v>0.14401997299496999</v>
      </c>
      <c r="GN349">
        <v>0.14967029646083899</v>
      </c>
      <c r="GO349">
        <v>0.150280083380159</v>
      </c>
      <c r="GP349">
        <v>0.13916063735855899</v>
      </c>
      <c r="GQ349">
        <v>0.14884035981239499</v>
      </c>
      <c r="GR349">
        <v>0.14950231446308901</v>
      </c>
      <c r="GS349">
        <v>0.157700494702806</v>
      </c>
      <c r="GT349">
        <v>0.14752757710359801</v>
      </c>
      <c r="GU349">
        <v>0.143230462385559</v>
      </c>
      <c r="GV349">
        <v>0.104685147769761</v>
      </c>
      <c r="GW349">
        <v>9.3205377139836704E-2</v>
      </c>
      <c r="GX349">
        <v>0.118650625853416</v>
      </c>
      <c r="GY349">
        <v>0.132477519499441</v>
      </c>
      <c r="GZ349">
        <v>9.6215104696989906E-2</v>
      </c>
      <c r="HA349">
        <v>0.13219610337180601</v>
      </c>
      <c r="HB349">
        <v>0.123715282729927</v>
      </c>
      <c r="HC349">
        <v>0.119037388467938</v>
      </c>
      <c r="HD349">
        <v>4.4001183454765398E-2</v>
      </c>
      <c r="HE349">
        <v>0.107387895160272</v>
      </c>
      <c r="HF349">
        <v>6.6131972322983706E-2</v>
      </c>
      <c r="HG349">
        <v>6.8315809059291202E-2</v>
      </c>
      <c r="HH349">
        <v>0.13188965210589901</v>
      </c>
      <c r="HI349">
        <v>0.124429393574509</v>
      </c>
      <c r="HJ349">
        <v>6.1729717915596997E-2</v>
      </c>
      <c r="HK349">
        <v>0.12945264647538601</v>
      </c>
      <c r="HL349">
        <v>0.121422691962515</v>
      </c>
      <c r="HM349">
        <v>9.8007031650952897E-2</v>
      </c>
      <c r="HN349">
        <v>0.128458931995063</v>
      </c>
      <c r="HO349">
        <v>0.12079907209056399</v>
      </c>
      <c r="HP349">
        <v>0.123123123177949</v>
      </c>
      <c r="HQ349">
        <v>0.123421811268451</v>
      </c>
      <c r="HR349">
        <v>0.12873991435245599</v>
      </c>
      <c r="HS349">
        <v>0.14011926831519</v>
      </c>
      <c r="HT349">
        <v>0.13834529286158601</v>
      </c>
      <c r="HU349">
        <v>0.131886616631778</v>
      </c>
      <c r="HV349">
        <v>0.144686071269853</v>
      </c>
      <c r="HW349">
        <v>0.121164134317599</v>
      </c>
      <c r="HX349">
        <v>0.13155556642549099</v>
      </c>
      <c r="HY349">
        <v>0.119659751001139</v>
      </c>
      <c r="HZ349">
        <v>0.117390638777032</v>
      </c>
      <c r="IA349">
        <v>0.13007892066950499</v>
      </c>
      <c r="IB349">
        <v>9.9783228141203995E-2</v>
      </c>
      <c r="IC349">
        <v>1.4519128742172999E-2</v>
      </c>
      <c r="ID349">
        <v>5.1958283744279903E-2</v>
      </c>
      <c r="IE349">
        <v>9.6556776538346892E-3</v>
      </c>
      <c r="IF349">
        <v>2.1533919487051901E-2</v>
      </c>
      <c r="IG349">
        <v>4.58759270497597E-2</v>
      </c>
      <c r="IH349">
        <v>2.6978351410856801E-2</v>
      </c>
      <c r="II349">
        <v>0.105149992322096</v>
      </c>
      <c r="IJ349">
        <v>3.4821902673179299E-2</v>
      </c>
      <c r="IK349">
        <v>2.6263329995236201E-2</v>
      </c>
      <c r="IL349">
        <v>2.4262398624899699E-2</v>
      </c>
      <c r="IM349">
        <v>0.11390996296326</v>
      </c>
      <c r="IN349">
        <v>9.9519531398173003E-2</v>
      </c>
      <c r="IO349">
        <v>6.4739668069660805E-2</v>
      </c>
      <c r="IP349">
        <v>0.104269054010642</v>
      </c>
      <c r="IQ349">
        <v>8.3672921272179096E-2</v>
      </c>
      <c r="IR349">
        <v>7.3883543202170304E-2</v>
      </c>
      <c r="IS349">
        <v>0.103660819892266</v>
      </c>
      <c r="IT349">
        <v>8.6862831410117497E-2</v>
      </c>
      <c r="IU349">
        <v>6.9608988853092302E-2</v>
      </c>
      <c r="IV349">
        <v>4.3304686205782802E-2</v>
      </c>
      <c r="IW349">
        <v>2.1214540730245299E-2</v>
      </c>
      <c r="IX349">
        <v>9.4701986157672793E-2</v>
      </c>
      <c r="IY349">
        <v>9.5578951245215302E-2</v>
      </c>
      <c r="IZ349">
        <v>6.2260658787296197E-2</v>
      </c>
      <c r="JA349">
        <v>0.100208342387498</v>
      </c>
      <c r="JB349">
        <v>6.8099776853048896E-2</v>
      </c>
      <c r="JC349">
        <v>9.3558167726214295E-2</v>
      </c>
      <c r="JD349">
        <v>7.8793597144762806E-2</v>
      </c>
      <c r="JE349">
        <v>7.8844900742518001E-2</v>
      </c>
      <c r="JF349">
        <v>6.3195579093037094E-2</v>
      </c>
      <c r="JG349">
        <v>7.73955551125321E-2</v>
      </c>
      <c r="JH349">
        <v>2.0909274301559502E-2</v>
      </c>
      <c r="JI349">
        <v>4.6320837062567302E-2</v>
      </c>
      <c r="JJ349">
        <v>1.89390716063817E-2</v>
      </c>
      <c r="JK349">
        <v>5.3734356994906397E-2</v>
      </c>
      <c r="JL349">
        <v>4.5198084801486703E-2</v>
      </c>
      <c r="JM349">
        <v>6.0714697612780401E-2</v>
      </c>
      <c r="JN349">
        <v>4.1707819492164101E-2</v>
      </c>
      <c r="JO349">
        <v>0.13137619340436699</v>
      </c>
      <c r="JP349">
        <v>0.120455282336912</v>
      </c>
      <c r="JQ349">
        <v>0.11766303022551999</v>
      </c>
      <c r="JR349">
        <v>0.10934768801507</v>
      </c>
      <c r="JS349">
        <v>6.5888972339086693E-2</v>
      </c>
      <c r="JT349">
        <v>5.0347863805076401E-2</v>
      </c>
      <c r="JU349">
        <v>4.8497315219668401E-2</v>
      </c>
      <c r="JV349">
        <v>4.0746180705467899E-2</v>
      </c>
      <c r="JW349">
        <v>2.9005167939359599E-2</v>
      </c>
      <c r="JX349">
        <v>5.7959548030584999E-2</v>
      </c>
      <c r="JY349">
        <v>5.9651778321667001E-2</v>
      </c>
      <c r="JZ349">
        <v>1.9531359104394599E-2</v>
      </c>
      <c r="KA349">
        <v>6.2009206344490801E-2</v>
      </c>
      <c r="KB349">
        <v>1.00325980069443E-2</v>
      </c>
      <c r="KC349">
        <v>3.2587217008161203E-2</v>
      </c>
      <c r="KD349">
        <v>6.1841618323617301E-2</v>
      </c>
      <c r="KE349">
        <v>3.35851437664971E-2</v>
      </c>
      <c r="KF349">
        <v>9.7869751903142607E-3</v>
      </c>
      <c r="KG349">
        <v>3.4032217230896597E-2</v>
      </c>
      <c r="KH349">
        <v>4.1095057851807497E-2</v>
      </c>
      <c r="KI349">
        <v>1.76089091588751E-2</v>
      </c>
      <c r="KJ349">
        <v>0.101997041485933</v>
      </c>
      <c r="KK349">
        <v>0.12402876309574799</v>
      </c>
      <c r="KL349">
        <v>8.6451070464711899E-2</v>
      </c>
      <c r="KM349">
        <v>7.7657464644853194E-2</v>
      </c>
      <c r="KN349">
        <v>4.7509672958593298E-2</v>
      </c>
      <c r="KO349">
        <v>7.9715167267809098E-2</v>
      </c>
      <c r="KP349">
        <v>9.2099595418639199E-2</v>
      </c>
      <c r="KQ349">
        <v>3.1338919563502099E-2</v>
      </c>
      <c r="KR349">
        <v>9.5878264000602106E-2</v>
      </c>
      <c r="KS349">
        <v>7.2962564554115705E-2</v>
      </c>
      <c r="KT349">
        <v>9.8374267732492096E-2</v>
      </c>
      <c r="KU349">
        <v>0.10512482187830099</v>
      </c>
      <c r="KV349">
        <v>4.2678936661279102E-2</v>
      </c>
      <c r="KW349">
        <v>8.1347244086781206E-2</v>
      </c>
      <c r="KX349">
        <v>7.3153926878361503E-2</v>
      </c>
      <c r="KY349">
        <v>8.2067420653538697E-2</v>
      </c>
      <c r="KZ349">
        <v>0.10043265818274499</v>
      </c>
      <c r="LA349">
        <v>0.139958162388713</v>
      </c>
      <c r="LB349">
        <v>0.11734243645072</v>
      </c>
      <c r="LC349">
        <v>0.108270749917392</v>
      </c>
      <c r="LD349">
        <v>0.12408628281812401</v>
      </c>
      <c r="LE349">
        <v>0.14713908545798901</v>
      </c>
      <c r="LF349">
        <v>0.139458061382463</v>
      </c>
      <c r="LG349">
        <v>0.1081798061895</v>
      </c>
      <c r="LH349">
        <v>0.13593708035895199</v>
      </c>
      <c r="LI349">
        <v>0.120973530997717</v>
      </c>
      <c r="LJ349">
        <v>0.14287146082024699</v>
      </c>
      <c r="LK349">
        <v>0.15076068767651801</v>
      </c>
      <c r="LL349">
        <v>0.12979037425825199</v>
      </c>
      <c r="LM349">
        <v>0.13703121332856599</v>
      </c>
      <c r="LN349">
        <v>0.142856667119549</v>
      </c>
      <c r="LO349">
        <v>7.0645474263693497E-2</v>
      </c>
      <c r="LP349">
        <v>7.1559411730258496E-2</v>
      </c>
      <c r="LQ349">
        <v>9.6876117906877404E-2</v>
      </c>
      <c r="LR349">
        <v>0.12396207391014499</v>
      </c>
      <c r="LS349">
        <v>0.13451857508683299</v>
      </c>
      <c r="LT349">
        <v>0.131575212274191</v>
      </c>
      <c r="LU349">
        <v>0.110274746825534</v>
      </c>
      <c r="LV349">
        <v>0.115378378038539</v>
      </c>
      <c r="LW349">
        <v>0.111877305455717</v>
      </c>
      <c r="LX349">
        <v>0.15195906523246799</v>
      </c>
      <c r="LY349">
        <v>0.14058506503024301</v>
      </c>
      <c r="LZ349">
        <v>0.14463774861374001</v>
      </c>
      <c r="MA349">
        <v>0.15397402533867</v>
      </c>
      <c r="MB349">
        <v>0.111539656283896</v>
      </c>
      <c r="MC349">
        <v>9.4140175421886699E-2</v>
      </c>
      <c r="MD349">
        <v>9.2156584013329199E-2</v>
      </c>
      <c r="ME349">
        <v>0.12822482550198999</v>
      </c>
      <c r="MF349">
        <v>6.1542474223262901E-2</v>
      </c>
      <c r="MG349">
        <v>5.3807005311561802E-2</v>
      </c>
      <c r="MH349">
        <v>5.0878952682747301E-2</v>
      </c>
      <c r="MI349">
        <v>6.6624810266384504E-2</v>
      </c>
      <c r="MJ349">
        <v>3.8921645914040702E-2</v>
      </c>
      <c r="MK349">
        <v>0</v>
      </c>
      <c r="ML349">
        <v>5.59178439828013E-2</v>
      </c>
      <c r="MM349">
        <v>3.1216940544839599E-2</v>
      </c>
      <c r="MN349">
        <v>0.102105204801774</v>
      </c>
      <c r="MO349">
        <v>9.1633023512089101E-2</v>
      </c>
      <c r="MP349">
        <v>9.8706968782573901E-2</v>
      </c>
      <c r="MQ349">
        <v>9.1300540174039893E-2</v>
      </c>
      <c r="MR349">
        <v>4.59738134249962E-2</v>
      </c>
      <c r="MS349">
        <v>0.130996111564394</v>
      </c>
      <c r="MT349">
        <v>6.6918310279268603E-2</v>
      </c>
      <c r="MU349">
        <v>1.85471379357358E-2</v>
      </c>
      <c r="MV349">
        <v>2.4632478579422301E-2</v>
      </c>
    </row>
    <row r="350" spans="1:360" x14ac:dyDescent="0.55000000000000004">
      <c r="A350">
        <v>0.16065364061311299</v>
      </c>
      <c r="B350">
        <v>0.17310453975107101</v>
      </c>
      <c r="C350">
        <v>0.15194388939735401</v>
      </c>
      <c r="D350">
        <v>0.177099051725913</v>
      </c>
      <c r="E350">
        <v>0.18338156273682599</v>
      </c>
      <c r="F350">
        <v>0.196077570711406</v>
      </c>
      <c r="G350">
        <v>0.18791673411549301</v>
      </c>
      <c r="H350">
        <v>9.4008842338417498E-2</v>
      </c>
      <c r="I350">
        <v>0.103027845675806</v>
      </c>
      <c r="J350">
        <v>8.5902485351537994E-2</v>
      </c>
      <c r="K350">
        <v>7.6899912532629705E-2</v>
      </c>
      <c r="L350">
        <v>7.7138423845490495E-2</v>
      </c>
      <c r="M350">
        <v>0.159369091430455</v>
      </c>
      <c r="N350">
        <v>0.134476556491893</v>
      </c>
      <c r="O350">
        <v>0.13848802061627299</v>
      </c>
      <c r="P350">
        <v>0.15334258518781399</v>
      </c>
      <c r="Q350">
        <v>0.149505417804458</v>
      </c>
      <c r="R350">
        <v>0.18390308879237899</v>
      </c>
      <c r="S350">
        <v>0.160023665638798</v>
      </c>
      <c r="T350">
        <v>0.19552880813363799</v>
      </c>
      <c r="U350">
        <v>0.20473676227357601</v>
      </c>
      <c r="V350">
        <v>0.19609111268902299</v>
      </c>
      <c r="W350">
        <v>0.17094630940969399</v>
      </c>
      <c r="X350">
        <v>0.107537914147755</v>
      </c>
      <c r="Y350">
        <v>0.14492674937455</v>
      </c>
      <c r="Z350">
        <v>7.6326434671648805E-2</v>
      </c>
      <c r="AA350">
        <v>0.11455440617320101</v>
      </c>
      <c r="AB350">
        <v>0.16235269007762099</v>
      </c>
      <c r="AC350">
        <v>0.12748958041438599</v>
      </c>
      <c r="AD350">
        <v>0.115903360765168</v>
      </c>
      <c r="AE350">
        <v>0.11525063837560399</v>
      </c>
      <c r="AF350">
        <v>0.106670769677793</v>
      </c>
      <c r="AG350">
        <v>0.155338253010911</v>
      </c>
      <c r="AH350">
        <v>0.134148536278829</v>
      </c>
      <c r="AI350">
        <v>0.106034118862043</v>
      </c>
      <c r="AJ350">
        <v>0.11367442722514599</v>
      </c>
      <c r="AK350">
        <v>8.6131545238702797E-2</v>
      </c>
      <c r="AL350">
        <v>6.3567876436346704E-2</v>
      </c>
      <c r="AM350">
        <v>0.106561656520563</v>
      </c>
      <c r="AN350">
        <v>9.7673270343431207E-2</v>
      </c>
      <c r="AO350">
        <v>5.4185674083181902E-2</v>
      </c>
      <c r="AP350">
        <v>0.100462918820635</v>
      </c>
      <c r="AQ350">
        <v>8.2124725686796393E-2</v>
      </c>
      <c r="AR350">
        <v>8.6118388212883507E-2</v>
      </c>
      <c r="AS350">
        <v>0.102875090317368</v>
      </c>
      <c r="AT350">
        <v>0.12451672631143</v>
      </c>
      <c r="AU350">
        <v>0.120554297724738</v>
      </c>
      <c r="AV350">
        <v>0.12912246597399399</v>
      </c>
      <c r="AW350">
        <v>0.114861838238405</v>
      </c>
      <c r="AX350">
        <v>0.12997139093400301</v>
      </c>
      <c r="AY350">
        <v>9.9948940589024704E-2</v>
      </c>
      <c r="AZ350">
        <v>0.104540469813706</v>
      </c>
      <c r="BA350">
        <v>9.1615728533347707E-2</v>
      </c>
      <c r="BB350">
        <v>8.9966732472563399E-2</v>
      </c>
      <c r="BC350">
        <v>9.9981384894895498E-2</v>
      </c>
      <c r="BD350">
        <v>6.2676932490687898E-2</v>
      </c>
      <c r="BE350">
        <v>8.9948659709676804E-2</v>
      </c>
      <c r="BF350">
        <v>0.10651584953827201</v>
      </c>
      <c r="BG350">
        <v>8.4355793502768103E-2</v>
      </c>
      <c r="BH350">
        <v>4.2531884464664799E-2</v>
      </c>
      <c r="BI350">
        <v>8.8110814185586001E-2</v>
      </c>
      <c r="BJ350">
        <v>3.84337493937826E-2</v>
      </c>
      <c r="BK350">
        <v>4.7411130257549498E-2</v>
      </c>
      <c r="BL350">
        <v>6.3474696805276495E-2</v>
      </c>
      <c r="BM350">
        <v>2.3475753341677799E-2</v>
      </c>
      <c r="BN350">
        <v>4.0609066437537499E-2</v>
      </c>
      <c r="BO350">
        <v>6.5661007573795796E-2</v>
      </c>
      <c r="BP350">
        <v>4.9595838844131303E-2</v>
      </c>
      <c r="BQ350">
        <v>1.37371277205297E-2</v>
      </c>
      <c r="BR350">
        <v>5.2592784541941898E-2</v>
      </c>
      <c r="BS350">
        <v>4.0416364175758397E-2</v>
      </c>
      <c r="BT350">
        <v>2.1120001727730799E-2</v>
      </c>
      <c r="BU350">
        <v>6.3221756914106794E-2</v>
      </c>
      <c r="BV350">
        <v>5.0832244373497003E-2</v>
      </c>
      <c r="BW350">
        <v>4.5702160250693701E-2</v>
      </c>
      <c r="BX350">
        <v>6.4826506894354097E-2</v>
      </c>
      <c r="BY350">
        <v>4.1742780888857703E-2</v>
      </c>
      <c r="BZ350">
        <v>6.1175939138077902E-2</v>
      </c>
      <c r="CA350">
        <v>5.7080234670285397E-2</v>
      </c>
      <c r="CB350">
        <v>4.1561422486564498E-2</v>
      </c>
      <c r="CC350">
        <v>5.8266265640632101E-2</v>
      </c>
      <c r="CD350">
        <v>4.01354221289658E-2</v>
      </c>
      <c r="CE350">
        <v>4.6030633250091803E-2</v>
      </c>
      <c r="CF350">
        <v>4.3403203711524202E-2</v>
      </c>
      <c r="CG350">
        <v>3.66154257324839E-2</v>
      </c>
      <c r="CH350">
        <v>3.0905680586227498E-2</v>
      </c>
      <c r="CI350">
        <v>3.6121165230179601E-2</v>
      </c>
      <c r="CJ350">
        <v>5.8009046065405898E-2</v>
      </c>
      <c r="CK350">
        <v>3.0634346019380401E-3</v>
      </c>
      <c r="CL350">
        <v>3.7432728036924198E-2</v>
      </c>
      <c r="CM350">
        <v>8.8654087611552995E-2</v>
      </c>
      <c r="CN350">
        <v>9.5032021383100698E-2</v>
      </c>
      <c r="CO350">
        <v>0.112463222543341</v>
      </c>
      <c r="CP350">
        <v>6.9836268929792E-2</v>
      </c>
      <c r="CQ350">
        <v>0.12346111351866899</v>
      </c>
      <c r="CR350">
        <v>7.8808860800522199E-2</v>
      </c>
      <c r="CS350">
        <v>7.7083255141964097E-2</v>
      </c>
      <c r="CT350">
        <v>6.5068706889320801E-2</v>
      </c>
      <c r="CU350">
        <v>5.27244087601694E-2</v>
      </c>
      <c r="CV350">
        <v>5.3783163223461501E-2</v>
      </c>
      <c r="CW350">
        <v>5.6577046450508699E-2</v>
      </c>
      <c r="CX350">
        <v>6.2615631569722704E-2</v>
      </c>
      <c r="CY350">
        <v>6.9510002373199806E-2</v>
      </c>
      <c r="CZ350">
        <v>7.2740889693258495E-2</v>
      </c>
      <c r="DA350">
        <v>6.6877425954002895E-2</v>
      </c>
      <c r="DB350">
        <v>4.8993037455448203E-2</v>
      </c>
      <c r="DC350">
        <v>5.7191871296735301E-2</v>
      </c>
      <c r="DD350">
        <v>4.2789611447040403E-2</v>
      </c>
      <c r="DE350">
        <v>2.6577735351130501E-2</v>
      </c>
      <c r="DF350">
        <v>0.114096779835138</v>
      </c>
      <c r="DG350">
        <v>2.1010581219272701E-2</v>
      </c>
      <c r="DH350">
        <v>6.13948461064232E-2</v>
      </c>
      <c r="DI350">
        <v>3.6713014047651801E-2</v>
      </c>
      <c r="DJ350">
        <v>0.100960358834092</v>
      </c>
      <c r="DK350">
        <v>8.7310430618033397E-2</v>
      </c>
      <c r="DL350">
        <v>8.0511116578866296E-2</v>
      </c>
      <c r="DM350">
        <v>0.103540014477388</v>
      </c>
      <c r="DN350">
        <v>0.144007582885637</v>
      </c>
      <c r="DO350">
        <v>0.134852208286701</v>
      </c>
      <c r="DP350">
        <v>0.11501316911322799</v>
      </c>
      <c r="DQ350">
        <v>0.12302199438722999</v>
      </c>
      <c r="DR350">
        <v>0.14833553995332599</v>
      </c>
      <c r="DS350">
        <v>6.2072575253196698E-2</v>
      </c>
      <c r="DT350">
        <v>9.8014972834314207E-2</v>
      </c>
      <c r="DU350">
        <v>0.117670604702669</v>
      </c>
      <c r="DV350">
        <v>0.149699653481071</v>
      </c>
      <c r="DW350">
        <v>0.16123080959519501</v>
      </c>
      <c r="DX350">
        <v>6.0158976234601202E-2</v>
      </c>
      <c r="DY350">
        <v>0.155875209955465</v>
      </c>
      <c r="DZ350">
        <v>0.14608407554980701</v>
      </c>
      <c r="EA350">
        <v>0.13038502602293101</v>
      </c>
      <c r="EB350">
        <v>0.15348141856932199</v>
      </c>
      <c r="EC350">
        <v>0.187245485745928</v>
      </c>
      <c r="ED350">
        <v>0.165911353843296</v>
      </c>
      <c r="EE350">
        <v>0.15544905563214201</v>
      </c>
      <c r="EF350">
        <v>0.17482189486156099</v>
      </c>
      <c r="EG350">
        <v>0.19380981840809</v>
      </c>
      <c r="EH350">
        <v>0.178929275015281</v>
      </c>
      <c r="EI350">
        <v>0.15792387090311999</v>
      </c>
      <c r="EJ350">
        <v>0.150407135224568</v>
      </c>
      <c r="EK350">
        <v>0.16519903403099701</v>
      </c>
      <c r="EL350">
        <v>0.13463178397529799</v>
      </c>
      <c r="EM350">
        <v>0.19490059201135601</v>
      </c>
      <c r="EN350">
        <v>0.118329931897924</v>
      </c>
      <c r="EO350">
        <v>0.13209188229791599</v>
      </c>
      <c r="EP350">
        <v>0.13303209980472999</v>
      </c>
      <c r="EQ350">
        <v>8.4875100815261506E-2</v>
      </c>
      <c r="ER350">
        <v>0.12365319027499599</v>
      </c>
      <c r="ES350">
        <v>0.14738008567689501</v>
      </c>
      <c r="ET350">
        <v>0.16001386430013601</v>
      </c>
      <c r="EU350">
        <v>0.180631296134321</v>
      </c>
      <c r="EV350">
        <v>0.15595384672527801</v>
      </c>
      <c r="EW350">
        <v>0.15209288475393101</v>
      </c>
      <c r="EX350">
        <v>0.15945012104157999</v>
      </c>
      <c r="EY350">
        <v>0.16448970011849801</v>
      </c>
      <c r="EZ350">
        <v>0.19354721816485801</v>
      </c>
      <c r="FA350">
        <v>0.18564592519398601</v>
      </c>
      <c r="FB350">
        <v>0.18484595276858001</v>
      </c>
      <c r="FC350">
        <v>0.195169265874375</v>
      </c>
      <c r="FD350">
        <v>0.159441530528214</v>
      </c>
      <c r="FE350">
        <v>9.8005048831625904E-2</v>
      </c>
      <c r="FF350">
        <v>8.9797237996990895E-2</v>
      </c>
      <c r="FG350">
        <v>0.17115815663136899</v>
      </c>
      <c r="FH350">
        <v>0.11966326007655</v>
      </c>
      <c r="FI350">
        <v>0.105989506531803</v>
      </c>
      <c r="FJ350">
        <v>0.104506046641112</v>
      </c>
      <c r="FK350">
        <v>0.10761612239633001</v>
      </c>
      <c r="FL350">
        <v>5.48866749936089E-2</v>
      </c>
      <c r="FM350">
        <v>3.76755733263065E-2</v>
      </c>
      <c r="FN350">
        <v>3.4831697269751001E-2</v>
      </c>
      <c r="FO350">
        <v>3.0557169189142398E-2</v>
      </c>
      <c r="FP350">
        <v>0.15336545794787099</v>
      </c>
      <c r="FQ350">
        <v>9.5246551991591294E-2</v>
      </c>
      <c r="FR350">
        <v>0.101396697856121</v>
      </c>
      <c r="FS350">
        <v>0.139293822379814</v>
      </c>
      <c r="FT350">
        <v>0.116075304742061</v>
      </c>
      <c r="FU350">
        <v>0.18332703814777901</v>
      </c>
      <c r="FV350">
        <v>0.123119836008691</v>
      </c>
      <c r="FW350">
        <v>7.0547232972657095E-2</v>
      </c>
      <c r="FX350">
        <v>8.5622792256498603E-2</v>
      </c>
      <c r="FY350">
        <v>0.16508337601558001</v>
      </c>
      <c r="FZ350">
        <v>0.17082290652929699</v>
      </c>
      <c r="GA350">
        <v>0.15357800276524999</v>
      </c>
      <c r="GB350">
        <v>0.17453652159541599</v>
      </c>
      <c r="GC350">
        <v>0.18181731911232099</v>
      </c>
      <c r="GD350">
        <v>0.193546215471503</v>
      </c>
      <c r="GE350">
        <v>0.17490838961990299</v>
      </c>
      <c r="GF350">
        <v>9.6794668243844598E-2</v>
      </c>
      <c r="GG350">
        <v>0.10462027094237</v>
      </c>
      <c r="GH350">
        <v>8.8825185330940096E-2</v>
      </c>
      <c r="GI350">
        <v>7.6534487927405206E-2</v>
      </c>
      <c r="GJ350">
        <v>8.2203174794172398E-2</v>
      </c>
      <c r="GK350">
        <v>0.176624858285645</v>
      </c>
      <c r="GL350">
        <v>0.13324184759432001</v>
      </c>
      <c r="GM350">
        <v>0.14240351261395501</v>
      </c>
      <c r="GN350">
        <v>0.160452836533856</v>
      </c>
      <c r="GO350">
        <v>0.15621325213234299</v>
      </c>
      <c r="GP350">
        <v>0.19091896941589001</v>
      </c>
      <c r="GQ350">
        <v>0.16577673162911799</v>
      </c>
      <c r="GR350">
        <v>0.19275409921755299</v>
      </c>
      <c r="GS350">
        <v>0.206248787989573</v>
      </c>
      <c r="GT350">
        <v>0.19819689641452401</v>
      </c>
      <c r="GU350">
        <v>0.17173962751194999</v>
      </c>
      <c r="GV350">
        <v>0.10799995185417501</v>
      </c>
      <c r="GW350">
        <v>0.13839783697661601</v>
      </c>
      <c r="GX350">
        <v>8.3085045910439401E-2</v>
      </c>
      <c r="GY350">
        <v>0.124807914576976</v>
      </c>
      <c r="GZ350">
        <v>0.13702184700598199</v>
      </c>
      <c r="HA350">
        <v>0.13655891873749301</v>
      </c>
      <c r="HB350">
        <v>0.124119879722739</v>
      </c>
      <c r="HC350">
        <v>0.120145469648522</v>
      </c>
      <c r="HD350">
        <v>9.4694623001519998E-2</v>
      </c>
      <c r="HE350">
        <v>0.15580406859457599</v>
      </c>
      <c r="HF350">
        <v>0.11633097212325701</v>
      </c>
      <c r="HG350">
        <v>9.9993443884923094E-2</v>
      </c>
      <c r="HH350">
        <v>0.11641903022396199</v>
      </c>
      <c r="HI350">
        <v>0.105035773325132</v>
      </c>
      <c r="HJ350">
        <v>6.4694987661291295E-2</v>
      </c>
      <c r="HK350">
        <v>0.114305920159907</v>
      </c>
      <c r="HL350">
        <v>9.9032858575242994E-2</v>
      </c>
      <c r="HM350">
        <v>7.4548892201204406E-2</v>
      </c>
      <c r="HN350">
        <v>0.115254394825481</v>
      </c>
      <c r="HO350">
        <v>8.5649960089005106E-2</v>
      </c>
      <c r="HP350">
        <v>9.0830348889751805E-2</v>
      </c>
      <c r="HQ350">
        <v>0.11473661877583601</v>
      </c>
      <c r="HR350">
        <v>0.13259806060189899</v>
      </c>
      <c r="HS350">
        <v>0.13012110453949699</v>
      </c>
      <c r="HT350">
        <v>0.13427946288571399</v>
      </c>
      <c r="HU350">
        <v>0.12764995515961999</v>
      </c>
      <c r="HV350">
        <v>0.14498254624007501</v>
      </c>
      <c r="HW350">
        <v>0.10762562246023</v>
      </c>
      <c r="HX350">
        <v>0.114136567722586</v>
      </c>
      <c r="HY350">
        <v>9.4219525532924106E-2</v>
      </c>
      <c r="HZ350">
        <v>9.1555283073603097E-2</v>
      </c>
      <c r="IA350">
        <v>0.103619825341087</v>
      </c>
      <c r="IB350">
        <v>7.1410827839468893E-2</v>
      </c>
      <c r="IC350">
        <v>6.9459705906288194E-2</v>
      </c>
      <c r="ID350">
        <v>0.107487688646522</v>
      </c>
      <c r="IE350">
        <v>6.2150688210807901E-2</v>
      </c>
      <c r="IF350">
        <v>3.4643554917384099E-2</v>
      </c>
      <c r="IG350">
        <v>9.48917431904992E-2</v>
      </c>
      <c r="IH350">
        <v>4.1407197054424097E-2</v>
      </c>
      <c r="II350">
        <v>5.7967644434021699E-2</v>
      </c>
      <c r="IJ350">
        <v>7.9677406743552504E-2</v>
      </c>
      <c r="IK350">
        <v>5.40302689697102E-2</v>
      </c>
      <c r="IL350">
        <v>5.6030745215864701E-2</v>
      </c>
      <c r="IM350">
        <v>6.8700292165216004E-2</v>
      </c>
      <c r="IN350">
        <v>5.0813750897440099E-2</v>
      </c>
      <c r="IO350">
        <v>9.64312459654053E-3</v>
      </c>
      <c r="IP350">
        <v>5.6794061031748402E-2</v>
      </c>
      <c r="IQ350">
        <v>2.9629016736248001E-2</v>
      </c>
      <c r="IR350">
        <v>1.9311426797150699E-2</v>
      </c>
      <c r="IS350">
        <v>5.62279257312642E-2</v>
      </c>
      <c r="IT350">
        <v>4.5702416387629903E-2</v>
      </c>
      <c r="IU350">
        <v>3.8317331981802601E-2</v>
      </c>
      <c r="IV350">
        <v>9.8774656163199206E-2</v>
      </c>
      <c r="IW350">
        <v>6.0610675410223101E-2</v>
      </c>
      <c r="IX350">
        <v>5.5033788305504101E-2</v>
      </c>
      <c r="IY350">
        <v>4.8598868423428802E-2</v>
      </c>
      <c r="IZ350">
        <v>1.85314336705838E-2</v>
      </c>
      <c r="JA350">
        <v>5.4562585875041397E-2</v>
      </c>
      <c r="JB350">
        <v>2.1412087128383599E-2</v>
      </c>
      <c r="JC350">
        <v>4.3210066086935998E-2</v>
      </c>
      <c r="JD350">
        <v>2.4557860195305301E-2</v>
      </c>
      <c r="JE350">
        <v>2.4846464941248099E-2</v>
      </c>
      <c r="JF350">
        <v>7.4782511398874202E-3</v>
      </c>
      <c r="JG350">
        <v>2.1506296030642299E-2</v>
      </c>
      <c r="JH350">
        <v>5.1332160919270099E-2</v>
      </c>
      <c r="JI350">
        <v>1.7341998136236499E-2</v>
      </c>
      <c r="JJ350">
        <v>5.4965240457037601E-2</v>
      </c>
      <c r="JK350">
        <v>0.104853800852538</v>
      </c>
      <c r="JL350">
        <v>9.9570245738329996E-2</v>
      </c>
      <c r="JM350">
        <v>0.114348262513236</v>
      </c>
      <c r="JN350">
        <v>9.7597706860557396E-2</v>
      </c>
      <c r="JO350">
        <v>0.12555985479628201</v>
      </c>
      <c r="JP350">
        <v>8.0861217758114501E-2</v>
      </c>
      <c r="JQ350">
        <v>7.5056481362774305E-2</v>
      </c>
      <c r="JR350">
        <v>6.5029871093649397E-2</v>
      </c>
      <c r="JS350">
        <v>5.0016999603144902E-2</v>
      </c>
      <c r="JT350">
        <v>5.2113396783648E-2</v>
      </c>
      <c r="JU350">
        <v>5.8480061208898697E-2</v>
      </c>
      <c r="JV350">
        <v>5.6972073413293203E-2</v>
      </c>
      <c r="JW350">
        <v>5.3986661609796503E-2</v>
      </c>
      <c r="JX350">
        <v>7.5191898726223505E-2</v>
      </c>
      <c r="JY350">
        <v>6.1496773332065199E-2</v>
      </c>
      <c r="JZ350">
        <v>6.3325099265263696E-2</v>
      </c>
      <c r="KA350">
        <v>5.5880623357590198E-2</v>
      </c>
      <c r="KB350">
        <v>5.06447141092752E-2</v>
      </c>
      <c r="KC350">
        <v>3.2077254407169298E-2</v>
      </c>
      <c r="KD350">
        <v>0.11774994131276501</v>
      </c>
      <c r="KE350">
        <v>2.53527623670197E-2</v>
      </c>
      <c r="KF350">
        <v>5.1241863670723399E-2</v>
      </c>
      <c r="KG350">
        <v>3.3167044933258401E-2</v>
      </c>
      <c r="KH350">
        <v>9.5800302169577203E-2</v>
      </c>
      <c r="KI350">
        <v>7.2846720765688197E-2</v>
      </c>
      <c r="KJ350">
        <v>8.70411339024523E-2</v>
      </c>
      <c r="KK350">
        <v>0.108309983385389</v>
      </c>
      <c r="KL350">
        <v>0.142095910849249</v>
      </c>
      <c r="KM350">
        <v>0.12101631940848299</v>
      </c>
      <c r="KN350">
        <v>9.99850384524376E-2</v>
      </c>
      <c r="KO350">
        <v>0.12299228007813499</v>
      </c>
      <c r="KP350">
        <v>0.14758689062059699</v>
      </c>
      <c r="KQ350">
        <v>6.5452955981800606E-2</v>
      </c>
      <c r="KR350">
        <v>9.6720898304063399E-2</v>
      </c>
      <c r="KS350">
        <v>0.10715813209017599</v>
      </c>
      <c r="KT350">
        <v>0.15283047352316301</v>
      </c>
      <c r="KU350">
        <v>0.160071180038283</v>
      </c>
      <c r="KV350">
        <v>5.4725353157726801E-2</v>
      </c>
      <c r="KW350">
        <v>0.132712353719526</v>
      </c>
      <c r="KX350">
        <v>0.120770314682104</v>
      </c>
      <c r="KY350">
        <v>0.13798523193592699</v>
      </c>
      <c r="KZ350">
        <v>0.15552508559021899</v>
      </c>
      <c r="LA350">
        <v>0.19262050499899799</v>
      </c>
      <c r="LB350">
        <v>0.17225125632194799</v>
      </c>
      <c r="LC350">
        <v>0.163513804986051</v>
      </c>
      <c r="LD350">
        <v>0.17784777768730001</v>
      </c>
      <c r="LE350">
        <v>0.19857897298965499</v>
      </c>
      <c r="LF350">
        <v>0.191653339657786</v>
      </c>
      <c r="LG350">
        <v>0.157002237047353</v>
      </c>
      <c r="LH350">
        <v>0.183563559479999</v>
      </c>
      <c r="LI350">
        <v>0.156337167879363</v>
      </c>
      <c r="LJ350">
        <v>0.143467987117912</v>
      </c>
      <c r="LK350">
        <v>0.19904732908101</v>
      </c>
      <c r="LL350">
        <v>0.12505049954914399</v>
      </c>
      <c r="LM350">
        <v>0.14075061841186701</v>
      </c>
      <c r="LN350">
        <v>0.14714713789601699</v>
      </c>
      <c r="LO350">
        <v>7.8446112729585293E-2</v>
      </c>
      <c r="LP350">
        <v>0.115133076116188</v>
      </c>
      <c r="LQ350">
        <v>0.136732932131885</v>
      </c>
      <c r="LR350">
        <v>0.17241256107236</v>
      </c>
      <c r="LS350">
        <v>0.182794936139693</v>
      </c>
      <c r="LT350">
        <v>0.15650141773208501</v>
      </c>
      <c r="LU350">
        <v>0.152194608966464</v>
      </c>
      <c r="LV350">
        <v>0.15694104894456501</v>
      </c>
      <c r="LW350">
        <v>0.16581485906890001</v>
      </c>
      <c r="LX350">
        <v>0.19863306529454799</v>
      </c>
      <c r="LY350">
        <v>0.189171310286321</v>
      </c>
      <c r="LZ350">
        <v>0.17920184560944799</v>
      </c>
      <c r="MA350">
        <v>0.20010079141124101</v>
      </c>
      <c r="MB350">
        <v>0.158303920041829</v>
      </c>
      <c r="MC350">
        <v>0.106950794283334</v>
      </c>
      <c r="MD350">
        <v>9.5234680203272803E-2</v>
      </c>
      <c r="ME350">
        <v>0.18141980437261301</v>
      </c>
      <c r="MF350">
        <v>0.11730684516966</v>
      </c>
      <c r="MG350">
        <v>0.10696531890867</v>
      </c>
      <c r="MH350">
        <v>0.106633318142118</v>
      </c>
      <c r="MI350">
        <v>0.12248958340289499</v>
      </c>
      <c r="MJ350">
        <v>6.0051032993233597E-2</v>
      </c>
      <c r="MK350">
        <v>5.59178439828013E-2</v>
      </c>
      <c r="ML350">
        <v>0</v>
      </c>
      <c r="MM350">
        <v>2.57469290976148E-2</v>
      </c>
      <c r="MN350">
        <v>0.157472300713734</v>
      </c>
      <c r="MO350">
        <v>9.3932014942075398E-2</v>
      </c>
      <c r="MP350">
        <v>0.10043280157630199</v>
      </c>
      <c r="MQ350">
        <v>0.132848169664843</v>
      </c>
      <c r="MR350">
        <v>9.5907521855849207E-2</v>
      </c>
      <c r="MS350">
        <v>0.184767426802355</v>
      </c>
      <c r="MT350">
        <v>0.122740704392063</v>
      </c>
      <c r="MU350">
        <v>6.3310907197302702E-2</v>
      </c>
      <c r="MV350">
        <v>7.5482788307288398E-2</v>
      </c>
    </row>
    <row r="351" spans="1:360" x14ac:dyDescent="0.55000000000000004">
      <c r="A351">
        <v>0.14385999186453099</v>
      </c>
      <c r="B351">
        <v>0.15084011619932899</v>
      </c>
      <c r="C351">
        <v>0.14188228400609201</v>
      </c>
      <c r="D351">
        <v>0.154211703644836</v>
      </c>
      <c r="E351">
        <v>0.159745148018761</v>
      </c>
      <c r="F351">
        <v>0.171489688734696</v>
      </c>
      <c r="G351">
        <v>0.16290307465985701</v>
      </c>
      <c r="H351">
        <v>9.7767003906849601E-2</v>
      </c>
      <c r="I351">
        <v>0.102316991519255</v>
      </c>
      <c r="J351">
        <v>9.2645394058635505E-2</v>
      </c>
      <c r="K351">
        <v>8.4316583710370999E-2</v>
      </c>
      <c r="L351">
        <v>8.1276625169502903E-2</v>
      </c>
      <c r="M351">
        <v>0.14219524082477999</v>
      </c>
      <c r="N351">
        <v>0.10921555850358799</v>
      </c>
      <c r="O351">
        <v>0.13079011631629001</v>
      </c>
      <c r="P351">
        <v>0.14186080932518499</v>
      </c>
      <c r="Q351">
        <v>0.140139949432459</v>
      </c>
      <c r="R351">
        <v>0.15837959922668801</v>
      </c>
      <c r="S351">
        <v>0.14339013126207001</v>
      </c>
      <c r="T351">
        <v>0.170832261359425</v>
      </c>
      <c r="U351">
        <v>0.179595354559793</v>
      </c>
      <c r="V351">
        <v>0.170681919378149</v>
      </c>
      <c r="W351">
        <v>0.150930917099412</v>
      </c>
      <c r="X351">
        <v>9.5617703384564601E-2</v>
      </c>
      <c r="Y351">
        <v>0.119396622588195</v>
      </c>
      <c r="Z351">
        <v>8.4421748008864997E-2</v>
      </c>
      <c r="AA351">
        <v>0.107972387114238</v>
      </c>
      <c r="AB351">
        <v>0.136942695837941</v>
      </c>
      <c r="AC351">
        <v>0.11379420618000401</v>
      </c>
      <c r="AD351">
        <v>0.104953866894407</v>
      </c>
      <c r="AE351">
        <v>0.104181404562547</v>
      </c>
      <c r="AF351">
        <v>8.0924137507236094E-2</v>
      </c>
      <c r="AG351">
        <v>0.13016099408592599</v>
      </c>
      <c r="AH351">
        <v>0.10847839365381599</v>
      </c>
      <c r="AI351">
        <v>8.2189494699483598E-2</v>
      </c>
      <c r="AJ351">
        <v>0.112583994971754</v>
      </c>
      <c r="AK351">
        <v>8.3758689741720196E-2</v>
      </c>
      <c r="AL351">
        <v>4.71691940381119E-2</v>
      </c>
      <c r="AM351">
        <v>0.10549183959884301</v>
      </c>
      <c r="AN351">
        <v>9.95018181090771E-2</v>
      </c>
      <c r="AO351">
        <v>4.7101435779837102E-2</v>
      </c>
      <c r="AP351">
        <v>9.50554585515659E-2</v>
      </c>
      <c r="AQ351">
        <v>9.1036407726718394E-2</v>
      </c>
      <c r="AR351">
        <v>9.3829554266656401E-2</v>
      </c>
      <c r="AS351">
        <v>9.3727537412364906E-2</v>
      </c>
      <c r="AT351">
        <v>0.10812305791587799</v>
      </c>
      <c r="AU351">
        <v>0.11571737092189401</v>
      </c>
      <c r="AV351">
        <v>0.123070330871776</v>
      </c>
      <c r="AW351">
        <v>0.105224658066862</v>
      </c>
      <c r="AX351">
        <v>0.12017567986248801</v>
      </c>
      <c r="AY351">
        <v>9.4477184061870598E-2</v>
      </c>
      <c r="AZ351">
        <v>0.102613831444931</v>
      </c>
      <c r="BA351">
        <v>9.4166086229102705E-2</v>
      </c>
      <c r="BB351">
        <v>9.3780199382724E-2</v>
      </c>
      <c r="BC351">
        <v>0.103687034620063</v>
      </c>
      <c r="BD351">
        <v>6.1420210751837997E-2</v>
      </c>
      <c r="BE351">
        <v>6.5023491864326502E-2</v>
      </c>
      <c r="BF351">
        <v>8.2161542730259607E-2</v>
      </c>
      <c r="BG351">
        <v>6.0621962044414703E-2</v>
      </c>
      <c r="BH351">
        <v>1.7820222915417801E-2</v>
      </c>
      <c r="BI351">
        <v>6.7871634420218499E-2</v>
      </c>
      <c r="BJ351">
        <v>2.3491869922671101E-2</v>
      </c>
      <c r="BK351">
        <v>6.4256777459443498E-2</v>
      </c>
      <c r="BL351">
        <v>4.5026474561690302E-2</v>
      </c>
      <c r="BM351">
        <v>1.1103029499017E-2</v>
      </c>
      <c r="BN351">
        <v>2.80834808069951E-2</v>
      </c>
      <c r="BO351">
        <v>8.0218732750934801E-2</v>
      </c>
      <c r="BP351">
        <v>6.7947860882021496E-2</v>
      </c>
      <c r="BQ351">
        <v>3.7452730908639903E-2</v>
      </c>
      <c r="BR351">
        <v>6.9645012606641493E-2</v>
      </c>
      <c r="BS351">
        <v>6.0993209774524E-2</v>
      </c>
      <c r="BT351">
        <v>4.2179923492363998E-2</v>
      </c>
      <c r="BU351">
        <v>7.8493361839956297E-2</v>
      </c>
      <c r="BV351">
        <v>6.2661584743920196E-2</v>
      </c>
      <c r="BW351">
        <v>5.3519616594251203E-2</v>
      </c>
      <c r="BX351">
        <v>3.9481472595623603E-2</v>
      </c>
      <c r="BY351">
        <v>1.9106383451874501E-2</v>
      </c>
      <c r="BZ351">
        <v>7.1538678433721706E-2</v>
      </c>
      <c r="CA351">
        <v>7.3110725842116905E-2</v>
      </c>
      <c r="CB351">
        <v>5.4641240936912E-2</v>
      </c>
      <c r="CC351">
        <v>7.3042285909776503E-2</v>
      </c>
      <c r="CD351">
        <v>5.7280734723617201E-2</v>
      </c>
      <c r="CE351">
        <v>6.4145892022323903E-2</v>
      </c>
      <c r="CF351">
        <v>6.2581944395309605E-2</v>
      </c>
      <c r="CG351">
        <v>5.6100147066221899E-2</v>
      </c>
      <c r="CH351">
        <v>5.1533349356607298E-2</v>
      </c>
      <c r="CI351">
        <v>5.8245741717233603E-2</v>
      </c>
      <c r="CJ351">
        <v>3.7744173221841801E-2</v>
      </c>
      <c r="CK351">
        <v>2.8780071393512099E-2</v>
      </c>
      <c r="CL351">
        <v>2.00121186369876E-2</v>
      </c>
      <c r="CM351">
        <v>6.7469666834662406E-2</v>
      </c>
      <c r="CN351">
        <v>7.0839785431186797E-2</v>
      </c>
      <c r="CO351">
        <v>8.8977006634035793E-2</v>
      </c>
      <c r="CP351">
        <v>4.4184118126070301E-2</v>
      </c>
      <c r="CQ351">
        <v>0.118705953061018</v>
      </c>
      <c r="CR351">
        <v>9.0716241995809604E-2</v>
      </c>
      <c r="CS351">
        <v>9.0801556230752506E-2</v>
      </c>
      <c r="CT351">
        <v>8.0705604582778298E-2</v>
      </c>
      <c r="CU351">
        <v>5.14972951557717E-2</v>
      </c>
      <c r="CV351">
        <v>3.9571732674312299E-2</v>
      </c>
      <c r="CW351">
        <v>4.6030667016092999E-2</v>
      </c>
      <c r="CX351">
        <v>3.9848896239406399E-2</v>
      </c>
      <c r="CY351">
        <v>4.3854633789520599E-2</v>
      </c>
      <c r="CZ351">
        <v>5.8497138112152701E-2</v>
      </c>
      <c r="DA351">
        <v>6.3859839583211897E-2</v>
      </c>
      <c r="DB351">
        <v>2.6654962639040099E-2</v>
      </c>
      <c r="DC351">
        <v>4.1004604386657602E-2</v>
      </c>
      <c r="DD351">
        <v>1.8613413828722201E-2</v>
      </c>
      <c r="DE351">
        <v>2.26867159306577E-2</v>
      </c>
      <c r="DF351">
        <v>8.8791453946381604E-2</v>
      </c>
      <c r="DG351">
        <v>2.06696767749243E-2</v>
      </c>
      <c r="DH351">
        <v>3.6157104601796997E-2</v>
      </c>
      <c r="DI351">
        <v>3.3382248020889398E-2</v>
      </c>
      <c r="DJ351">
        <v>7.72169711115787E-2</v>
      </c>
      <c r="DK351">
        <v>6.23895973618947E-2</v>
      </c>
      <c r="DL351">
        <v>7.6703394577203696E-2</v>
      </c>
      <c r="DM351">
        <v>0.101743617597568</v>
      </c>
      <c r="DN351">
        <v>0.11862969044650901</v>
      </c>
      <c r="DO351">
        <v>0.10937597220162699</v>
      </c>
      <c r="DP351">
        <v>8.9325102431376105E-2</v>
      </c>
      <c r="DQ351">
        <v>0.100729009595647</v>
      </c>
      <c r="DR351">
        <v>0.122819543372575</v>
      </c>
      <c r="DS351">
        <v>4.0304128895110501E-2</v>
      </c>
      <c r="DT351">
        <v>8.3541160542656895E-2</v>
      </c>
      <c r="DU351">
        <v>9.29464483159083E-2</v>
      </c>
      <c r="DV351">
        <v>0.123967124178873</v>
      </c>
      <c r="DW351">
        <v>0.13552112657387899</v>
      </c>
      <c r="DX351">
        <v>3.9935226565360103E-2</v>
      </c>
      <c r="DY351">
        <v>0.13014680750183</v>
      </c>
      <c r="DZ351">
        <v>0.12037231948678299</v>
      </c>
      <c r="EA351">
        <v>0.105153899987629</v>
      </c>
      <c r="EB351">
        <v>0.12780678750185701</v>
      </c>
      <c r="EC351">
        <v>0.16159964112952799</v>
      </c>
      <c r="ED351">
        <v>0.140183352332863</v>
      </c>
      <c r="EE351">
        <v>0.12977227629251101</v>
      </c>
      <c r="EF351">
        <v>0.14907937097228399</v>
      </c>
      <c r="EG351">
        <v>0.16833550118948301</v>
      </c>
      <c r="EH351">
        <v>0.153302485594596</v>
      </c>
      <c r="EI351">
        <v>0.13286307016582899</v>
      </c>
      <c r="EJ351">
        <v>0.12715663400711499</v>
      </c>
      <c r="EK351">
        <v>0.14175864513745201</v>
      </c>
      <c r="EL351">
        <v>0.124014063459342</v>
      </c>
      <c r="EM351">
        <v>0.16971641086611899</v>
      </c>
      <c r="EN351">
        <v>0.11083135560398499</v>
      </c>
      <c r="EO351">
        <v>0.12264531312692099</v>
      </c>
      <c r="EP351">
        <v>0.118629277198361</v>
      </c>
      <c r="EQ351">
        <v>6.4023466661248696E-2</v>
      </c>
      <c r="ER351">
        <v>9.8366661981230494E-2</v>
      </c>
      <c r="ES351">
        <v>0.122428641690232</v>
      </c>
      <c r="ET351">
        <v>0.13503698704559899</v>
      </c>
      <c r="EU351">
        <v>0.155428430877247</v>
      </c>
      <c r="EV351">
        <v>0.13544133506094599</v>
      </c>
      <c r="EW351">
        <v>0.12837274937839999</v>
      </c>
      <c r="EX351">
        <v>0.13499401315460599</v>
      </c>
      <c r="EY351">
        <v>0.13874279374331799</v>
      </c>
      <c r="EZ351">
        <v>0.16913986741663101</v>
      </c>
      <c r="FA351">
        <v>0.16058594107422799</v>
      </c>
      <c r="FB351">
        <v>0.16103176086811499</v>
      </c>
      <c r="FC351">
        <v>0.170532501615107</v>
      </c>
      <c r="FD351">
        <v>0.13460233346494499</v>
      </c>
      <c r="FE351">
        <v>8.1716691190656304E-2</v>
      </c>
      <c r="FF351">
        <v>7.6068592279813302E-2</v>
      </c>
      <c r="FG351">
        <v>0.145520452312947</v>
      </c>
      <c r="FH351">
        <v>9.5178461164052E-2</v>
      </c>
      <c r="FI351">
        <v>8.3074920830485496E-2</v>
      </c>
      <c r="FJ351">
        <v>7.9777981861906599E-2</v>
      </c>
      <c r="FK351">
        <v>8.2147407351257196E-2</v>
      </c>
      <c r="FL351">
        <v>4.1124292741376398E-2</v>
      </c>
      <c r="FM351">
        <v>1.2207627621936201E-2</v>
      </c>
      <c r="FN351">
        <v>5.3122375429831198E-2</v>
      </c>
      <c r="FO351">
        <v>4.1476882816850802E-2</v>
      </c>
      <c r="FP351">
        <v>0.12770375244198201</v>
      </c>
      <c r="FQ351">
        <v>8.0842934310260697E-2</v>
      </c>
      <c r="FR351">
        <v>8.8160593877628202E-2</v>
      </c>
      <c r="FS351">
        <v>0.114486890172943</v>
      </c>
      <c r="FT351">
        <v>9.0334414922019102E-2</v>
      </c>
      <c r="FU351">
        <v>0.15759682200285099</v>
      </c>
      <c r="FV351">
        <v>9.7796630328060005E-2</v>
      </c>
      <c r="FW351">
        <v>4.8833553905576102E-2</v>
      </c>
      <c r="FX351">
        <v>6.2776721540469996E-2</v>
      </c>
      <c r="FY351">
        <v>0.148401512348316</v>
      </c>
      <c r="FZ351">
        <v>0.15022869957403001</v>
      </c>
      <c r="GA351">
        <v>0.14386308232032699</v>
      </c>
      <c r="GB351">
        <v>0.15312315786208999</v>
      </c>
      <c r="GC351">
        <v>0.15960096081521899</v>
      </c>
      <c r="GD351">
        <v>0.169687694954197</v>
      </c>
      <c r="GE351">
        <v>0.151429256622965</v>
      </c>
      <c r="GF351">
        <v>0.101258304747449</v>
      </c>
      <c r="GG351">
        <v>0.10448590980102999</v>
      </c>
      <c r="GH351">
        <v>9.7400868183030301E-2</v>
      </c>
      <c r="GI351">
        <v>8.6718004618758698E-2</v>
      </c>
      <c r="GJ351">
        <v>8.9575518396990295E-2</v>
      </c>
      <c r="GK351">
        <v>0.158773567008719</v>
      </c>
      <c r="GL351">
        <v>0.108387409095673</v>
      </c>
      <c r="GM351">
        <v>0.134997031026138</v>
      </c>
      <c r="GN351">
        <v>0.147907528327199</v>
      </c>
      <c r="GO351">
        <v>0.145667491427971</v>
      </c>
      <c r="GP351">
        <v>0.16537440603337</v>
      </c>
      <c r="GQ351">
        <v>0.150807936655664</v>
      </c>
      <c r="GR351">
        <v>0.169080588851416</v>
      </c>
      <c r="GS351">
        <v>0.181314089068702</v>
      </c>
      <c r="GT351">
        <v>0.17283238873737</v>
      </c>
      <c r="GU351">
        <v>0.15253070097686</v>
      </c>
      <c r="GV351">
        <v>9.7438745460560305E-2</v>
      </c>
      <c r="GW351">
        <v>0.113937402476326</v>
      </c>
      <c r="GX351">
        <v>9.2626126171406503E-2</v>
      </c>
      <c r="GY351">
        <v>0.11989807816150699</v>
      </c>
      <c r="GZ351">
        <v>0.11361601048322501</v>
      </c>
      <c r="HA351">
        <v>0.12632791645240099</v>
      </c>
      <c r="HB351">
        <v>0.11537079286535901</v>
      </c>
      <c r="HC351">
        <v>0.11096720184624601</v>
      </c>
      <c r="HD351">
        <v>6.9047508328105106E-2</v>
      </c>
      <c r="HE351">
        <v>0.130759359092435</v>
      </c>
      <c r="HF351">
        <v>9.0835634996769804E-2</v>
      </c>
      <c r="HG351">
        <v>7.8399441773509895E-2</v>
      </c>
      <c r="HH351">
        <v>0.115242981991775</v>
      </c>
      <c r="HI351">
        <v>0.10565277802699199</v>
      </c>
      <c r="HJ351">
        <v>5.1572753204431297E-2</v>
      </c>
      <c r="HK351">
        <v>0.112908498822667</v>
      </c>
      <c r="HL351">
        <v>0.101134905694736</v>
      </c>
      <c r="HM351">
        <v>7.63794123340268E-2</v>
      </c>
      <c r="HN351">
        <v>0.112877072608969</v>
      </c>
      <c r="HO351">
        <v>9.4985090700682201E-2</v>
      </c>
      <c r="HP351">
        <v>9.8509605817646798E-2</v>
      </c>
      <c r="HQ351">
        <v>0.110065408159904</v>
      </c>
      <c r="HR351">
        <v>0.122501327817698</v>
      </c>
      <c r="HS351">
        <v>0.126477549622419</v>
      </c>
      <c r="HT351">
        <v>0.12785270500242099</v>
      </c>
      <c r="HU351">
        <v>0.121154288325087</v>
      </c>
      <c r="HV351">
        <v>0.136747170804602</v>
      </c>
      <c r="HW351">
        <v>0.10520974769578099</v>
      </c>
      <c r="HX351">
        <v>0.113928995223037</v>
      </c>
      <c r="HY351">
        <v>9.7918561874175303E-2</v>
      </c>
      <c r="HZ351">
        <v>9.5406307452935199E-2</v>
      </c>
      <c r="IA351">
        <v>0.108143950950827</v>
      </c>
      <c r="IB351">
        <v>7.6075460861907002E-2</v>
      </c>
      <c r="IC351">
        <v>4.4043786143795803E-2</v>
      </c>
      <c r="ID351">
        <v>8.3175052392377102E-2</v>
      </c>
      <c r="IE351">
        <v>3.8794316729271E-2</v>
      </c>
      <c r="IF351">
        <v>9.7764633060473602E-3</v>
      </c>
      <c r="IG351">
        <v>7.4093133254672705E-2</v>
      </c>
      <c r="IH351">
        <v>2.7042758928370301E-2</v>
      </c>
      <c r="II351">
        <v>7.5070185008765195E-2</v>
      </c>
      <c r="IJ351">
        <v>6.0119181404272803E-2</v>
      </c>
      <c r="IK351">
        <v>3.7965003266493901E-2</v>
      </c>
      <c r="IL351">
        <v>3.1465051362907899E-2</v>
      </c>
      <c r="IM351">
        <v>8.4488991582628098E-2</v>
      </c>
      <c r="IN351">
        <v>6.9013701626794405E-2</v>
      </c>
      <c r="IO351">
        <v>3.5192278218002297E-2</v>
      </c>
      <c r="IP351">
        <v>7.4105167395919297E-2</v>
      </c>
      <c r="IQ351">
        <v>5.2468405236873801E-2</v>
      </c>
      <c r="IR351">
        <v>4.2776581373521201E-2</v>
      </c>
      <c r="IS351">
        <v>7.3498724407859997E-2</v>
      </c>
      <c r="IT351">
        <v>5.7969338227760299E-2</v>
      </c>
      <c r="IU351">
        <v>4.2780562698491197E-2</v>
      </c>
      <c r="IV351">
        <v>7.4518826619477799E-2</v>
      </c>
      <c r="IW351">
        <v>4.1315862395777503E-2</v>
      </c>
      <c r="IX351">
        <v>6.6547601938956702E-2</v>
      </c>
      <c r="IY351">
        <v>6.5396425337918895E-2</v>
      </c>
      <c r="IZ351">
        <v>3.15063344109663E-2</v>
      </c>
      <c r="JA351">
        <v>7.0441081556264704E-2</v>
      </c>
      <c r="JB351">
        <v>3.7243778420318202E-2</v>
      </c>
      <c r="JC351">
        <v>6.2679249414006294E-2</v>
      </c>
      <c r="JD351">
        <v>4.7616796611047597E-2</v>
      </c>
      <c r="JE351">
        <v>4.7650817083590397E-2</v>
      </c>
      <c r="JF351">
        <v>3.3221545157548799E-2</v>
      </c>
      <c r="JG351">
        <v>4.6819613014763402E-2</v>
      </c>
      <c r="JH351">
        <v>3.3292744155745797E-2</v>
      </c>
      <c r="JI351">
        <v>2.29627820517571E-2</v>
      </c>
      <c r="JJ351">
        <v>3.5745239209171699E-2</v>
      </c>
      <c r="JK351">
        <v>8.3218400500547199E-2</v>
      </c>
      <c r="JL351">
        <v>7.61225196192509E-2</v>
      </c>
      <c r="JM351">
        <v>9.1420940819851304E-2</v>
      </c>
      <c r="JN351">
        <v>7.27837399042877E-2</v>
      </c>
      <c r="JO351">
        <v>0.119769370137441</v>
      </c>
      <c r="JP351">
        <v>9.2971672099672095E-2</v>
      </c>
      <c r="JQ351">
        <v>8.9103095470677601E-2</v>
      </c>
      <c r="JR351">
        <v>8.0115753744801996E-2</v>
      </c>
      <c r="JS351">
        <v>4.5373824445345601E-2</v>
      </c>
      <c r="JT351">
        <v>3.7757904227046502E-2</v>
      </c>
      <c r="JU351">
        <v>4.1343181991838798E-2</v>
      </c>
      <c r="JV351">
        <v>3.70495008473977E-2</v>
      </c>
      <c r="JW351">
        <v>3.0657249888559099E-2</v>
      </c>
      <c r="JX351">
        <v>5.7049027877895599E-2</v>
      </c>
      <c r="JY351">
        <v>4.8535909340279897E-2</v>
      </c>
      <c r="JZ351">
        <v>3.7766394321286298E-2</v>
      </c>
      <c r="KA351">
        <v>4.6318450977931497E-2</v>
      </c>
      <c r="KB351">
        <v>2.8256126779515299E-2</v>
      </c>
      <c r="KC351">
        <v>1.1113048787849101E-2</v>
      </c>
      <c r="KD351">
        <v>9.2829579201895995E-2</v>
      </c>
      <c r="KE351">
        <v>4.1082348402426703E-3</v>
      </c>
      <c r="KF351">
        <v>2.55615894587604E-2</v>
      </c>
      <c r="KG351">
        <v>1.34176545467242E-2</v>
      </c>
      <c r="KH351">
        <v>7.2122347787806601E-2</v>
      </c>
      <c r="KI351">
        <v>4.7464107704837201E-2</v>
      </c>
      <c r="KJ351">
        <v>8.4636693981403804E-2</v>
      </c>
      <c r="KK351">
        <v>0.107052495676596</v>
      </c>
      <c r="KL351">
        <v>0.116632841199958</v>
      </c>
      <c r="KM351">
        <v>9.6805983993726599E-2</v>
      </c>
      <c r="KN351">
        <v>7.4250222732324303E-2</v>
      </c>
      <c r="KO351">
        <v>9.8823321161864194E-2</v>
      </c>
      <c r="KP351">
        <v>0.12204092774781999</v>
      </c>
      <c r="KQ351">
        <v>4.1405898198019701E-2</v>
      </c>
      <c r="KR351">
        <v>8.6837421582045896E-2</v>
      </c>
      <c r="KS351">
        <v>8.5046308190356801E-2</v>
      </c>
      <c r="KT351">
        <v>0.12709618126032601</v>
      </c>
      <c r="KU351">
        <v>0.13438080099198901</v>
      </c>
      <c r="KV351">
        <v>3.6066953764998098E-2</v>
      </c>
      <c r="KW351">
        <v>0.107128631628419</v>
      </c>
      <c r="KX351">
        <v>9.5694689835911603E-2</v>
      </c>
      <c r="KY351">
        <v>0.112936485992674</v>
      </c>
      <c r="KZ351">
        <v>0.12986185511575399</v>
      </c>
      <c r="LA351">
        <v>0.16696531586428401</v>
      </c>
      <c r="LB351">
        <v>0.14655003752253301</v>
      </c>
      <c r="LC351">
        <v>0.137877891322398</v>
      </c>
      <c r="LD351">
        <v>0.152106805804786</v>
      </c>
      <c r="LE351">
        <v>0.173089050584353</v>
      </c>
      <c r="LF351">
        <v>0.16605150188541101</v>
      </c>
      <c r="LG351">
        <v>0.131883846410533</v>
      </c>
      <c r="LH351">
        <v>0.15877485968949401</v>
      </c>
      <c r="LI351">
        <v>0.134700518808785</v>
      </c>
      <c r="LJ351">
        <v>0.13506700366483601</v>
      </c>
      <c r="LK351">
        <v>0.17415404878837401</v>
      </c>
      <c r="LL351">
        <v>0.11873147885027301</v>
      </c>
      <c r="LM351">
        <v>0.130892824211016</v>
      </c>
      <c r="LN351">
        <v>0.13716168534551601</v>
      </c>
      <c r="LO351">
        <v>6.4385830153955298E-2</v>
      </c>
      <c r="LP351">
        <v>9.0803119024271406E-2</v>
      </c>
      <c r="LQ351">
        <v>0.113575763406907</v>
      </c>
      <c r="LR351">
        <v>0.14741582949023499</v>
      </c>
      <c r="LS351">
        <v>0.157863694860778</v>
      </c>
      <c r="LT351">
        <v>0.13837494951954199</v>
      </c>
      <c r="LU351">
        <v>0.128637847073654</v>
      </c>
      <c r="LV351">
        <v>0.13351600041318001</v>
      </c>
      <c r="LW351">
        <v>0.14006857069015399</v>
      </c>
      <c r="LX351">
        <v>0.17410721544694599</v>
      </c>
      <c r="LY351">
        <v>0.16419113315661801</v>
      </c>
      <c r="LZ351">
        <v>0.158031392836367</v>
      </c>
      <c r="MA351">
        <v>0.17571166173716099</v>
      </c>
      <c r="MB351">
        <v>0.13361164018094801</v>
      </c>
      <c r="MC351">
        <v>9.22898653891535E-2</v>
      </c>
      <c r="MD351">
        <v>8.4259498047859399E-2</v>
      </c>
      <c r="ME351">
        <v>0.15571055574225201</v>
      </c>
      <c r="MF351">
        <v>9.2706153409486194E-2</v>
      </c>
      <c r="MG351">
        <v>8.4275710872023998E-2</v>
      </c>
      <c r="MH351">
        <v>8.2057149629466503E-2</v>
      </c>
      <c r="MI351">
        <v>9.7264769929733499E-2</v>
      </c>
      <c r="MJ351">
        <v>3.8873961051985297E-2</v>
      </c>
      <c r="MK351">
        <v>3.1216940544839599E-2</v>
      </c>
      <c r="ML351">
        <v>2.57469290976148E-2</v>
      </c>
      <c r="MM351">
        <v>0</v>
      </c>
      <c r="MN351">
        <v>0.13187497141684901</v>
      </c>
      <c r="MO351">
        <v>8.3249924767157604E-2</v>
      </c>
      <c r="MP351">
        <v>9.0301565936863296E-2</v>
      </c>
      <c r="MQ351">
        <v>0.109206306466653</v>
      </c>
      <c r="MR351">
        <v>7.0334026342984995E-2</v>
      </c>
      <c r="MS351">
        <v>0.159027276147166</v>
      </c>
      <c r="MT351">
        <v>9.7453872320737198E-2</v>
      </c>
      <c r="MU351">
        <v>4.2517417051729497E-2</v>
      </c>
      <c r="MV351">
        <v>5.3366160996451403E-2</v>
      </c>
    </row>
    <row r="352" spans="1:360" x14ac:dyDescent="0.55000000000000004">
      <c r="A352">
        <v>0.13789355383340099</v>
      </c>
      <c r="B352">
        <v>9.6672946670189705E-2</v>
      </c>
      <c r="C352">
        <v>0.17330662643143599</v>
      </c>
      <c r="D352">
        <v>9.1221821154935795E-2</v>
      </c>
      <c r="E352">
        <v>8.4460005652158401E-2</v>
      </c>
      <c r="F352">
        <v>7.6741623358053596E-2</v>
      </c>
      <c r="G352">
        <v>6.2860512976178395E-2</v>
      </c>
      <c r="H352">
        <v>0.19210232549210299</v>
      </c>
      <c r="I352">
        <v>0.183433769958841</v>
      </c>
      <c r="J352">
        <v>0.195229603318162</v>
      </c>
      <c r="K352">
        <v>0.19057235850663901</v>
      </c>
      <c r="L352">
        <v>0.18192349127292901</v>
      </c>
      <c r="M352">
        <v>0.134580658129137</v>
      </c>
      <c r="N352">
        <v>4.5893279899620498E-2</v>
      </c>
      <c r="O352">
        <v>0.176897995711259</v>
      </c>
      <c r="P352">
        <v>0.166523167811165</v>
      </c>
      <c r="Q352">
        <v>0.17542157799647001</v>
      </c>
      <c r="R352">
        <v>4.5898770369953802E-2</v>
      </c>
      <c r="S352">
        <v>0.13868173665608</v>
      </c>
      <c r="T352">
        <v>7.4350351309725393E-2</v>
      </c>
      <c r="U352">
        <v>7.1773741970594301E-2</v>
      </c>
      <c r="V352">
        <v>5.83862475192252E-2</v>
      </c>
      <c r="W352">
        <v>0.11791609616019599</v>
      </c>
      <c r="X352">
        <v>0.14268365957666099</v>
      </c>
      <c r="Y352">
        <v>3.4965715561769799E-2</v>
      </c>
      <c r="Z352">
        <v>0.19195113495619501</v>
      </c>
      <c r="AA352">
        <v>0.16818289020133401</v>
      </c>
      <c r="AB352">
        <v>3.9740122324838298E-2</v>
      </c>
      <c r="AC352">
        <v>0.141616252436396</v>
      </c>
      <c r="AD352">
        <v>0.15019055035288001</v>
      </c>
      <c r="AE352">
        <v>0.149378042450443</v>
      </c>
      <c r="AF352">
        <v>5.2519614452423299E-2</v>
      </c>
      <c r="AG352">
        <v>4.54503381458762E-2</v>
      </c>
      <c r="AH352">
        <v>3.3758321383675502E-2</v>
      </c>
      <c r="AI352">
        <v>7.6029730079052907E-2</v>
      </c>
      <c r="AJ352">
        <v>0.18885628884496999</v>
      </c>
      <c r="AK352">
        <v>0.168290144526482</v>
      </c>
      <c r="AL352">
        <v>0.122633750796663</v>
      </c>
      <c r="AM352">
        <v>0.184389601284558</v>
      </c>
      <c r="AN352">
        <v>0.188472567318303</v>
      </c>
      <c r="AO352">
        <v>0.144195995470596</v>
      </c>
      <c r="AP352">
        <v>0.16540855816074199</v>
      </c>
      <c r="AQ352">
        <v>0.198472928785137</v>
      </c>
      <c r="AR352">
        <v>0.19814251987779</v>
      </c>
      <c r="AS352">
        <v>0.15240126934821099</v>
      </c>
      <c r="AT352">
        <v>0.12577828748535</v>
      </c>
      <c r="AU352">
        <v>0.17865783773687699</v>
      </c>
      <c r="AV352">
        <v>0.17868428216545501</v>
      </c>
      <c r="AW352">
        <v>0.155533353178092</v>
      </c>
      <c r="AX352">
        <v>0.16220566825015401</v>
      </c>
      <c r="AY352">
        <v>0.16491974486216501</v>
      </c>
      <c r="AZ352">
        <v>0.18011594203984799</v>
      </c>
      <c r="BA352">
        <v>0.18676172440362299</v>
      </c>
      <c r="BB352">
        <v>0.18950612675631101</v>
      </c>
      <c r="BC352">
        <v>0.196096533836711</v>
      </c>
      <c r="BD352">
        <v>0.16007118763619299</v>
      </c>
      <c r="BE352">
        <v>6.8916207166501903E-2</v>
      </c>
      <c r="BF352">
        <v>5.6569582765219097E-2</v>
      </c>
      <c r="BG352">
        <v>7.7963102539019197E-2</v>
      </c>
      <c r="BH352">
        <v>0.11513824096323499</v>
      </c>
      <c r="BI352">
        <v>8.8525416839894899E-2</v>
      </c>
      <c r="BJ352">
        <v>0.12608277995793801</v>
      </c>
      <c r="BK352">
        <v>0.189035772463789</v>
      </c>
      <c r="BL352">
        <v>0.107091029272167</v>
      </c>
      <c r="BM352">
        <v>0.13563173192567399</v>
      </c>
      <c r="BN352">
        <v>0.134306115451231</v>
      </c>
      <c r="BO352">
        <v>0.19959164850498301</v>
      </c>
      <c r="BP352">
        <v>0.19390644155615</v>
      </c>
      <c r="BQ352">
        <v>0.16913781346676199</v>
      </c>
      <c r="BR352">
        <v>0.19391812565946101</v>
      </c>
      <c r="BS352">
        <v>0.189766315674921</v>
      </c>
      <c r="BT352">
        <v>0.17273860729839899</v>
      </c>
      <c r="BU352">
        <v>0.19917940086712299</v>
      </c>
      <c r="BV352">
        <v>0.181771717372363</v>
      </c>
      <c r="BW352">
        <v>0.17026061486719599</v>
      </c>
      <c r="BX352">
        <v>9.2729474251399893E-2</v>
      </c>
      <c r="BY352">
        <v>0.11710820509000799</v>
      </c>
      <c r="BZ352">
        <v>0.18634525581630099</v>
      </c>
      <c r="CA352">
        <v>0.19563363470196499</v>
      </c>
      <c r="CB352">
        <v>0.17716440854754401</v>
      </c>
      <c r="CC352">
        <v>0.19391321634515099</v>
      </c>
      <c r="CD352">
        <v>0.18337552464256199</v>
      </c>
      <c r="CE352">
        <v>0.19028966410704001</v>
      </c>
      <c r="CF352">
        <v>0.18995327557514199</v>
      </c>
      <c r="CG352">
        <v>0.18439613935677601</v>
      </c>
      <c r="CH352">
        <v>0.18109401524021401</v>
      </c>
      <c r="CI352">
        <v>0.188401653915306</v>
      </c>
      <c r="CJ352">
        <v>0.10693539062268401</v>
      </c>
      <c r="CK352">
        <v>0.160444125725732</v>
      </c>
      <c r="CL352">
        <v>0.124445484742601</v>
      </c>
      <c r="CM352">
        <v>8.4467213436480407E-2</v>
      </c>
      <c r="CN352">
        <v>6.7085216726742405E-2</v>
      </c>
      <c r="CO352">
        <v>5.7842171604839697E-2</v>
      </c>
      <c r="CP352">
        <v>8.7694130568686399E-2</v>
      </c>
      <c r="CQ352">
        <v>0.18074147810821301</v>
      </c>
      <c r="CR352">
        <v>0.20387273460840999</v>
      </c>
      <c r="CS352">
        <v>0.20712279391754501</v>
      </c>
      <c r="CT352">
        <v>0.20159020110735601</v>
      </c>
      <c r="CU352">
        <v>0.155977581670601</v>
      </c>
      <c r="CV352">
        <v>0.12938784164550701</v>
      </c>
      <c r="CW352">
        <v>0.137050740126402</v>
      </c>
      <c r="CX352">
        <v>0.105847464698438</v>
      </c>
      <c r="CY352">
        <v>8.8024784392070704E-2</v>
      </c>
      <c r="CZ352">
        <v>0.127825732292142</v>
      </c>
      <c r="DA352">
        <v>0.15750790582854901</v>
      </c>
      <c r="DB352">
        <v>0.115873950830484</v>
      </c>
      <c r="DC352">
        <v>0.124507844057702</v>
      </c>
      <c r="DD352">
        <v>0.115157038718396</v>
      </c>
      <c r="DE352">
        <v>0.144729060026562</v>
      </c>
      <c r="DF352">
        <v>4.4233798987879797E-2</v>
      </c>
      <c r="DG352">
        <v>0.14705832074939701</v>
      </c>
      <c r="DH352">
        <v>9.6221700943383004E-2</v>
      </c>
      <c r="DI352">
        <v>0.14728349996023701</v>
      </c>
      <c r="DJ352">
        <v>6.4415447883401603E-2</v>
      </c>
      <c r="DK352">
        <v>7.14483006356256E-2</v>
      </c>
      <c r="DL352">
        <v>0.16118491974103899</v>
      </c>
      <c r="DM352">
        <v>0.17997287991866101</v>
      </c>
      <c r="DN352">
        <v>1.58107765565467E-2</v>
      </c>
      <c r="DO352">
        <v>4.0286526965517502E-2</v>
      </c>
      <c r="DP352">
        <v>4.2783441251960701E-2</v>
      </c>
      <c r="DQ352">
        <v>8.5220729087827005E-2</v>
      </c>
      <c r="DR352">
        <v>9.8022236335107392E-3</v>
      </c>
      <c r="DS352">
        <v>0.10896100227493601</v>
      </c>
      <c r="DT352">
        <v>0.12915625665531</v>
      </c>
      <c r="DU352">
        <v>6.1806428227129999E-2</v>
      </c>
      <c r="DV352">
        <v>1.30423758928061E-2</v>
      </c>
      <c r="DW352">
        <v>8.7142489952154994E-3</v>
      </c>
      <c r="DX352">
        <v>0.113973036403963</v>
      </c>
      <c r="DY352">
        <v>2.09340360031951E-2</v>
      </c>
      <c r="DZ352">
        <v>2.48982444938439E-2</v>
      </c>
      <c r="EA352">
        <v>2.9474644577214298E-2</v>
      </c>
      <c r="EB352">
        <v>6.1704886801850099E-3</v>
      </c>
      <c r="EC352">
        <v>4.3008424931147697E-2</v>
      </c>
      <c r="ED352">
        <v>1.32759184342344E-2</v>
      </c>
      <c r="EE352">
        <v>5.2856139621374996E-3</v>
      </c>
      <c r="EF352">
        <v>2.5872849688958699E-2</v>
      </c>
      <c r="EG352">
        <v>5.4668385891036897E-2</v>
      </c>
      <c r="EH352">
        <v>3.81355544264598E-2</v>
      </c>
      <c r="EI352">
        <v>4.87769570028843E-2</v>
      </c>
      <c r="EJ352">
        <v>7.7122610329380906E-2</v>
      </c>
      <c r="EK352">
        <v>7.88880202888156E-2</v>
      </c>
      <c r="EL352">
        <v>0.160656779387888</v>
      </c>
      <c r="EM352">
        <v>6.3506931347724296E-2</v>
      </c>
      <c r="EN352">
        <v>0.16638800093994599</v>
      </c>
      <c r="EO352">
        <v>0.164990010173198</v>
      </c>
      <c r="EP352">
        <v>0.14006440998845901</v>
      </c>
      <c r="EQ352">
        <v>0.102000320765063</v>
      </c>
      <c r="ER352">
        <v>5.0270212269394099E-2</v>
      </c>
      <c r="ES352">
        <v>5.0366692903005501E-2</v>
      </c>
      <c r="ET352">
        <v>5.1190042755379798E-2</v>
      </c>
      <c r="EU352">
        <v>5.3883049654193001E-2</v>
      </c>
      <c r="EV352">
        <v>0.10689001310789099</v>
      </c>
      <c r="EW352">
        <v>7.1335799917150694E-2</v>
      </c>
      <c r="EX352">
        <v>6.1495204673053902E-2</v>
      </c>
      <c r="EY352">
        <v>1.7534099195599302E-2</v>
      </c>
      <c r="EZ352">
        <v>7.8303676918966295E-2</v>
      </c>
      <c r="FA352">
        <v>6.0389809395692703E-2</v>
      </c>
      <c r="FB352">
        <v>8.2656011589313197E-2</v>
      </c>
      <c r="FC352">
        <v>7.5237557989341494E-2</v>
      </c>
      <c r="FD352">
        <v>5.4094173280297898E-2</v>
      </c>
      <c r="FE352">
        <v>0.12119114059955199</v>
      </c>
      <c r="FF352">
        <v>0.13083217548429901</v>
      </c>
      <c r="FG352">
        <v>3.3065754475967303E-2</v>
      </c>
      <c r="FH352">
        <v>4.51911814368696E-2</v>
      </c>
      <c r="FI352">
        <v>6.5600781762052501E-2</v>
      </c>
      <c r="FJ352">
        <v>5.6216085045508402E-2</v>
      </c>
      <c r="FK352">
        <v>5.0006435714532102E-2</v>
      </c>
      <c r="FL352">
        <v>0.130175612062426</v>
      </c>
      <c r="FM352">
        <v>0.1206119392684</v>
      </c>
      <c r="FN352">
        <v>0.18079169153212499</v>
      </c>
      <c r="FO352">
        <v>0.16561735248671799</v>
      </c>
      <c r="FP352">
        <v>5.5908656791678396E-3</v>
      </c>
      <c r="FQ352">
        <v>0.12898542728295001</v>
      </c>
      <c r="FR352">
        <v>0.13517365735370199</v>
      </c>
      <c r="FS352">
        <v>5.3823326531099801E-2</v>
      </c>
      <c r="FT352">
        <v>4.2770722188062597E-2</v>
      </c>
      <c r="FU352">
        <v>3.4223972315654903E-2</v>
      </c>
      <c r="FV352">
        <v>3.54555387486582E-2</v>
      </c>
      <c r="FW352">
        <v>9.48203384040891E-2</v>
      </c>
      <c r="FX352">
        <v>8.0085314698407795E-2</v>
      </c>
      <c r="FY352">
        <v>0.140988353747666</v>
      </c>
      <c r="FZ352">
        <v>0.112606840110789</v>
      </c>
      <c r="GA352">
        <v>0.17611997632541901</v>
      </c>
      <c r="GB352">
        <v>0.106465973944642</v>
      </c>
      <c r="GC352">
        <v>0.101604467551342</v>
      </c>
      <c r="GD352">
        <v>8.7117033052801204E-2</v>
      </c>
      <c r="GE352">
        <v>8.2411598658312296E-2</v>
      </c>
      <c r="GF352">
        <v>0.196246038665636</v>
      </c>
      <c r="GG352">
        <v>0.186429624781452</v>
      </c>
      <c r="GH352">
        <v>0.202658198664661</v>
      </c>
      <c r="GI352">
        <v>0.19757423586440601</v>
      </c>
      <c r="GJ352">
        <v>0.19429923525790599</v>
      </c>
      <c r="GK352">
        <v>0.138765662355155</v>
      </c>
      <c r="GL352">
        <v>5.4190159095282998E-2</v>
      </c>
      <c r="GM352">
        <v>0.18066501119339001</v>
      </c>
      <c r="GN352">
        <v>0.16469689498290699</v>
      </c>
      <c r="GO352">
        <v>0.17333526582508799</v>
      </c>
      <c r="GP352">
        <v>5.00795750741857E-2</v>
      </c>
      <c r="GQ352">
        <v>0.15291862428450201</v>
      </c>
      <c r="GR352">
        <v>8.9344259768041806E-2</v>
      </c>
      <c r="GS352">
        <v>7.7320497135039704E-2</v>
      </c>
      <c r="GT352">
        <v>6.1250168268395903E-2</v>
      </c>
      <c r="GU352">
        <v>0.12523739880614901</v>
      </c>
      <c r="GV352">
        <v>0.1486758775832</v>
      </c>
      <c r="GW352">
        <v>5.9711134623287698E-2</v>
      </c>
      <c r="GX352">
        <v>0.200932334367456</v>
      </c>
      <c r="GY352">
        <v>0.180921496085862</v>
      </c>
      <c r="GZ352">
        <v>7.37816270515914E-2</v>
      </c>
      <c r="HA352">
        <v>0.163600522576268</v>
      </c>
      <c r="HB352">
        <v>0.16397884207073199</v>
      </c>
      <c r="HC352">
        <v>0.16004893700543699</v>
      </c>
      <c r="HD352">
        <v>6.6261265927006804E-2</v>
      </c>
      <c r="HE352">
        <v>4.8816179370120602E-2</v>
      </c>
      <c r="HF352">
        <v>5.0923947648540802E-2</v>
      </c>
      <c r="HG352">
        <v>9.3842859818646193E-2</v>
      </c>
      <c r="HH352">
        <v>0.19032967642700599</v>
      </c>
      <c r="HI352">
        <v>0.18928595364362599</v>
      </c>
      <c r="HJ352">
        <v>0.13105492425637899</v>
      </c>
      <c r="HK352">
        <v>0.188129401421955</v>
      </c>
      <c r="HL352">
        <v>0.19026311454865399</v>
      </c>
      <c r="HM352">
        <v>0.17407709950821601</v>
      </c>
      <c r="HN352">
        <v>0.18505800928479699</v>
      </c>
      <c r="HO352">
        <v>0.20235250017618001</v>
      </c>
      <c r="HP352">
        <v>0.20159304844748899</v>
      </c>
      <c r="HQ352">
        <v>0.175904867845352</v>
      </c>
      <c r="HR352">
        <v>0.162141473204861</v>
      </c>
      <c r="HS352">
        <v>0.18953676259698701</v>
      </c>
      <c r="HT352">
        <v>0.18016249444074101</v>
      </c>
      <c r="HU352">
        <v>0.17588395645445201</v>
      </c>
      <c r="HV352">
        <v>0.17828196526637499</v>
      </c>
      <c r="HW352">
        <v>0.18021989920395401</v>
      </c>
      <c r="HX352">
        <v>0.192397274229717</v>
      </c>
      <c r="HY352">
        <v>0.19206432487092001</v>
      </c>
      <c r="HZ352">
        <v>0.19070250577359801</v>
      </c>
      <c r="IA352">
        <v>0.20134693977663101</v>
      </c>
      <c r="IB352">
        <v>0.179624306214545</v>
      </c>
      <c r="IC352">
        <v>8.8064373463794504E-2</v>
      </c>
      <c r="ID352">
        <v>5.6021076516221797E-2</v>
      </c>
      <c r="IE352">
        <v>9.8175501327561601E-2</v>
      </c>
      <c r="IF352">
        <v>0.122859403370081</v>
      </c>
      <c r="IG352">
        <v>8.2756487500466894E-2</v>
      </c>
      <c r="IH352">
        <v>0.12520580530397901</v>
      </c>
      <c r="II352">
        <v>0.198707763125237</v>
      </c>
      <c r="IJ352">
        <v>9.5309352976421902E-2</v>
      </c>
      <c r="IK352">
        <v>0.11668871609595199</v>
      </c>
      <c r="IL352">
        <v>0.10587031583977199</v>
      </c>
      <c r="IM352">
        <v>0.20507014306343399</v>
      </c>
      <c r="IN352">
        <v>0.194685482749794</v>
      </c>
      <c r="IO352">
        <v>0.16660551667186599</v>
      </c>
      <c r="IP352">
        <v>0.19812590436715999</v>
      </c>
      <c r="IQ352">
        <v>0.183333731139671</v>
      </c>
      <c r="IR352">
        <v>0.17425199446127601</v>
      </c>
      <c r="IS352">
        <v>0.197543870921319</v>
      </c>
      <c r="IT352">
        <v>0.17877742162508001</v>
      </c>
      <c r="IU352">
        <v>0.160027687411022</v>
      </c>
      <c r="IV352">
        <v>6.3594615919075101E-2</v>
      </c>
      <c r="IW352">
        <v>0.107022116306792</v>
      </c>
      <c r="IX352">
        <v>0.184283068937242</v>
      </c>
      <c r="IY352">
        <v>0.189959563444937</v>
      </c>
      <c r="IZ352">
        <v>0.16010177451246199</v>
      </c>
      <c r="JA352">
        <v>0.19316894687283501</v>
      </c>
      <c r="JB352">
        <v>0.16588535287328501</v>
      </c>
      <c r="JC352">
        <v>0.19031574394280201</v>
      </c>
      <c r="JD352">
        <v>0.17877531179327</v>
      </c>
      <c r="JE352">
        <v>0.17869125372106101</v>
      </c>
      <c r="JF352">
        <v>0.16488646076008101</v>
      </c>
      <c r="JG352">
        <v>0.17869397440986601</v>
      </c>
      <c r="JH352">
        <v>0.114953014460095</v>
      </c>
      <c r="JI352">
        <v>0.1482329603635</v>
      </c>
      <c r="JJ352">
        <v>0.110792030043609</v>
      </c>
      <c r="JK352">
        <v>7.3653486188940201E-2</v>
      </c>
      <c r="JL352">
        <v>6.7006908844259E-2</v>
      </c>
      <c r="JM352">
        <v>6.0690841647353402E-2</v>
      </c>
      <c r="JN352">
        <v>6.2119589568411702E-2</v>
      </c>
      <c r="JO352">
        <v>0.17767752606408699</v>
      </c>
      <c r="JP352">
        <v>0.20607687456261001</v>
      </c>
      <c r="JQ352">
        <v>0.20624854572711299</v>
      </c>
      <c r="JR352">
        <v>0.20028563041424499</v>
      </c>
      <c r="JS352">
        <v>0.14822316512219499</v>
      </c>
      <c r="JT352">
        <v>0.129363732095477</v>
      </c>
      <c r="JU352">
        <v>0.122014123387906</v>
      </c>
      <c r="JV352">
        <v>0.116173848780116</v>
      </c>
      <c r="JW352">
        <v>0.110397916370605</v>
      </c>
      <c r="JX352">
        <v>0.11507177931875</v>
      </c>
      <c r="JY352">
        <v>0.13152379648551299</v>
      </c>
      <c r="JZ352">
        <v>9.6072992075275906E-2</v>
      </c>
      <c r="KA352">
        <v>0.13914714348339499</v>
      </c>
      <c r="KB352">
        <v>0.10956686630982899</v>
      </c>
      <c r="KC352">
        <v>0.128814115430468</v>
      </c>
      <c r="KD352">
        <v>4.3280895973600499E-2</v>
      </c>
      <c r="KE352">
        <v>0.133122738602586</v>
      </c>
      <c r="KF352">
        <v>0.106317408797601</v>
      </c>
      <c r="KG352">
        <v>0.12903334518361501</v>
      </c>
      <c r="KH352">
        <v>6.8772165478366801E-2</v>
      </c>
      <c r="KI352">
        <v>8.4718162827025295E-2</v>
      </c>
      <c r="KJ352">
        <v>0.168665045260287</v>
      </c>
      <c r="KK352">
        <v>0.18481940873854</v>
      </c>
      <c r="KL352">
        <v>1.6286534712428202E-2</v>
      </c>
      <c r="KM352">
        <v>6.6726600039175896E-2</v>
      </c>
      <c r="KN352">
        <v>5.9589054302960402E-2</v>
      </c>
      <c r="KO352">
        <v>6.6620655907734305E-2</v>
      </c>
      <c r="KP352">
        <v>1.0145391320624199E-2</v>
      </c>
      <c r="KQ352">
        <v>9.9909152114541794E-2</v>
      </c>
      <c r="KR352">
        <v>0.147237616193235</v>
      </c>
      <c r="KS352">
        <v>8.88370157347904E-2</v>
      </c>
      <c r="KT352">
        <v>1.1820685347814001E-2</v>
      </c>
      <c r="KU352">
        <v>6.5588572597590203E-3</v>
      </c>
      <c r="KV352">
        <v>0.119906861863497</v>
      </c>
      <c r="KW352">
        <v>3.80104310825135E-2</v>
      </c>
      <c r="KX352">
        <v>5.5385672553443503E-2</v>
      </c>
      <c r="KY352">
        <v>2.5543299024049899E-2</v>
      </c>
      <c r="KZ352">
        <v>4.3668344889062696E-3</v>
      </c>
      <c r="LA352">
        <v>4.6755176839948197E-2</v>
      </c>
      <c r="LB352">
        <v>1.6437773856574599E-2</v>
      </c>
      <c r="LC352">
        <v>6.4116501667664597E-3</v>
      </c>
      <c r="LD352">
        <v>2.8431338275457799E-2</v>
      </c>
      <c r="LE352">
        <v>5.78411347462593E-2</v>
      </c>
      <c r="LF352">
        <v>4.8391302348516102E-2</v>
      </c>
      <c r="LG352">
        <v>4.7196361099578803E-2</v>
      </c>
      <c r="LH352">
        <v>6.5111133014326195E-2</v>
      </c>
      <c r="LI352">
        <v>9.6513337347207004E-2</v>
      </c>
      <c r="LJ352">
        <v>0.17655131539197999</v>
      </c>
      <c r="LK352">
        <v>7.2892754005966703E-2</v>
      </c>
      <c r="LL352">
        <v>0.17512787013756001</v>
      </c>
      <c r="LM352">
        <v>0.167780449959372</v>
      </c>
      <c r="LN352">
        <v>0.17083381473833201</v>
      </c>
      <c r="LO352">
        <v>0.12852666363735499</v>
      </c>
      <c r="LP352">
        <v>6.7526644404785896E-2</v>
      </c>
      <c r="LQ352">
        <v>7.6597941054063007E-2</v>
      </c>
      <c r="LR352">
        <v>5.49093153219435E-2</v>
      </c>
      <c r="LS352">
        <v>6.1647128995659099E-2</v>
      </c>
      <c r="LT352">
        <v>0.126329325992108</v>
      </c>
      <c r="LU352">
        <v>7.3566539986417004E-2</v>
      </c>
      <c r="LV352">
        <v>7.6445501109158306E-2</v>
      </c>
      <c r="LW352">
        <v>1.8921155384801502E-2</v>
      </c>
      <c r="LX352">
        <v>7.9577040747304595E-2</v>
      </c>
      <c r="LY352">
        <v>6.4402004479703498E-2</v>
      </c>
      <c r="LZ352">
        <v>0.111315992938765</v>
      </c>
      <c r="MA352">
        <v>8.2947647384632298E-2</v>
      </c>
      <c r="MB352">
        <v>5.6827652640074798E-2</v>
      </c>
      <c r="MC352">
        <v>0.130160521537036</v>
      </c>
      <c r="MD352">
        <v>0.14260034976338001</v>
      </c>
      <c r="ME352">
        <v>3.4709484509097603E-2</v>
      </c>
      <c r="MF352">
        <v>4.6092836418170101E-2</v>
      </c>
      <c r="MG352">
        <v>6.6370475154159003E-2</v>
      </c>
      <c r="MH352">
        <v>5.5178123098349401E-2</v>
      </c>
      <c r="MI352">
        <v>3.67374347857925E-2</v>
      </c>
      <c r="MJ352">
        <v>0.111628433993898</v>
      </c>
      <c r="MK352">
        <v>0.102105204801774</v>
      </c>
      <c r="ML352">
        <v>0.157472300713734</v>
      </c>
      <c r="MM352">
        <v>0.13187497141684901</v>
      </c>
      <c r="MN352">
        <v>0</v>
      </c>
      <c r="MO352">
        <v>0.14331967241857699</v>
      </c>
      <c r="MP352">
        <v>0.14759168370525</v>
      </c>
      <c r="MQ352">
        <v>7.1131505080916799E-2</v>
      </c>
      <c r="MR352">
        <v>6.6186187809458702E-2</v>
      </c>
      <c r="MS352">
        <v>3.4105057480173999E-2</v>
      </c>
      <c r="MT352">
        <v>3.6060968913982201E-2</v>
      </c>
      <c r="MU352">
        <v>0.10217009868311799</v>
      </c>
      <c r="MV352">
        <v>9.0074294619440207E-2</v>
      </c>
    </row>
    <row r="353" spans="1:360" x14ac:dyDescent="0.55000000000000004">
      <c r="A353">
        <v>7.1801567803679994E-2</v>
      </c>
      <c r="B353">
        <v>0.103317432044192</v>
      </c>
      <c r="C353">
        <v>5.8713269875351401E-2</v>
      </c>
      <c r="D353">
        <v>0.11057775990821</v>
      </c>
      <c r="E353">
        <v>0.12133121696799699</v>
      </c>
      <c r="F353">
        <v>0.14105403442341</v>
      </c>
      <c r="G353">
        <v>0.13903766955069299</v>
      </c>
      <c r="H353">
        <v>5.2714582452466997E-2</v>
      </c>
      <c r="I353">
        <v>4.04697402109159E-2</v>
      </c>
      <c r="J353">
        <v>6.0387030102121902E-2</v>
      </c>
      <c r="K353">
        <v>6.0080354909515701E-2</v>
      </c>
      <c r="L353">
        <v>4.9554952490086901E-2</v>
      </c>
      <c r="M353">
        <v>7.1472860976580399E-2</v>
      </c>
      <c r="N353">
        <v>0.100132490829722</v>
      </c>
      <c r="O353">
        <v>4.8267931648632002E-2</v>
      </c>
      <c r="P353">
        <v>5.9448704990865103E-2</v>
      </c>
      <c r="Q353">
        <v>5.6890915826158697E-2</v>
      </c>
      <c r="R353">
        <v>0.14473364218691601</v>
      </c>
      <c r="S353">
        <v>7.0862261197009904E-2</v>
      </c>
      <c r="T353">
        <v>0.14176311864490099</v>
      </c>
      <c r="U353">
        <v>0.155704058556738</v>
      </c>
      <c r="V353">
        <v>0.152718279186699</v>
      </c>
      <c r="W353">
        <v>9.0854670576574106E-2</v>
      </c>
      <c r="X353">
        <v>1.40320560870709E-2</v>
      </c>
      <c r="Y353">
        <v>0.11324635819300399</v>
      </c>
      <c r="Z353">
        <v>6.2185005438406701E-2</v>
      </c>
      <c r="AA353">
        <v>2.8339193286267599E-2</v>
      </c>
      <c r="AB353">
        <v>0.124136711602939</v>
      </c>
      <c r="AC353">
        <v>3.5042716471636003E-2</v>
      </c>
      <c r="AD353">
        <v>2.2021101923891801E-2</v>
      </c>
      <c r="AE353">
        <v>2.1337643704739499E-2</v>
      </c>
      <c r="AF353">
        <v>9.7687849497676504E-2</v>
      </c>
      <c r="AG353">
        <v>0.114351394422312</v>
      </c>
      <c r="AH353">
        <v>0.109777197514304</v>
      </c>
      <c r="AI353">
        <v>6.7290468928348002E-2</v>
      </c>
      <c r="AJ353">
        <v>4.5614955367634102E-2</v>
      </c>
      <c r="AK353">
        <v>2.9182559322328199E-2</v>
      </c>
      <c r="AL353">
        <v>3.8264362424008699E-2</v>
      </c>
      <c r="AM353">
        <v>4.1130218426976999E-2</v>
      </c>
      <c r="AN353">
        <v>4.7218498702894497E-2</v>
      </c>
      <c r="AO353">
        <v>3.9844167712814897E-2</v>
      </c>
      <c r="AP353">
        <v>2.2092345083541499E-2</v>
      </c>
      <c r="AQ353">
        <v>6.6725588821919396E-2</v>
      </c>
      <c r="AR353">
        <v>6.39150690937062E-2</v>
      </c>
      <c r="AS353">
        <v>1.14922560344931E-2</v>
      </c>
      <c r="AT353">
        <v>3.8472144571963102E-2</v>
      </c>
      <c r="AU353">
        <v>3.84542948318893E-2</v>
      </c>
      <c r="AV353">
        <v>4.2767864071071998E-2</v>
      </c>
      <c r="AW353">
        <v>2.2042818817912299E-2</v>
      </c>
      <c r="AX353">
        <v>3.69263317445232E-2</v>
      </c>
      <c r="AY353">
        <v>2.1600154343811899E-2</v>
      </c>
      <c r="AZ353">
        <v>3.6853080672504097E-2</v>
      </c>
      <c r="BA353">
        <v>4.7445158635309598E-2</v>
      </c>
      <c r="BB353">
        <v>5.1388091025662302E-2</v>
      </c>
      <c r="BC353">
        <v>5.5243217150433802E-2</v>
      </c>
      <c r="BD353">
        <v>3.8771757937850801E-2</v>
      </c>
      <c r="BE353">
        <v>0.10604297125357801</v>
      </c>
      <c r="BF353">
        <v>0.121941551887328</v>
      </c>
      <c r="BG353">
        <v>0.111532450822229</v>
      </c>
      <c r="BH353">
        <v>8.7758965251834797E-2</v>
      </c>
      <c r="BI353">
        <v>0.129643894878048</v>
      </c>
      <c r="BJ353">
        <v>0.104387920595332</v>
      </c>
      <c r="BK353">
        <v>8.2859960877178798E-2</v>
      </c>
      <c r="BL353">
        <v>0.116532540209354</v>
      </c>
      <c r="BM353">
        <v>9.42667102033177E-2</v>
      </c>
      <c r="BN353">
        <v>5.5665413767559402E-2</v>
      </c>
      <c r="BO353">
        <v>8.0654406572893203E-2</v>
      </c>
      <c r="BP353">
        <v>8.8022745989179002E-2</v>
      </c>
      <c r="BQ353">
        <v>9.32765227750397E-2</v>
      </c>
      <c r="BR353">
        <v>8.4788898381059005E-2</v>
      </c>
      <c r="BS353">
        <v>9.2191457101068103E-2</v>
      </c>
      <c r="BT353">
        <v>8.8927283425975903E-2</v>
      </c>
      <c r="BU353">
        <v>8.2258025427586798E-2</v>
      </c>
      <c r="BV353">
        <v>6.9910367570599194E-2</v>
      </c>
      <c r="BW353">
        <v>6.2032674953674503E-2</v>
      </c>
      <c r="BX353">
        <v>8.9837627191753103E-2</v>
      </c>
      <c r="BY353">
        <v>9.3423218299998306E-2</v>
      </c>
      <c r="BZ353">
        <v>6.6588148456631899E-2</v>
      </c>
      <c r="CA353">
        <v>8.2837631607802095E-2</v>
      </c>
      <c r="CB353">
        <v>7.3012688772988096E-2</v>
      </c>
      <c r="CC353">
        <v>7.9189315894629297E-2</v>
      </c>
      <c r="CD353">
        <v>8.2376932465161798E-2</v>
      </c>
      <c r="CE353">
        <v>8.6257959747162202E-2</v>
      </c>
      <c r="CF353">
        <v>8.8752370938787198E-2</v>
      </c>
      <c r="CG353">
        <v>8.7892508699237606E-2</v>
      </c>
      <c r="CH353">
        <v>8.9670481473418898E-2</v>
      </c>
      <c r="CI353">
        <v>9.5767874644357501E-2</v>
      </c>
      <c r="CJ353">
        <v>0.108200004966196</v>
      </c>
      <c r="CK353">
        <v>9.59467672274599E-2</v>
      </c>
      <c r="CL353">
        <v>0.100166195191014</v>
      </c>
      <c r="CM353">
        <v>0.12652783943535001</v>
      </c>
      <c r="CN353">
        <v>0.115385743881239</v>
      </c>
      <c r="CO353">
        <v>0.13267536496143401</v>
      </c>
      <c r="CP353">
        <v>8.6856534321810494E-2</v>
      </c>
      <c r="CQ353">
        <v>4.1172680369156597E-2</v>
      </c>
      <c r="CR353">
        <v>7.6152796390335994E-2</v>
      </c>
      <c r="CS353">
        <v>8.2039429082525497E-2</v>
      </c>
      <c r="CT353">
        <v>8.4156949958422295E-2</v>
      </c>
      <c r="CU353">
        <v>4.5097418466000697E-2</v>
      </c>
      <c r="CV353">
        <v>4.37410943698621E-2</v>
      </c>
      <c r="CW353">
        <v>3.7871935494662501E-2</v>
      </c>
      <c r="CX353">
        <v>5.72341898187545E-2</v>
      </c>
      <c r="CY353">
        <v>8.6676478852783095E-2</v>
      </c>
      <c r="CZ353">
        <v>2.61542173338771E-2</v>
      </c>
      <c r="DA353">
        <v>3.3253628628750802E-2</v>
      </c>
      <c r="DB353">
        <v>6.2190311633820598E-2</v>
      </c>
      <c r="DC353">
        <v>4.3307798687341699E-2</v>
      </c>
      <c r="DD353">
        <v>8.96880935574009E-2</v>
      </c>
      <c r="DE353">
        <v>6.7610461080263307E-2</v>
      </c>
      <c r="DF353">
        <v>0.116734457550192</v>
      </c>
      <c r="DG353">
        <v>7.3114393884650603E-2</v>
      </c>
      <c r="DH353">
        <v>8.9744753562921595E-2</v>
      </c>
      <c r="DI353">
        <v>5.7337144767916202E-2</v>
      </c>
      <c r="DJ353">
        <v>0.122563540528801</v>
      </c>
      <c r="DK353">
        <v>0.104559698073986</v>
      </c>
      <c r="DL353">
        <v>2.5315406097611699E-2</v>
      </c>
      <c r="DM353">
        <v>3.67755923681981E-2</v>
      </c>
      <c r="DN353">
        <v>0.13766862840628399</v>
      </c>
      <c r="DO353">
        <v>0.104575298603779</v>
      </c>
      <c r="DP353">
        <v>0.108388728354914</v>
      </c>
      <c r="DQ353">
        <v>6.4782228365434E-2</v>
      </c>
      <c r="DR353">
        <v>0.138163822645547</v>
      </c>
      <c r="DS353">
        <v>5.3692061923210001E-2</v>
      </c>
      <c r="DT353">
        <v>1.52751931194744E-2</v>
      </c>
      <c r="DU353">
        <v>8.1867584584916206E-2</v>
      </c>
      <c r="DV353">
        <v>0.13079705064441499</v>
      </c>
      <c r="DW353">
        <v>0.14178291736514001</v>
      </c>
      <c r="DX353">
        <v>4.9885265354505902E-2</v>
      </c>
      <c r="DY353">
        <v>0.129599898581957</v>
      </c>
      <c r="DZ353">
        <v>0.12072682906846199</v>
      </c>
      <c r="EA353">
        <v>0.129649927612869</v>
      </c>
      <c r="EB353">
        <v>0.13731019555262999</v>
      </c>
      <c r="EC353">
        <v>0.15134528143314699</v>
      </c>
      <c r="ED353">
        <v>0.14430736179328801</v>
      </c>
      <c r="EE353">
        <v>0.13879607810599401</v>
      </c>
      <c r="EF353">
        <v>0.14683236461493901</v>
      </c>
      <c r="EG353">
        <v>0.15213168416050701</v>
      </c>
      <c r="EH353">
        <v>0.143530040700041</v>
      </c>
      <c r="EI353">
        <v>0.11463592597859799</v>
      </c>
      <c r="EJ353">
        <v>9.0887680043312005E-2</v>
      </c>
      <c r="EK353">
        <v>0.104284659657311</v>
      </c>
      <c r="EL353">
        <v>4.0980166841712899E-2</v>
      </c>
      <c r="EM353">
        <v>0.14764957558299699</v>
      </c>
      <c r="EN353">
        <v>2.9364303290079E-2</v>
      </c>
      <c r="EO353">
        <v>3.9411811501628001E-2</v>
      </c>
      <c r="EP353">
        <v>4.1320615299144402E-2</v>
      </c>
      <c r="EQ353">
        <v>4.3630372161066001E-2</v>
      </c>
      <c r="ER353">
        <v>9.3289948801845296E-2</v>
      </c>
      <c r="ES353">
        <v>0.10491237430480101</v>
      </c>
      <c r="ET353">
        <v>0.115129468703716</v>
      </c>
      <c r="EU353">
        <v>0.135583439558704</v>
      </c>
      <c r="EV353">
        <v>7.9720081826919198E-2</v>
      </c>
      <c r="EW353">
        <v>9.58764281017742E-2</v>
      </c>
      <c r="EX353">
        <v>0.10851573650122801</v>
      </c>
      <c r="EY353">
        <v>0.139718414407035</v>
      </c>
      <c r="EZ353">
        <v>0.136958586086182</v>
      </c>
      <c r="FA353">
        <v>0.13772073536127299</v>
      </c>
      <c r="FB353">
        <v>0.124016545007346</v>
      </c>
      <c r="FC353">
        <v>0.14077971175672899</v>
      </c>
      <c r="FD353">
        <v>0.11287303061805901</v>
      </c>
      <c r="FE353">
        <v>2.2848149555268898E-2</v>
      </c>
      <c r="FF353">
        <v>1.2836177144551E-2</v>
      </c>
      <c r="FG353">
        <v>0.137385223922772</v>
      </c>
      <c r="FH353">
        <v>0.130328776395158</v>
      </c>
      <c r="FI353">
        <v>0.131299387846916</v>
      </c>
      <c r="FJ353">
        <v>0.11720247539821101</v>
      </c>
      <c r="FK353">
        <v>0.109585381397854</v>
      </c>
      <c r="FL353">
        <v>4.2151451454427002E-2</v>
      </c>
      <c r="FM353">
        <v>7.7561742042997095E-2</v>
      </c>
      <c r="FN353">
        <v>8.4493570888534306E-2</v>
      </c>
      <c r="FO353">
        <v>7.1669626276655504E-2</v>
      </c>
      <c r="FP353">
        <v>0.13776099100009301</v>
      </c>
      <c r="FQ353">
        <v>1.46064013877135E-2</v>
      </c>
      <c r="FR353">
        <v>1.19950479086898E-2</v>
      </c>
      <c r="FS353">
        <v>9.7068451248666907E-2</v>
      </c>
      <c r="FT353">
        <v>0.105504435011378</v>
      </c>
      <c r="FU353">
        <v>0.15254142457759901</v>
      </c>
      <c r="FV353">
        <v>0.122808984862249</v>
      </c>
      <c r="FW353">
        <v>0.111899176468246</v>
      </c>
      <c r="FX353">
        <v>0.11711668750041999</v>
      </c>
      <c r="FY353">
        <v>7.5754668368515798E-2</v>
      </c>
      <c r="FZ353">
        <v>9.3079648538853796E-2</v>
      </c>
      <c r="GA353">
        <v>6.0633477595184601E-2</v>
      </c>
      <c r="GB353">
        <v>0.100098612194971</v>
      </c>
      <c r="GC353">
        <v>0.110723581657522</v>
      </c>
      <c r="GD353">
        <v>0.13205586345093701</v>
      </c>
      <c r="GE353">
        <v>0.112793241380408</v>
      </c>
      <c r="GF353">
        <v>5.6523923999595001E-2</v>
      </c>
      <c r="GG353">
        <v>4.3444134674108299E-2</v>
      </c>
      <c r="GH353">
        <v>6.8150670490059295E-2</v>
      </c>
      <c r="GI353">
        <v>6.9276893638484702E-2</v>
      </c>
      <c r="GJ353">
        <v>6.1369960792594699E-2</v>
      </c>
      <c r="GK353">
        <v>8.9345173750812495E-2</v>
      </c>
      <c r="GL353">
        <v>9.3389871347101097E-2</v>
      </c>
      <c r="GM353">
        <v>5.2607285383410002E-2</v>
      </c>
      <c r="GN353">
        <v>6.6585181805120894E-2</v>
      </c>
      <c r="GO353">
        <v>6.2677181566768894E-2</v>
      </c>
      <c r="GP353">
        <v>0.15134657579534</v>
      </c>
      <c r="GQ353">
        <v>7.3609921385981394E-2</v>
      </c>
      <c r="GR353">
        <v>0.129891150098044</v>
      </c>
      <c r="GS353">
        <v>0.154179346884046</v>
      </c>
      <c r="GT353">
        <v>0.15368300908555699</v>
      </c>
      <c r="GU353">
        <v>8.8700306850273899E-2</v>
      </c>
      <c r="GV353">
        <v>1.4245170721031399E-2</v>
      </c>
      <c r="GW353">
        <v>9.2483237738438001E-2</v>
      </c>
      <c r="GX353">
        <v>6.9318879981724701E-2</v>
      </c>
      <c r="GY353">
        <v>4.1898530618494099E-2</v>
      </c>
      <c r="GZ353">
        <v>8.2028439228227196E-2</v>
      </c>
      <c r="HA353">
        <v>4.31596059019363E-2</v>
      </c>
      <c r="HB353">
        <v>3.2455614892903002E-2</v>
      </c>
      <c r="HC353">
        <v>2.7896962766759702E-2</v>
      </c>
      <c r="HD353">
        <v>8.5341848873686205E-2</v>
      </c>
      <c r="HE353">
        <v>0.112724445233954</v>
      </c>
      <c r="HF353">
        <v>9.2796439868151906E-2</v>
      </c>
      <c r="HG353">
        <v>4.9517400856808301E-2</v>
      </c>
      <c r="HH353">
        <v>4.7244440153617097E-2</v>
      </c>
      <c r="HI353">
        <v>4.6439689897576901E-2</v>
      </c>
      <c r="HJ353">
        <v>3.1785033945387099E-2</v>
      </c>
      <c r="HK353">
        <v>4.49660458304625E-2</v>
      </c>
      <c r="HL353">
        <v>4.8845503161535402E-2</v>
      </c>
      <c r="HM353">
        <v>4.2488715506301303E-2</v>
      </c>
      <c r="HN353">
        <v>4.2230186036869899E-2</v>
      </c>
      <c r="HO353">
        <v>6.9593178895566404E-2</v>
      </c>
      <c r="HP353">
        <v>6.5721878622930802E-2</v>
      </c>
      <c r="HQ353">
        <v>3.4222525930528103E-2</v>
      </c>
      <c r="HR353">
        <v>3.9289451735473997E-2</v>
      </c>
      <c r="HS353">
        <v>5.0189694528678802E-2</v>
      </c>
      <c r="HT353">
        <v>4.6727627551282201E-2</v>
      </c>
      <c r="HU353">
        <v>4.0339798516687099E-2</v>
      </c>
      <c r="HV353">
        <v>5.3799490158323499E-2</v>
      </c>
      <c r="HW353">
        <v>3.6915682353097397E-2</v>
      </c>
      <c r="HX353">
        <v>4.9089380018184699E-2</v>
      </c>
      <c r="HY353">
        <v>5.2585800515186597E-2</v>
      </c>
      <c r="HZ353">
        <v>5.2091014991197698E-2</v>
      </c>
      <c r="IA353">
        <v>6.02241543845288E-2</v>
      </c>
      <c r="IB353">
        <v>5.0805045035672701E-2</v>
      </c>
      <c r="IC353">
        <v>9.0656367491204898E-2</v>
      </c>
      <c r="ID353">
        <v>0.122972379278008</v>
      </c>
      <c r="IE353">
        <v>0.10069324402230601</v>
      </c>
      <c r="IF353">
        <v>8.5817471837422193E-2</v>
      </c>
      <c r="IG353">
        <v>0.13276363533379601</v>
      </c>
      <c r="IH353">
        <v>0.107528661936633</v>
      </c>
      <c r="II353">
        <v>8.6662709458197096E-2</v>
      </c>
      <c r="IJ353">
        <v>0.12550024382525801</v>
      </c>
      <c r="IK353">
        <v>0.114542813663139</v>
      </c>
      <c r="IL353">
        <v>6.7416459922953101E-2</v>
      </c>
      <c r="IM353">
        <v>8.6106191235279794E-2</v>
      </c>
      <c r="IN353">
        <v>8.7917815890499296E-2</v>
      </c>
      <c r="IO353">
        <v>0.101037592515132</v>
      </c>
      <c r="IP353">
        <v>8.6961748919975906E-2</v>
      </c>
      <c r="IQ353">
        <v>9.5747715449184895E-2</v>
      </c>
      <c r="IR353">
        <v>9.41923021158734E-2</v>
      </c>
      <c r="IS353">
        <v>8.6633592876074E-2</v>
      </c>
      <c r="IT353">
        <v>7.1021346587506307E-2</v>
      </c>
      <c r="IU353">
        <v>6.0590214394678897E-2</v>
      </c>
      <c r="IV353">
        <v>0.11740137356937499</v>
      </c>
      <c r="IW353">
        <v>0.112409315256271</v>
      </c>
      <c r="IX353">
        <v>6.9256767141964298E-2</v>
      </c>
      <c r="IY353">
        <v>8.2984121320400006E-2</v>
      </c>
      <c r="IZ353">
        <v>7.8643468646904593E-2</v>
      </c>
      <c r="JA353">
        <v>8.1664820465272306E-2</v>
      </c>
      <c r="JB353">
        <v>8.0493972109396697E-2</v>
      </c>
      <c r="JC353">
        <v>8.9589097617819899E-2</v>
      </c>
      <c r="JD353">
        <v>9.4680297343395697E-2</v>
      </c>
      <c r="JE353">
        <v>9.4023482820671606E-2</v>
      </c>
      <c r="JF353">
        <v>9.8301554603138303E-2</v>
      </c>
      <c r="JG353">
        <v>0.10207522955149501</v>
      </c>
      <c r="JH353">
        <v>0.108742738446493</v>
      </c>
      <c r="JI353">
        <v>0.103422533233733</v>
      </c>
      <c r="JJ353">
        <v>0.108727228301331</v>
      </c>
      <c r="JK353">
        <v>0.13693404379931301</v>
      </c>
      <c r="JL353">
        <v>0.123467342266722</v>
      </c>
      <c r="JM353">
        <v>0.13760577766641799</v>
      </c>
      <c r="JN353">
        <v>0.111823074694531</v>
      </c>
      <c r="JO353">
        <v>4.0171396696199402E-2</v>
      </c>
      <c r="JP353">
        <v>7.7735448654616901E-2</v>
      </c>
      <c r="JQ353">
        <v>8.2386562720014794E-2</v>
      </c>
      <c r="JR353">
        <v>8.2240026915874606E-2</v>
      </c>
      <c r="JS353">
        <v>4.4590688095941501E-2</v>
      </c>
      <c r="JT353">
        <v>4.5540634142709903E-2</v>
      </c>
      <c r="JU353">
        <v>4.3903825524291701E-2</v>
      </c>
      <c r="JV353">
        <v>5.1111670485271501E-2</v>
      </c>
      <c r="JW353">
        <v>6.2715082521963297E-2</v>
      </c>
      <c r="JX353">
        <v>3.5138441844481901E-2</v>
      </c>
      <c r="JY353">
        <v>3.4735845502393801E-2</v>
      </c>
      <c r="JZ353">
        <v>7.5060966744739804E-2</v>
      </c>
      <c r="KA353">
        <v>3.8222296649650801E-2</v>
      </c>
      <c r="KB353">
        <v>9.81965200671234E-2</v>
      </c>
      <c r="KC353">
        <v>7.2274551962795405E-2</v>
      </c>
      <c r="KD353">
        <v>0.124437327903741</v>
      </c>
      <c r="KE353">
        <v>7.9602797591619798E-2</v>
      </c>
      <c r="KF353">
        <v>8.2367097520747098E-2</v>
      </c>
      <c r="KG353">
        <v>6.9897477454380796E-2</v>
      </c>
      <c r="KH353">
        <v>0.119401159751268</v>
      </c>
      <c r="KI353">
        <v>9.2394854492913597E-2</v>
      </c>
      <c r="KJ353">
        <v>2.91283405082968E-2</v>
      </c>
      <c r="KK353">
        <v>4.1504849986834298E-2</v>
      </c>
      <c r="KL353">
        <v>0.13445518836657699</v>
      </c>
      <c r="KM353">
        <v>7.8455831588958094E-2</v>
      </c>
      <c r="KN353">
        <v>9.2075580048309597E-2</v>
      </c>
      <c r="KO353">
        <v>7.9260485954437507E-2</v>
      </c>
      <c r="KP353">
        <v>0.13681972645552201</v>
      </c>
      <c r="KQ353">
        <v>6.2616992912980798E-2</v>
      </c>
      <c r="KR353">
        <v>4.4294132423534204E-3</v>
      </c>
      <c r="KS353">
        <v>5.52663287853195E-2</v>
      </c>
      <c r="KT353">
        <v>0.133091610809837</v>
      </c>
      <c r="KU353">
        <v>0.141903477991455</v>
      </c>
      <c r="KV353">
        <v>4.99027550103886E-2</v>
      </c>
      <c r="KW353">
        <v>0.10579509196855599</v>
      </c>
      <c r="KX353">
        <v>8.8201597987039096E-2</v>
      </c>
      <c r="KY353">
        <v>0.13810952670531099</v>
      </c>
      <c r="KZ353">
        <v>0.139435798720391</v>
      </c>
      <c r="LA353">
        <v>0.15637575579259999</v>
      </c>
      <c r="LB353">
        <v>0.151432117253014</v>
      </c>
      <c r="LC353">
        <v>0.14700515710128001</v>
      </c>
      <c r="LD353">
        <v>0.14912915898562401</v>
      </c>
      <c r="LE353">
        <v>0.15668487257014099</v>
      </c>
      <c r="LF353">
        <v>0.15364762415344399</v>
      </c>
      <c r="LG353">
        <v>0.11475466914162701</v>
      </c>
      <c r="LH353">
        <v>0.13238336634983899</v>
      </c>
      <c r="LI353">
        <v>8.5540863644400805E-2</v>
      </c>
      <c r="LJ353">
        <v>5.2060553501129703E-2</v>
      </c>
      <c r="LK353">
        <v>0.147225889700908</v>
      </c>
      <c r="LL353">
        <v>3.8365781274900097E-2</v>
      </c>
      <c r="LM353">
        <v>4.7661118213660703E-2</v>
      </c>
      <c r="LN353">
        <v>5.3964063704456999E-2</v>
      </c>
      <c r="LO353">
        <v>2.1024299133636501E-2</v>
      </c>
      <c r="LP353">
        <v>7.62365833826706E-2</v>
      </c>
      <c r="LQ353">
        <v>7.9932166584101405E-2</v>
      </c>
      <c r="LR353">
        <v>0.125574038278366</v>
      </c>
      <c r="LS353">
        <v>0.13350548044243701</v>
      </c>
      <c r="LT353">
        <v>7.1400338511056094E-2</v>
      </c>
      <c r="LU353">
        <v>9.4633991109828397E-2</v>
      </c>
      <c r="LV353">
        <v>9.7393195837589999E-2</v>
      </c>
      <c r="LW353">
        <v>0.14031489137332201</v>
      </c>
      <c r="LX353">
        <v>0.14267040030751199</v>
      </c>
      <c r="LY353">
        <v>0.139672775272383</v>
      </c>
      <c r="LZ353">
        <v>0.103128158666472</v>
      </c>
      <c r="MA353">
        <v>0.14260544925660101</v>
      </c>
      <c r="MB353">
        <v>0.110192681154682</v>
      </c>
      <c r="MC353">
        <v>2.0023831327599301E-2</v>
      </c>
      <c r="MD353">
        <v>1.6146662244713699E-3</v>
      </c>
      <c r="ME353">
        <v>0.14933811506257499</v>
      </c>
      <c r="MF353">
        <v>0.12748392054072</v>
      </c>
      <c r="MG353">
        <v>0.133288779875084</v>
      </c>
      <c r="MH353">
        <v>0.120090266627667</v>
      </c>
      <c r="MI353">
        <v>0.123901143612151</v>
      </c>
      <c r="MJ353">
        <v>5.2734995246605201E-2</v>
      </c>
      <c r="MK353">
        <v>9.1633023512089101E-2</v>
      </c>
      <c r="ML353">
        <v>9.3932014942075398E-2</v>
      </c>
      <c r="MM353">
        <v>8.3249924767157604E-2</v>
      </c>
      <c r="MN353">
        <v>0.14331967241857699</v>
      </c>
      <c r="MO353">
        <v>0</v>
      </c>
      <c r="MP353">
        <v>7.1619405271044897E-3</v>
      </c>
      <c r="MQ353">
        <v>8.1005356140841006E-2</v>
      </c>
      <c r="MR353">
        <v>8.3852155103319503E-2</v>
      </c>
      <c r="MS353">
        <v>0.154917639443479</v>
      </c>
      <c r="MT353">
        <v>0.123127283687223</v>
      </c>
      <c r="MU353">
        <v>0.110180003251947</v>
      </c>
      <c r="MV353">
        <v>0.11360000966644</v>
      </c>
    </row>
    <row r="354" spans="1:360" x14ac:dyDescent="0.55000000000000004">
      <c r="A354">
        <v>6.7885000818378005E-2</v>
      </c>
      <c r="B354">
        <v>0.102700739522639</v>
      </c>
      <c r="C354">
        <v>5.1807625795055601E-2</v>
      </c>
      <c r="D354">
        <v>0.11030320126008</v>
      </c>
      <c r="E354">
        <v>0.121474496341789</v>
      </c>
      <c r="F354">
        <v>0.14175601927331699</v>
      </c>
      <c r="G354">
        <v>0.14043525301153201</v>
      </c>
      <c r="H354">
        <v>5.2013769033016001E-2</v>
      </c>
      <c r="I354">
        <v>3.7776617900849102E-2</v>
      </c>
      <c r="J354">
        <v>6.09277994154174E-2</v>
      </c>
      <c r="K354">
        <v>6.1676420836441301E-2</v>
      </c>
      <c r="L354">
        <v>5.1190806615200798E-2</v>
      </c>
      <c r="M354">
        <v>6.7845659491390001E-2</v>
      </c>
      <c r="N354">
        <v>0.103692843800909</v>
      </c>
      <c r="O354">
        <v>4.1111228322939099E-2</v>
      </c>
      <c r="P354">
        <v>5.2935156724280397E-2</v>
      </c>
      <c r="Q354">
        <v>4.9855150631350903E-2</v>
      </c>
      <c r="R354">
        <v>0.14700481645039701</v>
      </c>
      <c r="S354">
        <v>6.6864857915588702E-2</v>
      </c>
      <c r="T354">
        <v>0.142596790830781</v>
      </c>
      <c r="U354">
        <v>0.15687383772963101</v>
      </c>
      <c r="V354">
        <v>0.154489186050799</v>
      </c>
      <c r="W354">
        <v>8.87035120221151E-2</v>
      </c>
      <c r="X354">
        <v>9.8096597276653603E-3</v>
      </c>
      <c r="Y354">
        <v>0.116720898740586</v>
      </c>
      <c r="Z354">
        <v>6.3852275205750195E-2</v>
      </c>
      <c r="AA354">
        <v>2.1940807365975399E-2</v>
      </c>
      <c r="AB354">
        <v>0.12682073716880701</v>
      </c>
      <c r="AC354">
        <v>3.0433763479019198E-2</v>
      </c>
      <c r="AD354">
        <v>1.5575946829153999E-2</v>
      </c>
      <c r="AE354">
        <v>1.50105958519817E-2</v>
      </c>
      <c r="AF354">
        <v>0.10312905807780801</v>
      </c>
      <c r="AG354">
        <v>0.116966413697281</v>
      </c>
      <c r="AH354">
        <v>0.11391062101902</v>
      </c>
      <c r="AI354">
        <v>7.1669056222745706E-2</v>
      </c>
      <c r="AJ354">
        <v>4.1447292184626797E-2</v>
      </c>
      <c r="AK354">
        <v>2.9876609662443699E-2</v>
      </c>
      <c r="AL354">
        <v>4.5411983579454002E-2</v>
      </c>
      <c r="AM354">
        <v>3.7830561767492298E-2</v>
      </c>
      <c r="AN354">
        <v>4.5778186414336501E-2</v>
      </c>
      <c r="AO354">
        <v>4.6251053975868997E-2</v>
      </c>
      <c r="AP354">
        <v>1.8730599318568499E-2</v>
      </c>
      <c r="AQ354">
        <v>6.7810728430717906E-2</v>
      </c>
      <c r="AR354">
        <v>6.4501686498147595E-2</v>
      </c>
      <c r="AS354">
        <v>4.9617340016255597E-3</v>
      </c>
      <c r="AT354">
        <v>3.6607783271546103E-2</v>
      </c>
      <c r="AU354">
        <v>3.2336485756750702E-2</v>
      </c>
      <c r="AV354">
        <v>3.5927698376295197E-2</v>
      </c>
      <c r="AW354">
        <v>1.4928327605970701E-2</v>
      </c>
      <c r="AX354">
        <v>2.9923546679558599E-2</v>
      </c>
      <c r="AY354">
        <v>1.8372382031229099E-2</v>
      </c>
      <c r="AZ354">
        <v>3.3621527126604198E-2</v>
      </c>
      <c r="BA354">
        <v>4.6960479291080298E-2</v>
      </c>
      <c r="BB354">
        <v>5.1227443973559599E-2</v>
      </c>
      <c r="BC354">
        <v>5.38006898898074E-2</v>
      </c>
      <c r="BD354">
        <v>4.3346261961710202E-2</v>
      </c>
      <c r="BE354">
        <v>0.11245368018665999</v>
      </c>
      <c r="BF354">
        <v>0.12809209861854501</v>
      </c>
      <c r="BG354">
        <v>0.118211320082764</v>
      </c>
      <c r="BH354">
        <v>9.4919717226060393E-2</v>
      </c>
      <c r="BI354">
        <v>0.136505590753632</v>
      </c>
      <c r="BJ354">
        <v>0.111531964072349</v>
      </c>
      <c r="BK354">
        <v>8.7067053614125103E-2</v>
      </c>
      <c r="BL354">
        <v>0.123640961092133</v>
      </c>
      <c r="BM354">
        <v>0.101297613273788</v>
      </c>
      <c r="BN354">
        <v>6.2612838476232405E-2</v>
      </c>
      <c r="BO354">
        <v>8.3481226146004603E-2</v>
      </c>
      <c r="BP354">
        <v>9.21059591775472E-2</v>
      </c>
      <c r="BQ354">
        <v>9.9286910655251095E-2</v>
      </c>
      <c r="BR354">
        <v>8.8644024581169406E-2</v>
      </c>
      <c r="BS354">
        <v>9.6879468973064098E-2</v>
      </c>
      <c r="BT354">
        <v>9.4629729518538694E-2</v>
      </c>
      <c r="BU354">
        <v>8.5299442194083794E-2</v>
      </c>
      <c r="BV354">
        <v>7.39748594909478E-2</v>
      </c>
      <c r="BW354">
        <v>6.6819704482072098E-2</v>
      </c>
      <c r="BX354">
        <v>9.6757311914935903E-2</v>
      </c>
      <c r="BY354">
        <v>0.100585157834485</v>
      </c>
      <c r="BZ354">
        <v>6.97869732308848E-2</v>
      </c>
      <c r="CA354">
        <v>8.6354887614992701E-2</v>
      </c>
      <c r="CB354">
        <v>7.7741310374094097E-2</v>
      </c>
      <c r="CC354">
        <v>8.2594908935278002E-2</v>
      </c>
      <c r="CD354">
        <v>8.7066521151801801E-2</v>
      </c>
      <c r="CE354">
        <v>9.0564039976912702E-2</v>
      </c>
      <c r="CF354">
        <v>9.3236899355729194E-2</v>
      </c>
      <c r="CG354">
        <v>9.2780954026564597E-2</v>
      </c>
      <c r="CH354">
        <v>9.4877208194405399E-2</v>
      </c>
      <c r="CI354">
        <v>0.100732610647585</v>
      </c>
      <c r="CJ354">
        <v>0.11531645723716</v>
      </c>
      <c r="CK354">
        <v>0.102374058884193</v>
      </c>
      <c r="CL354">
        <v>0.107313608360757</v>
      </c>
      <c r="CM354">
        <v>0.133330689010114</v>
      </c>
      <c r="CN354">
        <v>0.121805888951903</v>
      </c>
      <c r="CO354">
        <v>0.138880003874332</v>
      </c>
      <c r="CP354">
        <v>9.3637305458454598E-2</v>
      </c>
      <c r="CQ354">
        <v>3.4919066140616302E-2</v>
      </c>
      <c r="CR354">
        <v>7.7753173021901198E-2</v>
      </c>
      <c r="CS354">
        <v>8.3925519812581006E-2</v>
      </c>
      <c r="CT354">
        <v>8.7078594480684904E-2</v>
      </c>
      <c r="CU354">
        <v>5.0550441445090903E-2</v>
      </c>
      <c r="CV354">
        <v>5.0837395890185003E-2</v>
      </c>
      <c r="CW354">
        <v>4.4725616206325397E-2</v>
      </c>
      <c r="CX354">
        <v>6.4185507673412398E-2</v>
      </c>
      <c r="CY354">
        <v>9.3464589667268005E-2</v>
      </c>
      <c r="CZ354">
        <v>3.3293130917347202E-2</v>
      </c>
      <c r="DA354">
        <v>3.7832429918315799E-2</v>
      </c>
      <c r="DB354">
        <v>6.9345900459485799E-2</v>
      </c>
      <c r="DC354">
        <v>5.0467244443845601E-2</v>
      </c>
      <c r="DD354">
        <v>9.6848790808885907E-2</v>
      </c>
      <c r="DE354">
        <v>7.4252826762771507E-2</v>
      </c>
      <c r="DF354">
        <v>0.122397399443075</v>
      </c>
      <c r="DG354">
        <v>7.9722013837044803E-2</v>
      </c>
      <c r="DH354">
        <v>9.67297965810726E-2</v>
      </c>
      <c r="DI354">
        <v>6.3748874359154301E-2</v>
      </c>
      <c r="DJ354">
        <v>0.128935362377878</v>
      </c>
      <c r="DK354">
        <v>0.11103395623141001</v>
      </c>
      <c r="DL354">
        <v>2.7829058368259899E-2</v>
      </c>
      <c r="DM354">
        <v>3.3741157140744701E-2</v>
      </c>
      <c r="DN354">
        <v>0.142515623514129</v>
      </c>
      <c r="DO354">
        <v>0.10836626611758</v>
      </c>
      <c r="DP354">
        <v>0.113719611842136</v>
      </c>
      <c r="DQ354">
        <v>6.7076557630788999E-2</v>
      </c>
      <c r="DR354">
        <v>0.14276755950352901</v>
      </c>
      <c r="DS354">
        <v>6.06878685209351E-2</v>
      </c>
      <c r="DT354">
        <v>1.8438725369828102E-2</v>
      </c>
      <c r="DU354">
        <v>8.5876052268714406E-2</v>
      </c>
      <c r="DV354">
        <v>0.134927897554144</v>
      </c>
      <c r="DW354">
        <v>0.14570789756914801</v>
      </c>
      <c r="DX354">
        <v>5.6968037787845399E-2</v>
      </c>
      <c r="DY354">
        <v>0.133201026854013</v>
      </c>
      <c r="DZ354">
        <v>0.124558471397927</v>
      </c>
      <c r="EA354">
        <v>0.13493269977682301</v>
      </c>
      <c r="EB354">
        <v>0.141530425551294</v>
      </c>
      <c r="EC354">
        <v>0.153824182988405</v>
      </c>
      <c r="ED354">
        <v>0.148039604503754</v>
      </c>
      <c r="EE354">
        <v>0.14296126179061799</v>
      </c>
      <c r="EF354">
        <v>0.15003735657452599</v>
      </c>
      <c r="EG354">
        <v>0.15407196797658601</v>
      </c>
      <c r="EH354">
        <v>0.14615751823293899</v>
      </c>
      <c r="EI354">
        <v>0.11702097050585999</v>
      </c>
      <c r="EJ354">
        <v>9.20092512057233E-2</v>
      </c>
      <c r="EK354">
        <v>0.10489280000419</v>
      </c>
      <c r="EL354">
        <v>3.4225638698310697E-2</v>
      </c>
      <c r="EM354">
        <v>0.14909933791392899</v>
      </c>
      <c r="EN354">
        <v>2.2436476868494599E-2</v>
      </c>
      <c r="EO354">
        <v>3.2345480949006598E-2</v>
      </c>
      <c r="EP354">
        <v>3.69460455547495E-2</v>
      </c>
      <c r="EQ354">
        <v>4.9414070000216102E-2</v>
      </c>
      <c r="ER354">
        <v>9.7380500509663501E-2</v>
      </c>
      <c r="ES354">
        <v>0.10759645170469601</v>
      </c>
      <c r="ET354">
        <v>0.117344681371641</v>
      </c>
      <c r="EU354">
        <v>0.13742286369874199</v>
      </c>
      <c r="EV354">
        <v>7.8555076734692905E-2</v>
      </c>
      <c r="EW354">
        <v>9.7279973986264104E-2</v>
      </c>
      <c r="EX354">
        <v>0.11023027306855</v>
      </c>
      <c r="EY354">
        <v>0.143276868378101</v>
      </c>
      <c r="EZ354">
        <v>0.137536121434326</v>
      </c>
      <c r="FA354">
        <v>0.139236311035975</v>
      </c>
      <c r="FB354">
        <v>0.124272102948439</v>
      </c>
      <c r="FC354">
        <v>0.14155670970668099</v>
      </c>
      <c r="FD354">
        <v>0.11496243389401101</v>
      </c>
      <c r="FE354">
        <v>2.6405042204175E-2</v>
      </c>
      <c r="FF354">
        <v>1.87948399694229E-2</v>
      </c>
      <c r="FG354">
        <v>0.14024429443856901</v>
      </c>
      <c r="FH354">
        <v>0.136166852669559</v>
      </c>
      <c r="FI354">
        <v>0.13770107030297299</v>
      </c>
      <c r="FJ354">
        <v>0.123310686803126</v>
      </c>
      <c r="FK354">
        <v>0.11534370008931601</v>
      </c>
      <c r="FL354">
        <v>4.9236596468325997E-2</v>
      </c>
      <c r="FM354">
        <v>8.4715948529508103E-2</v>
      </c>
      <c r="FN354">
        <v>8.9496136310598204E-2</v>
      </c>
      <c r="FO354">
        <v>7.7265491196923802E-2</v>
      </c>
      <c r="FP354">
        <v>0.14201335988310301</v>
      </c>
      <c r="FQ354">
        <v>1.87878070367202E-2</v>
      </c>
      <c r="FR354">
        <v>1.28628612084997E-2</v>
      </c>
      <c r="FS354">
        <v>9.9980630764367001E-2</v>
      </c>
      <c r="FT354">
        <v>0.110667694769803</v>
      </c>
      <c r="FU354">
        <v>0.155443492435938</v>
      </c>
      <c r="FV354">
        <v>0.12822037121600699</v>
      </c>
      <c r="FW354">
        <v>0.118884404522778</v>
      </c>
      <c r="FX354">
        <v>0.123848027574741</v>
      </c>
      <c r="FY354">
        <v>7.1633540824727296E-2</v>
      </c>
      <c r="FZ354">
        <v>9.1334187732652006E-2</v>
      </c>
      <c r="GA354">
        <v>5.3661891680369E-2</v>
      </c>
      <c r="GB354">
        <v>9.8802306335165693E-2</v>
      </c>
      <c r="GC354">
        <v>0.10977737217116899</v>
      </c>
      <c r="GD354">
        <v>0.132110259220106</v>
      </c>
      <c r="GE354">
        <v>0.113075083648513</v>
      </c>
      <c r="GF354">
        <v>5.5570127913769002E-2</v>
      </c>
      <c r="GG354">
        <v>4.0653063748726098E-2</v>
      </c>
      <c r="GH354">
        <v>6.8540075236955406E-2</v>
      </c>
      <c r="GI354">
        <v>7.0982276091800495E-2</v>
      </c>
      <c r="GJ354">
        <v>6.2363461015171602E-2</v>
      </c>
      <c r="GK354">
        <v>8.56217988471457E-2</v>
      </c>
      <c r="GL354">
        <v>9.6638498308426093E-2</v>
      </c>
      <c r="GM354">
        <v>4.5454918331187401E-2</v>
      </c>
      <c r="GN354">
        <v>6.0421539804807703E-2</v>
      </c>
      <c r="GO354">
        <v>5.5883862870261897E-2</v>
      </c>
      <c r="GP354">
        <v>0.15349365080555399</v>
      </c>
      <c r="GQ354">
        <v>6.8499557080056506E-2</v>
      </c>
      <c r="GR354">
        <v>0.12980181883490199</v>
      </c>
      <c r="GS354">
        <v>0.15504647839155</v>
      </c>
      <c r="GT354">
        <v>0.155331199046715</v>
      </c>
      <c r="GU354">
        <v>8.59785553127691E-2</v>
      </c>
      <c r="GV354">
        <v>7.6212533503719803E-3</v>
      </c>
      <c r="GW354">
        <v>9.5152937148081804E-2</v>
      </c>
      <c r="GX354">
        <v>7.0352544445923204E-2</v>
      </c>
      <c r="GY354">
        <v>3.5528374809051702E-2</v>
      </c>
      <c r="GZ354">
        <v>8.4006328796815397E-2</v>
      </c>
      <c r="HA354">
        <v>3.6282681411558097E-2</v>
      </c>
      <c r="HB354">
        <v>2.5294536131788999E-2</v>
      </c>
      <c r="HC354">
        <v>2.07479984175005E-2</v>
      </c>
      <c r="HD354">
        <v>9.1103588158685106E-2</v>
      </c>
      <c r="HE354">
        <v>0.115170247064038</v>
      </c>
      <c r="HF354">
        <v>9.7429841922731297E-2</v>
      </c>
      <c r="HG354">
        <v>5.38125223196948E-2</v>
      </c>
      <c r="HH354">
        <v>4.27782024778431E-2</v>
      </c>
      <c r="HI354">
        <v>4.3768851495755698E-2</v>
      </c>
      <c r="HJ354">
        <v>3.8906116630264602E-2</v>
      </c>
      <c r="HK354">
        <v>4.0633251130942502E-2</v>
      </c>
      <c r="HL354">
        <v>4.7259451745201499E-2</v>
      </c>
      <c r="HM354">
        <v>4.4732668703753302E-2</v>
      </c>
      <c r="HN354">
        <v>3.74663270174211E-2</v>
      </c>
      <c r="HO354">
        <v>7.0363027117647303E-2</v>
      </c>
      <c r="HP354">
        <v>6.5815893880136506E-2</v>
      </c>
      <c r="HQ354">
        <v>2.8629870997536298E-2</v>
      </c>
      <c r="HR354">
        <v>3.2370381019424702E-2</v>
      </c>
      <c r="HS354">
        <v>4.39901446793972E-2</v>
      </c>
      <c r="HT354">
        <v>3.9724720144340801E-2</v>
      </c>
      <c r="HU354">
        <v>3.34293501749994E-2</v>
      </c>
      <c r="HV354">
        <v>4.6646696728047603E-2</v>
      </c>
      <c r="HW354">
        <v>3.30659080483462E-2</v>
      </c>
      <c r="HX354">
        <v>4.5150381860874202E-2</v>
      </c>
      <c r="HY354">
        <v>5.1851146394082698E-2</v>
      </c>
      <c r="HZ354">
        <v>5.1720375788938303E-2</v>
      </c>
      <c r="IA354">
        <v>5.8531678528686397E-2</v>
      </c>
      <c r="IB354">
        <v>5.3183785566554398E-2</v>
      </c>
      <c r="IC354">
        <v>9.7476528623702999E-2</v>
      </c>
      <c r="ID354">
        <v>0.12911144600015501</v>
      </c>
      <c r="IE354">
        <v>0.107724903456627</v>
      </c>
      <c r="IF354">
        <v>9.2962552454136801E-2</v>
      </c>
      <c r="IG354">
        <v>0.139519045461519</v>
      </c>
      <c r="IH354">
        <v>0.11467964669788699</v>
      </c>
      <c r="II354">
        <v>9.0152804421688701E-2</v>
      </c>
      <c r="IJ354">
        <v>0.13247034996813101</v>
      </c>
      <c r="IK354">
        <v>0.121700018877681</v>
      </c>
      <c r="IL354">
        <v>7.4471536970228902E-2</v>
      </c>
      <c r="IM354">
        <v>8.8775201990902705E-2</v>
      </c>
      <c r="IN354">
        <v>9.1919052583520594E-2</v>
      </c>
      <c r="IO354">
        <v>0.107326152879819</v>
      </c>
      <c r="IP354">
        <v>9.0539645296881299E-2</v>
      </c>
      <c r="IQ354">
        <v>0.101050533185555</v>
      </c>
      <c r="IR354">
        <v>9.9969602288386195E-2</v>
      </c>
      <c r="IS354">
        <v>9.0248083096015203E-2</v>
      </c>
      <c r="IT354">
        <v>7.5479214410442502E-2</v>
      </c>
      <c r="IU354">
        <v>6.6229958938975597E-2</v>
      </c>
      <c r="IV354">
        <v>0.12373402279156399</v>
      </c>
      <c r="IW354">
        <v>0.11952230819733101</v>
      </c>
      <c r="IX354">
        <v>7.2974926524995307E-2</v>
      </c>
      <c r="IY354">
        <v>8.7109852056032597E-2</v>
      </c>
      <c r="IZ354">
        <v>8.4758702326750798E-2</v>
      </c>
      <c r="JA354">
        <v>8.5361746260027405E-2</v>
      </c>
      <c r="JB354">
        <v>8.63413333808387E-2</v>
      </c>
      <c r="JC354">
        <v>9.4090639087103606E-2</v>
      </c>
      <c r="JD354">
        <v>0.10022122041076401</v>
      </c>
      <c r="JE354">
        <v>9.9546857482163895E-2</v>
      </c>
      <c r="JF354">
        <v>0.104604088186092</v>
      </c>
      <c r="JG354">
        <v>0.10785388925929899</v>
      </c>
      <c r="JH354">
        <v>0.115898629632325</v>
      </c>
      <c r="JI354">
        <v>0.110282127387625</v>
      </c>
      <c r="JJ354">
        <v>0.115867024221392</v>
      </c>
      <c r="JK354">
        <v>0.14349870153688701</v>
      </c>
      <c r="JL354">
        <v>0.129906359198564</v>
      </c>
      <c r="JM354">
        <v>0.143872035041269</v>
      </c>
      <c r="JN354">
        <v>0.118073599232285</v>
      </c>
      <c r="JO354">
        <v>3.3499292292814002E-2</v>
      </c>
      <c r="JP354">
        <v>7.9178816025250703E-2</v>
      </c>
      <c r="JQ354">
        <v>8.4455906733104602E-2</v>
      </c>
      <c r="JR354">
        <v>8.5137832827671706E-2</v>
      </c>
      <c r="JS354">
        <v>5.0748969846725701E-2</v>
      </c>
      <c r="JT354">
        <v>5.2631183341241498E-2</v>
      </c>
      <c r="JU354">
        <v>5.10634777431309E-2</v>
      </c>
      <c r="JV354">
        <v>5.8241941541063103E-2</v>
      </c>
      <c r="JW354">
        <v>6.9820009922739804E-2</v>
      </c>
      <c r="JX354">
        <v>4.18475711587694E-2</v>
      </c>
      <c r="JY354">
        <v>4.1825593757453698E-2</v>
      </c>
      <c r="JZ354">
        <v>8.1953879941038296E-2</v>
      </c>
      <c r="KA354">
        <v>4.49611272306365E-2</v>
      </c>
      <c r="KB354">
        <v>0.105335533792571</v>
      </c>
      <c r="KC354">
        <v>7.9352578642550894E-2</v>
      </c>
      <c r="KD354">
        <v>0.13017381784906701</v>
      </c>
      <c r="KE354">
        <v>8.6625259571930999E-2</v>
      </c>
      <c r="KF354">
        <v>8.9476254250600906E-2</v>
      </c>
      <c r="KG354">
        <v>7.6970305239316805E-2</v>
      </c>
      <c r="KH354">
        <v>0.12587811773264601</v>
      </c>
      <c r="KI354">
        <v>9.9142874194895994E-2</v>
      </c>
      <c r="KJ354">
        <v>2.9605378077041299E-2</v>
      </c>
      <c r="KK354">
        <v>3.7915451527305299E-2</v>
      </c>
      <c r="KL354">
        <v>0.139269668801215</v>
      </c>
      <c r="KM354">
        <v>8.1957254313798897E-2</v>
      </c>
      <c r="KN354">
        <v>9.7722472236198704E-2</v>
      </c>
      <c r="KO354">
        <v>8.2611259265280498E-2</v>
      </c>
      <c r="KP354">
        <v>0.141404955227144</v>
      </c>
      <c r="KQ354">
        <v>6.9453155853794399E-2</v>
      </c>
      <c r="KR354">
        <v>3.7465768935281201E-3</v>
      </c>
      <c r="KS354">
        <v>5.8957600132515699E-2</v>
      </c>
      <c r="KT354">
        <v>0.13712589187875801</v>
      </c>
      <c r="KU354">
        <v>0.14591812261732401</v>
      </c>
      <c r="KV354">
        <v>5.7061785621798498E-2</v>
      </c>
      <c r="KW354">
        <v>0.109825595065287</v>
      </c>
      <c r="KX354">
        <v>9.2268484138728402E-2</v>
      </c>
      <c r="KY354">
        <v>0.14332051027426701</v>
      </c>
      <c r="KZ354">
        <v>0.14363059665490799</v>
      </c>
      <c r="LA354">
        <v>0.15876211170514201</v>
      </c>
      <c r="LB354">
        <v>0.15512821787797901</v>
      </c>
      <c r="LC354">
        <v>0.15106675161779401</v>
      </c>
      <c r="LD354">
        <v>0.15224475005771801</v>
      </c>
      <c r="LE354">
        <v>0.15854980258124399</v>
      </c>
      <c r="LF354">
        <v>0.155909331943171</v>
      </c>
      <c r="LG354">
        <v>0.117239434919174</v>
      </c>
      <c r="LH354">
        <v>0.133633690488066</v>
      </c>
      <c r="LI354">
        <v>8.5167538758294095E-2</v>
      </c>
      <c r="LJ354">
        <v>4.4913442009774499E-2</v>
      </c>
      <c r="LK354">
        <v>0.14820246902731399</v>
      </c>
      <c r="LL354">
        <v>3.1562206313097002E-2</v>
      </c>
      <c r="LM354">
        <v>4.0697757749837603E-2</v>
      </c>
      <c r="LN354">
        <v>4.7037480688647201E-2</v>
      </c>
      <c r="LO354">
        <v>2.8063172577553998E-2</v>
      </c>
      <c r="LP354">
        <v>8.0185267293922405E-2</v>
      </c>
      <c r="LQ354">
        <v>8.1757907848282102E-2</v>
      </c>
      <c r="LR354">
        <v>0.12739373408760099</v>
      </c>
      <c r="LS354">
        <v>0.13494103648455799</v>
      </c>
      <c r="LT354">
        <v>6.8528997386641102E-2</v>
      </c>
      <c r="LU354">
        <v>9.5903673760751998E-2</v>
      </c>
      <c r="LV354">
        <v>9.8338447780866395E-2</v>
      </c>
      <c r="LW354">
        <v>0.14380821843137701</v>
      </c>
      <c r="LX354">
        <v>0.14324473238852001</v>
      </c>
      <c r="LY354">
        <v>0.14099643889892599</v>
      </c>
      <c r="LZ354">
        <v>0.101502238681493</v>
      </c>
      <c r="MA354">
        <v>0.14300358830582099</v>
      </c>
      <c r="MB354">
        <v>0.112177303312944</v>
      </c>
      <c r="MC354">
        <v>2.0018397954381199E-2</v>
      </c>
      <c r="MD354">
        <v>6.5667182980750898E-3</v>
      </c>
      <c r="ME354">
        <v>0.15217279197491701</v>
      </c>
      <c r="MF354">
        <v>0.13333790565934001</v>
      </c>
      <c r="MG354">
        <v>0.13970458263716701</v>
      </c>
      <c r="MH354">
        <v>0.12618744755478201</v>
      </c>
      <c r="MI354">
        <v>0.129385202154083</v>
      </c>
      <c r="MJ354">
        <v>5.9792224844944897E-2</v>
      </c>
      <c r="MK354">
        <v>9.8706968782573901E-2</v>
      </c>
      <c r="ML354">
        <v>0.10043280157630199</v>
      </c>
      <c r="MM354">
        <v>9.0301565936863296E-2</v>
      </c>
      <c r="MN354">
        <v>0.14759168370525</v>
      </c>
      <c r="MO354">
        <v>7.1619405271044897E-3</v>
      </c>
      <c r="MP354">
        <v>0</v>
      </c>
      <c r="MQ354">
        <v>8.3399639583030594E-2</v>
      </c>
      <c r="MR354">
        <v>8.9510030218481196E-2</v>
      </c>
      <c r="MS354">
        <v>0.15786749256063201</v>
      </c>
      <c r="MT354">
        <v>0.12857028845409499</v>
      </c>
      <c r="MU354">
        <v>0.117253697555232</v>
      </c>
      <c r="MV354">
        <v>0.12051363895728</v>
      </c>
    </row>
    <row r="355" spans="1:360" x14ac:dyDescent="0.55000000000000004">
      <c r="A355">
        <v>6.83688512206026E-2</v>
      </c>
      <c r="B355">
        <v>4.4211418190265403E-2</v>
      </c>
      <c r="C355">
        <v>0.102293775171877</v>
      </c>
      <c r="D355">
        <v>4.5698506239553502E-2</v>
      </c>
      <c r="E355">
        <v>5.05680972481347E-2</v>
      </c>
      <c r="F355">
        <v>6.47289669292435E-2</v>
      </c>
      <c r="G355">
        <v>5.9606061756424099E-2</v>
      </c>
      <c r="H355">
        <v>0.133435047518669</v>
      </c>
      <c r="I355">
        <v>0.121087664967811</v>
      </c>
      <c r="J355">
        <v>0.13966841532969801</v>
      </c>
      <c r="K355">
        <v>0.13735059831588001</v>
      </c>
      <c r="L355">
        <v>0.12732276764546699</v>
      </c>
      <c r="M355">
        <v>6.5131244276905295E-2</v>
      </c>
      <c r="N355">
        <v>2.5648255944659599E-2</v>
      </c>
      <c r="O355">
        <v>0.107056425086764</v>
      </c>
      <c r="P355">
        <v>9.5397707856632999E-2</v>
      </c>
      <c r="Q355">
        <v>0.104572154050371</v>
      </c>
      <c r="R355">
        <v>6.3728289203200297E-2</v>
      </c>
      <c r="S355">
        <v>6.8982825492936703E-2</v>
      </c>
      <c r="T355">
        <v>6.4699269464581696E-2</v>
      </c>
      <c r="U355">
        <v>7.6775152477647907E-2</v>
      </c>
      <c r="V355">
        <v>7.2162148289187197E-2</v>
      </c>
      <c r="W355">
        <v>5.5055838007431503E-2</v>
      </c>
      <c r="X355">
        <v>7.6447329178213702E-2</v>
      </c>
      <c r="Y355">
        <v>3.6531151365004302E-2</v>
      </c>
      <c r="Z355">
        <v>0.13917840198151801</v>
      </c>
      <c r="AA355">
        <v>0.10168753280179001</v>
      </c>
      <c r="AB355">
        <v>4.3522131079043E-2</v>
      </c>
      <c r="AC355">
        <v>7.1500659960014507E-2</v>
      </c>
      <c r="AD355">
        <v>8.2346249866986701E-2</v>
      </c>
      <c r="AE355">
        <v>8.1629535682908899E-2</v>
      </c>
      <c r="AF355">
        <v>5.0293732470580201E-2</v>
      </c>
      <c r="AG355">
        <v>3.3629540246041E-2</v>
      </c>
      <c r="AH355">
        <v>3.9585672072153397E-2</v>
      </c>
      <c r="AI355">
        <v>2.7031562146963201E-2</v>
      </c>
      <c r="AJ355">
        <v>0.12444335330103599</v>
      </c>
      <c r="AK355">
        <v>0.109379724233914</v>
      </c>
      <c r="AL355">
        <v>7.61150816137907E-2</v>
      </c>
      <c r="AM355">
        <v>0.121227344297791</v>
      </c>
      <c r="AN355">
        <v>0.12821658638123901</v>
      </c>
      <c r="AO355">
        <v>9.7199210062977603E-2</v>
      </c>
      <c r="AP355">
        <v>0.102106630707416</v>
      </c>
      <c r="AQ355">
        <v>0.14483223271117099</v>
      </c>
      <c r="AR355">
        <v>0.143029191808556</v>
      </c>
      <c r="AS355">
        <v>8.7717781496064198E-2</v>
      </c>
      <c r="AT355">
        <v>5.5633125954642801E-2</v>
      </c>
      <c r="AU355">
        <v>0.11176379226188</v>
      </c>
      <c r="AV355">
        <v>0.110255001258067</v>
      </c>
      <c r="AW355">
        <v>8.8170606787396993E-2</v>
      </c>
      <c r="AX355">
        <v>9.2629912749645896E-2</v>
      </c>
      <c r="AY355">
        <v>0.101721657909073</v>
      </c>
      <c r="AZ355">
        <v>0.11702065765515</v>
      </c>
      <c r="BA355">
        <v>0.12808571491425499</v>
      </c>
      <c r="BB355">
        <v>0.13171864593131699</v>
      </c>
      <c r="BC355">
        <v>0.13623097343232199</v>
      </c>
      <c r="BD355">
        <v>0.10887851213691201</v>
      </c>
      <c r="BE355">
        <v>7.5946832450287396E-2</v>
      </c>
      <c r="BF355">
        <v>8.0993280207447796E-2</v>
      </c>
      <c r="BG355">
        <v>8.7379228131210199E-2</v>
      </c>
      <c r="BH355">
        <v>9.9055631410953304E-2</v>
      </c>
      <c r="BI355">
        <v>0.10745430163590899</v>
      </c>
      <c r="BJ355">
        <v>0.116886232503931</v>
      </c>
      <c r="BK355">
        <v>0.14780911229638499</v>
      </c>
      <c r="BL355">
        <v>0.111123046707871</v>
      </c>
      <c r="BM355">
        <v>0.11794534359912399</v>
      </c>
      <c r="BN355">
        <v>9.6484338903374295E-2</v>
      </c>
      <c r="BO355">
        <v>0.15281123688536699</v>
      </c>
      <c r="BP355">
        <v>0.15320437861716299</v>
      </c>
      <c r="BQ355">
        <v>0.14025226508499</v>
      </c>
      <c r="BR355">
        <v>0.15163878974634701</v>
      </c>
      <c r="BS355">
        <v>0.15274084644923</v>
      </c>
      <c r="BT355">
        <v>0.14048884235637299</v>
      </c>
      <c r="BU355">
        <v>0.15339308549743</v>
      </c>
      <c r="BV355">
        <v>0.13721170764528401</v>
      </c>
      <c r="BW355">
        <v>0.126211234326361</v>
      </c>
      <c r="BX355">
        <v>8.2300163975436394E-2</v>
      </c>
      <c r="BY355">
        <v>0.104001258506272</v>
      </c>
      <c r="BZ355">
        <v>0.13835544917682899</v>
      </c>
      <c r="CA355">
        <v>0.151678720288348</v>
      </c>
      <c r="CB355">
        <v>0.13578885806129501</v>
      </c>
      <c r="CC355">
        <v>0.14889685386731899</v>
      </c>
      <c r="CD355">
        <v>0.14412052902594799</v>
      </c>
      <c r="CE355">
        <v>0.15019839129580001</v>
      </c>
      <c r="CF355">
        <v>0.151197447015015</v>
      </c>
      <c r="CG355">
        <v>0.147386253159732</v>
      </c>
      <c r="CH355">
        <v>0.14617710917618901</v>
      </c>
      <c r="CI355">
        <v>0.15363383308963599</v>
      </c>
      <c r="CJ355">
        <v>0.105766086761411</v>
      </c>
      <c r="CK355">
        <v>0.135840677428885</v>
      </c>
      <c r="CL355">
        <v>0.113310777153953</v>
      </c>
      <c r="CM355">
        <v>0.102746264750781</v>
      </c>
      <c r="CN355">
        <v>8.2659144386405495E-2</v>
      </c>
      <c r="CO355">
        <v>9.0658568492483493E-2</v>
      </c>
      <c r="CP355">
        <v>7.5496109709234399E-2</v>
      </c>
      <c r="CQ355">
        <v>0.113463650189982</v>
      </c>
      <c r="CR355">
        <v>0.152672126553621</v>
      </c>
      <c r="CS355">
        <v>0.15747863252482999</v>
      </c>
      <c r="CT355">
        <v>0.155678915962602</v>
      </c>
      <c r="CU355">
        <v>0.108684005355309</v>
      </c>
      <c r="CV355">
        <v>8.5980206237660201E-2</v>
      </c>
      <c r="CW355">
        <v>9.0147843649508397E-2</v>
      </c>
      <c r="CX355">
        <v>7.0240969493809702E-2</v>
      </c>
      <c r="CY355">
        <v>7.5650510314788394E-2</v>
      </c>
      <c r="CZ355">
        <v>7.5065835552877894E-2</v>
      </c>
      <c r="DA355">
        <v>0.104698819263372</v>
      </c>
      <c r="DB355">
        <v>8.3855356012032006E-2</v>
      </c>
      <c r="DC355">
        <v>8.0988714920600904E-2</v>
      </c>
      <c r="DD355">
        <v>0.100253423598931</v>
      </c>
      <c r="DE355">
        <v>0.110726380455568</v>
      </c>
      <c r="DF355">
        <v>6.7193365385295398E-2</v>
      </c>
      <c r="DG355">
        <v>0.115182186082948</v>
      </c>
      <c r="DH355">
        <v>8.5175510480687999E-2</v>
      </c>
      <c r="DI355">
        <v>0.107695350039271</v>
      </c>
      <c r="DJ355">
        <v>8.6734727581409293E-2</v>
      </c>
      <c r="DK355">
        <v>7.6661428078598895E-2</v>
      </c>
      <c r="DL355">
        <v>0.103656466002535</v>
      </c>
      <c r="DM355">
        <v>0.117123152802762</v>
      </c>
      <c r="DN355">
        <v>7.2068322262230394E-2</v>
      </c>
      <c r="DO355">
        <v>3.1619352183998903E-2</v>
      </c>
      <c r="DP355">
        <v>5.5277798817466597E-2</v>
      </c>
      <c r="DQ355">
        <v>1.6326563952611901E-2</v>
      </c>
      <c r="DR355">
        <v>6.96798292748491E-2</v>
      </c>
      <c r="DS355">
        <v>7.1088568280991402E-2</v>
      </c>
      <c r="DT355">
        <v>6.5748127065476003E-2</v>
      </c>
      <c r="DU355">
        <v>2.1025609244049202E-2</v>
      </c>
      <c r="DV355">
        <v>5.8162292318827802E-2</v>
      </c>
      <c r="DW355">
        <v>6.6806963074996603E-2</v>
      </c>
      <c r="DX355">
        <v>7.3976246033346196E-2</v>
      </c>
      <c r="DY355">
        <v>5.2870090209323602E-2</v>
      </c>
      <c r="DZ355">
        <v>4.62500435841618E-2</v>
      </c>
      <c r="EA355">
        <v>7.1101345843311195E-2</v>
      </c>
      <c r="EB355">
        <v>6.5029017162218497E-2</v>
      </c>
      <c r="EC355">
        <v>7.0428132454058504E-2</v>
      </c>
      <c r="ED355">
        <v>6.7898399550857802E-2</v>
      </c>
      <c r="EE355">
        <v>6.5926217067821896E-2</v>
      </c>
      <c r="EF355">
        <v>6.7640664238464904E-2</v>
      </c>
      <c r="EG355">
        <v>7.1323474713753901E-2</v>
      </c>
      <c r="EH355">
        <v>6.2785589080027404E-2</v>
      </c>
      <c r="EI355">
        <v>3.3646359896805401E-2</v>
      </c>
      <c r="EJ355">
        <v>1.8394103493442299E-2</v>
      </c>
      <c r="EK355">
        <v>3.2581384900331099E-2</v>
      </c>
      <c r="EL355">
        <v>9.0449465978768004E-2</v>
      </c>
      <c r="EM355">
        <v>6.7909083874685805E-2</v>
      </c>
      <c r="EN355">
        <v>9.8994110785052894E-2</v>
      </c>
      <c r="EO355">
        <v>9.5280931026275995E-2</v>
      </c>
      <c r="EP355">
        <v>6.9330205572367104E-2</v>
      </c>
      <c r="EQ355">
        <v>5.1049484080218699E-2</v>
      </c>
      <c r="ER355">
        <v>2.6981893690611599E-2</v>
      </c>
      <c r="ES355">
        <v>2.44047599897101E-2</v>
      </c>
      <c r="ET355">
        <v>3.41527490415423E-2</v>
      </c>
      <c r="EU355">
        <v>5.5003948140403998E-2</v>
      </c>
      <c r="EV355">
        <v>4.0358357346903302E-2</v>
      </c>
      <c r="EW355">
        <v>1.9246413084827101E-2</v>
      </c>
      <c r="EX355">
        <v>2.87656294879804E-2</v>
      </c>
      <c r="EY355">
        <v>6.2378946973790199E-2</v>
      </c>
      <c r="EZ355">
        <v>6.15820098388895E-2</v>
      </c>
      <c r="FA355">
        <v>5.79264690873885E-2</v>
      </c>
      <c r="FB355">
        <v>5.2002292304660303E-2</v>
      </c>
      <c r="FC355">
        <v>6.4056274048544595E-2</v>
      </c>
      <c r="FD355">
        <v>3.2029846045997998E-2</v>
      </c>
      <c r="FE355">
        <v>5.8282319950384798E-2</v>
      </c>
      <c r="FF355">
        <v>7.0326834526234006E-2</v>
      </c>
      <c r="FG355">
        <v>5.71278679446219E-2</v>
      </c>
      <c r="FH355">
        <v>8.1136872151311906E-2</v>
      </c>
      <c r="FI355">
        <v>9.4307828967965704E-2</v>
      </c>
      <c r="FJ355">
        <v>7.6496242144389798E-2</v>
      </c>
      <c r="FK355">
        <v>6.3822391085520999E-2</v>
      </c>
      <c r="FL355">
        <v>8.5900681080142802E-2</v>
      </c>
      <c r="FM355">
        <v>9.7250303059471396E-2</v>
      </c>
      <c r="FN355">
        <v>0.14351467933397999</v>
      </c>
      <c r="FO355">
        <v>0.127571668700937</v>
      </c>
      <c r="FP355">
        <v>6.5745506963404698E-2</v>
      </c>
      <c r="FQ355">
        <v>6.6564300788160197E-2</v>
      </c>
      <c r="FR355">
        <v>7.0541510332168503E-2</v>
      </c>
      <c r="FS355">
        <v>1.7772473638042099E-2</v>
      </c>
      <c r="FT355">
        <v>5.0505396725987098E-2</v>
      </c>
      <c r="FU355">
        <v>7.2332699048655996E-2</v>
      </c>
      <c r="FV355">
        <v>6.7524871233229797E-2</v>
      </c>
      <c r="FW355">
        <v>9.9665822507809296E-2</v>
      </c>
      <c r="FX355">
        <v>9.3112720397900195E-2</v>
      </c>
      <c r="FY355">
        <v>7.1971237084228201E-2</v>
      </c>
      <c r="FZ355">
        <v>5.1364655572587403E-2</v>
      </c>
      <c r="GA355">
        <v>0.10510215753041401</v>
      </c>
      <c r="GB355">
        <v>4.9824379534775601E-2</v>
      </c>
      <c r="GC355">
        <v>5.2734096392511302E-2</v>
      </c>
      <c r="GD355">
        <v>6.07095274664185E-2</v>
      </c>
      <c r="GE355">
        <v>4.2227649895846799E-2</v>
      </c>
      <c r="GF355">
        <v>0.137353312443315</v>
      </c>
      <c r="GG355">
        <v>0.124001550608387</v>
      </c>
      <c r="GH355">
        <v>0.14747726768031599</v>
      </c>
      <c r="GI355">
        <v>0.145822068311704</v>
      </c>
      <c r="GJ355">
        <v>0.13984807406787</v>
      </c>
      <c r="GK355">
        <v>7.3013124578195407E-2</v>
      </c>
      <c r="GL355">
        <v>1.7204480248134198E-2</v>
      </c>
      <c r="GM355">
        <v>0.110600023618643</v>
      </c>
      <c r="GN355">
        <v>9.3705601903102398E-2</v>
      </c>
      <c r="GO355">
        <v>0.10221759742668</v>
      </c>
      <c r="GP355">
        <v>7.03679654678631E-2</v>
      </c>
      <c r="GQ355">
        <v>8.29372894820634E-2</v>
      </c>
      <c r="GR355">
        <v>5.9927426620210097E-2</v>
      </c>
      <c r="GS355">
        <v>7.6538011855407401E-2</v>
      </c>
      <c r="GT355">
        <v>7.3366149169457495E-2</v>
      </c>
      <c r="GU355">
        <v>6.0763161536490702E-2</v>
      </c>
      <c r="GV355">
        <v>8.2530162055182404E-2</v>
      </c>
      <c r="GW355">
        <v>1.2171704914140101E-2</v>
      </c>
      <c r="GX355">
        <v>0.14744349513273899</v>
      </c>
      <c r="GY355">
        <v>0.113409204653001</v>
      </c>
      <c r="GZ355">
        <v>5.1088837568078003E-3</v>
      </c>
      <c r="HA355">
        <v>9.3319510999406594E-2</v>
      </c>
      <c r="HB355">
        <v>9.5381632085582105E-2</v>
      </c>
      <c r="HC355">
        <v>9.1911393677693701E-2</v>
      </c>
      <c r="HD355">
        <v>5.0187673015913002E-2</v>
      </c>
      <c r="HE355">
        <v>3.1772728098698702E-2</v>
      </c>
      <c r="HF355">
        <v>3.4406544084367802E-2</v>
      </c>
      <c r="HG355">
        <v>3.6325130723608198E-2</v>
      </c>
      <c r="HH355">
        <v>0.125444929571641</v>
      </c>
      <c r="HI355">
        <v>0.12708917507411499</v>
      </c>
      <c r="HJ355">
        <v>8.1511092201486404E-2</v>
      </c>
      <c r="HK355">
        <v>0.12348900532729599</v>
      </c>
      <c r="HL355">
        <v>0.12985060990401201</v>
      </c>
      <c r="HM355">
        <v>0.11947599091906499</v>
      </c>
      <c r="HN355">
        <v>0.119877968224587</v>
      </c>
      <c r="HO355">
        <v>0.14823071649555</v>
      </c>
      <c r="HP355">
        <v>0.145520096952195</v>
      </c>
      <c r="HQ355">
        <v>0.109983265340659</v>
      </c>
      <c r="HR355">
        <v>9.2229647304277601E-2</v>
      </c>
      <c r="HS355">
        <v>0.12181824560822101</v>
      </c>
      <c r="HT355">
        <v>0.111059813114187</v>
      </c>
      <c r="HU355">
        <v>0.107490436834884</v>
      </c>
      <c r="HV355">
        <v>0.107857331687435</v>
      </c>
      <c r="HW355">
        <v>0.116354313592628</v>
      </c>
      <c r="HX355">
        <v>0.12828000671985401</v>
      </c>
      <c r="HY355">
        <v>0.13332714072202401</v>
      </c>
      <c r="HZ355">
        <v>0.13258944823989199</v>
      </c>
      <c r="IA355">
        <v>0.14122938420273301</v>
      </c>
      <c r="IB355">
        <v>0.12673775232182199</v>
      </c>
      <c r="IC355">
        <v>7.8920714740314798E-2</v>
      </c>
      <c r="ID355">
        <v>8.1525485088881203E-2</v>
      </c>
      <c r="IE355">
        <v>9.44486455821055E-2</v>
      </c>
      <c r="IF355">
        <v>0.10384156821898299</v>
      </c>
      <c r="IG355">
        <v>0.105944587380227</v>
      </c>
      <c r="IH355">
        <v>0.118081630354692</v>
      </c>
      <c r="II355">
        <v>0.15532170088818301</v>
      </c>
      <c r="IJ355">
        <v>0.109061826769353</v>
      </c>
      <c r="IK355">
        <v>0.116387928588905</v>
      </c>
      <c r="IL355">
        <v>7.7780969715989898E-2</v>
      </c>
      <c r="IM355">
        <v>0.15855548276751</v>
      </c>
      <c r="IN355">
        <v>0.153611746303594</v>
      </c>
      <c r="IO355">
        <v>0.14241629427632199</v>
      </c>
      <c r="IP355">
        <v>0.15513759555850301</v>
      </c>
      <c r="IQ355">
        <v>0.150497764459638</v>
      </c>
      <c r="IR355">
        <v>0.14400535459524899</v>
      </c>
      <c r="IS355">
        <v>0.15464261365884299</v>
      </c>
      <c r="IT355">
        <v>0.135874236728525</v>
      </c>
      <c r="IU355">
        <v>0.11856599645991001</v>
      </c>
      <c r="IV355">
        <v>8.1893201600319807E-2</v>
      </c>
      <c r="IW355">
        <v>0.10848718833195301</v>
      </c>
      <c r="IX355">
        <v>0.138425775646973</v>
      </c>
      <c r="IY355">
        <v>0.14842273706412101</v>
      </c>
      <c r="IZ355">
        <v>0.127122230495718</v>
      </c>
      <c r="JA355">
        <v>0.149678626246702</v>
      </c>
      <c r="JB355">
        <v>0.131932332106419</v>
      </c>
      <c r="JC355">
        <v>0.15181921329522599</v>
      </c>
      <c r="JD355">
        <v>0.147122811512856</v>
      </c>
      <c r="JE355">
        <v>0.146752924335531</v>
      </c>
      <c r="JF355">
        <v>0.13994044541043699</v>
      </c>
      <c r="JG355">
        <v>0.15065611891216199</v>
      </c>
      <c r="JH355">
        <v>0.11171187178497299</v>
      </c>
      <c r="JI355">
        <v>0.131491122777735</v>
      </c>
      <c r="JJ355">
        <v>0.108803587948216</v>
      </c>
      <c r="JK355">
        <v>0.103274876315968</v>
      </c>
      <c r="JL355">
        <v>8.91635590134357E-2</v>
      </c>
      <c r="JM355">
        <v>9.6105259872264398E-2</v>
      </c>
      <c r="JN355">
        <v>7.58928824611666E-2</v>
      </c>
      <c r="JO355">
        <v>0.109771538362971</v>
      </c>
      <c r="JP355">
        <v>0.15460761982896901</v>
      </c>
      <c r="JQ355">
        <v>0.15722522873037101</v>
      </c>
      <c r="JR355">
        <v>0.153994102244847</v>
      </c>
      <c r="JS355">
        <v>0.102560845356827</v>
      </c>
      <c r="JT355">
        <v>8.6898919725694801E-2</v>
      </c>
      <c r="JU355">
        <v>7.8780308637622198E-2</v>
      </c>
      <c r="JV355">
        <v>7.7136820870477005E-2</v>
      </c>
      <c r="JW355">
        <v>7.8955487106284E-2</v>
      </c>
      <c r="JX355">
        <v>6.4560356940864094E-2</v>
      </c>
      <c r="JY355">
        <v>8.3449568362622906E-2</v>
      </c>
      <c r="JZ355">
        <v>7.3887532303569106E-2</v>
      </c>
      <c r="KA355">
        <v>9.2170656560328801E-2</v>
      </c>
      <c r="KB355">
        <v>0.10133148710046599</v>
      </c>
      <c r="KC355">
        <v>0.100819075308303</v>
      </c>
      <c r="KD355">
        <v>7.4496785304572502E-2</v>
      </c>
      <c r="KE355">
        <v>0.108160234304492</v>
      </c>
      <c r="KF355">
        <v>8.8488336860477995E-2</v>
      </c>
      <c r="KG355">
        <v>9.9688295156896103E-2</v>
      </c>
      <c r="KH355">
        <v>8.7118111938745302E-2</v>
      </c>
      <c r="KI355">
        <v>7.7416361309289597E-2</v>
      </c>
      <c r="KJ355">
        <v>0.109498897236787</v>
      </c>
      <c r="KK355">
        <v>0.121262789771567</v>
      </c>
      <c r="KL355">
        <v>6.8803402915263101E-2</v>
      </c>
      <c r="KM355">
        <v>1.39248799055414E-2</v>
      </c>
      <c r="KN355">
        <v>5.1039422700832199E-2</v>
      </c>
      <c r="KO355">
        <v>1.19633878926789E-2</v>
      </c>
      <c r="KP355">
        <v>6.8252849796137896E-2</v>
      </c>
      <c r="KQ355">
        <v>6.7805521610371206E-2</v>
      </c>
      <c r="KR355">
        <v>8.4113869244537398E-2</v>
      </c>
      <c r="KS355">
        <v>2.8620464925707301E-2</v>
      </c>
      <c r="KT355">
        <v>5.9445468739075497E-2</v>
      </c>
      <c r="KU355">
        <v>6.7610526009184005E-2</v>
      </c>
      <c r="KV355">
        <v>8.0202704536438296E-2</v>
      </c>
      <c r="KW355">
        <v>3.5182796314886203E-2</v>
      </c>
      <c r="KX355">
        <v>2.3971042715379899E-2</v>
      </c>
      <c r="KY355">
        <v>7.7299675491689299E-2</v>
      </c>
      <c r="KZ355">
        <v>6.6788709097715601E-2</v>
      </c>
      <c r="LA355">
        <v>7.5399735044944405E-2</v>
      </c>
      <c r="LB355">
        <v>7.4601727185855199E-2</v>
      </c>
      <c r="LC355">
        <v>7.2849840260189994E-2</v>
      </c>
      <c r="LD355">
        <v>6.95827766400271E-2</v>
      </c>
      <c r="LE355">
        <v>7.5961680683030705E-2</v>
      </c>
      <c r="LF355">
        <v>7.2642272857282905E-2</v>
      </c>
      <c r="LG355">
        <v>3.38401069483341E-2</v>
      </c>
      <c r="LH355">
        <v>5.3688387076916297E-2</v>
      </c>
      <c r="LI355">
        <v>3.2860339296519103E-2</v>
      </c>
      <c r="LJ355">
        <v>0.10618272487132301</v>
      </c>
      <c r="LK355">
        <v>6.9281913766916295E-2</v>
      </c>
      <c r="LL355">
        <v>0.107118421803165</v>
      </c>
      <c r="LM355">
        <v>9.7282148300381399E-2</v>
      </c>
      <c r="LN355">
        <v>9.9985722265223495E-2</v>
      </c>
      <c r="LO355">
        <v>7.2994770625145297E-2</v>
      </c>
      <c r="LP355">
        <v>1.98468497757474E-2</v>
      </c>
      <c r="LQ355">
        <v>6.9069476532132397E-3</v>
      </c>
      <c r="LR355">
        <v>4.51255616332744E-2</v>
      </c>
      <c r="LS355">
        <v>5.4056152651416098E-2</v>
      </c>
      <c r="LT355">
        <v>5.7121841772065897E-2</v>
      </c>
      <c r="LU355">
        <v>1.94339043979147E-2</v>
      </c>
      <c r="LV355">
        <v>2.4374940621049699E-2</v>
      </c>
      <c r="LW355">
        <v>6.2591305918029305E-2</v>
      </c>
      <c r="LX355">
        <v>6.6995800392048305E-2</v>
      </c>
      <c r="LY355">
        <v>6.0492424603969301E-2</v>
      </c>
      <c r="LZ355">
        <v>5.5348584684323701E-2</v>
      </c>
      <c r="MA355">
        <v>6.8007706097821904E-2</v>
      </c>
      <c r="MB355">
        <v>2.9564143578551201E-2</v>
      </c>
      <c r="MC355">
        <v>6.3917529631520698E-2</v>
      </c>
      <c r="MD355">
        <v>7.9870515849510201E-2</v>
      </c>
      <c r="ME355">
        <v>6.8976697696209996E-2</v>
      </c>
      <c r="MF355">
        <v>7.9147019291422802E-2</v>
      </c>
      <c r="MG355">
        <v>9.6265439970047606E-2</v>
      </c>
      <c r="MH355">
        <v>7.8406989574594105E-2</v>
      </c>
      <c r="MI355">
        <v>6.9608938732291403E-2</v>
      </c>
      <c r="MJ355">
        <v>7.3369509093537705E-2</v>
      </c>
      <c r="MK355">
        <v>9.1300540174039893E-2</v>
      </c>
      <c r="ML355">
        <v>0.132848169664843</v>
      </c>
      <c r="MM355">
        <v>0.109206306466653</v>
      </c>
      <c r="MN355">
        <v>7.1131505080916799E-2</v>
      </c>
      <c r="MO355">
        <v>8.1005356140841006E-2</v>
      </c>
      <c r="MP355">
        <v>8.3399639583030594E-2</v>
      </c>
      <c r="MQ355">
        <v>0</v>
      </c>
      <c r="MR355">
        <v>4.76566973540083E-2</v>
      </c>
      <c r="MS355">
        <v>7.4824923789402004E-2</v>
      </c>
      <c r="MT355">
        <v>6.8302377074705004E-2</v>
      </c>
      <c r="MU355">
        <v>0.10368474930128301</v>
      </c>
      <c r="MV355">
        <v>9.7513509337675899E-2</v>
      </c>
    </row>
    <row r="356" spans="1:360" x14ac:dyDescent="0.55000000000000004">
      <c r="A356">
        <v>0.10680319828127099</v>
      </c>
      <c r="B356">
        <v>9.1811144133002703E-2</v>
      </c>
      <c r="C356">
        <v>0.12769607164157501</v>
      </c>
      <c r="D356">
        <v>9.2514144914580806E-2</v>
      </c>
      <c r="E356">
        <v>9.4958574723259498E-2</v>
      </c>
      <c r="F356">
        <v>0.103213809077165</v>
      </c>
      <c r="G356">
        <v>9.3478352918107493E-2</v>
      </c>
      <c r="H356">
        <v>0.12830164200067301</v>
      </c>
      <c r="I356">
        <v>0.12197141758567601</v>
      </c>
      <c r="J356">
        <v>0.13023199433324001</v>
      </c>
      <c r="K356">
        <v>0.12504614531202499</v>
      </c>
      <c r="L356">
        <v>0.11684754871910499</v>
      </c>
      <c r="M356">
        <v>0.103984842931338</v>
      </c>
      <c r="N356">
        <v>3.9516102891340998E-2</v>
      </c>
      <c r="O356">
        <v>0.12570915028040799</v>
      </c>
      <c r="P356">
        <v>0.123235500773718</v>
      </c>
      <c r="Q356">
        <v>0.12837847488226101</v>
      </c>
      <c r="R356">
        <v>8.8048182254626503E-2</v>
      </c>
      <c r="S356">
        <v>0.106986599962327</v>
      </c>
      <c r="T356">
        <v>0.10223727733211201</v>
      </c>
      <c r="U356">
        <v>0.10979845233579</v>
      </c>
      <c r="V356">
        <v>0.100435132174042</v>
      </c>
      <c r="W356">
        <v>0.10081382879068</v>
      </c>
      <c r="X356">
        <v>8.7348188639651395E-2</v>
      </c>
      <c r="Y356">
        <v>4.9067342942352203E-2</v>
      </c>
      <c r="Z356">
        <v>0.12632120440358</v>
      </c>
      <c r="AA356">
        <v>0.11136204870710099</v>
      </c>
      <c r="AB356">
        <v>6.6728708828445296E-2</v>
      </c>
      <c r="AC356">
        <v>9.3878673973847707E-2</v>
      </c>
      <c r="AD356">
        <v>9.6550508791634404E-2</v>
      </c>
      <c r="AE356">
        <v>9.5647753029708196E-2</v>
      </c>
      <c r="AF356">
        <v>1.4439027805102001E-2</v>
      </c>
      <c r="AG356">
        <v>6.0510491428446903E-2</v>
      </c>
      <c r="AH356">
        <v>3.8391352390571599E-2</v>
      </c>
      <c r="AI356">
        <v>2.6062467287949899E-2</v>
      </c>
      <c r="AJ356">
        <v>0.128885493633007</v>
      </c>
      <c r="AK356">
        <v>0.10523512348747199</v>
      </c>
      <c r="AL356">
        <v>5.7104236103000097E-2</v>
      </c>
      <c r="AM356">
        <v>0.12350918154196699</v>
      </c>
      <c r="AN356">
        <v>0.125547435403775</v>
      </c>
      <c r="AO356">
        <v>7.8239331123258593E-2</v>
      </c>
      <c r="AP356">
        <v>0.10541327980887</v>
      </c>
      <c r="AQ356">
        <v>0.13295427315427799</v>
      </c>
      <c r="AR356">
        <v>0.13298113658910499</v>
      </c>
      <c r="AS356">
        <v>9.4470340650453399E-2</v>
      </c>
      <c r="AT356">
        <v>8.0079165841872205E-2</v>
      </c>
      <c r="AU356">
        <v>0.121833429818222</v>
      </c>
      <c r="AV356">
        <v>0.124241721442842</v>
      </c>
      <c r="AW356">
        <v>0.10071701900623301</v>
      </c>
      <c r="AX356">
        <v>0.111182403454179</v>
      </c>
      <c r="AY356">
        <v>0.104860619718188</v>
      </c>
      <c r="AZ356">
        <v>0.119331848825588</v>
      </c>
      <c r="BA356">
        <v>0.12307999800903301</v>
      </c>
      <c r="BB356">
        <v>0.12538077613708501</v>
      </c>
      <c r="BC356">
        <v>0.132787282173918</v>
      </c>
      <c r="BD356">
        <v>9.4539336829087703E-2</v>
      </c>
      <c r="BE356">
        <v>2.96427698310061E-2</v>
      </c>
      <c r="BF356">
        <v>4.0390345572369202E-2</v>
      </c>
      <c r="BG356">
        <v>4.0363373361152199E-2</v>
      </c>
      <c r="BH356">
        <v>5.6283247150725003E-2</v>
      </c>
      <c r="BI356">
        <v>6.0891760718927199E-2</v>
      </c>
      <c r="BJ356">
        <v>7.2284150213634296E-2</v>
      </c>
      <c r="BK356">
        <v>0.123205614072529</v>
      </c>
      <c r="BL356">
        <v>6.3642539398775996E-2</v>
      </c>
      <c r="BM356">
        <v>7.6805038209864104E-2</v>
      </c>
      <c r="BN356">
        <v>6.8348605319478895E-2</v>
      </c>
      <c r="BO356">
        <v>0.13340625885988999</v>
      </c>
      <c r="BP356">
        <v>0.128184423281476</v>
      </c>
      <c r="BQ356">
        <v>0.106140301605524</v>
      </c>
      <c r="BR356">
        <v>0.127989838779795</v>
      </c>
      <c r="BS356">
        <v>0.124692353356915</v>
      </c>
      <c r="BT356">
        <v>0.108682564653412</v>
      </c>
      <c r="BU356">
        <v>0.133013067278755</v>
      </c>
      <c r="BV356">
        <v>0.115616602720424</v>
      </c>
      <c r="BW356">
        <v>0.104096818251316</v>
      </c>
      <c r="BX356">
        <v>3.6244829259333498E-2</v>
      </c>
      <c r="BY356">
        <v>6.0232911767058299E-2</v>
      </c>
      <c r="BZ356">
        <v>0.12019662205347</v>
      </c>
      <c r="CA356">
        <v>0.12955631443826199</v>
      </c>
      <c r="CB356">
        <v>0.11123331287657599</v>
      </c>
      <c r="CC356">
        <v>0.12776695490437601</v>
      </c>
      <c r="CD356">
        <v>0.117796236592634</v>
      </c>
      <c r="CE356">
        <v>0.124633688175162</v>
      </c>
      <c r="CF356">
        <v>0.1245254477984</v>
      </c>
      <c r="CG356">
        <v>0.11926426771960399</v>
      </c>
      <c r="CH356">
        <v>0.11641965753757599</v>
      </c>
      <c r="CI356">
        <v>0.123866162328868</v>
      </c>
      <c r="CJ356">
        <v>5.8779648894272202E-2</v>
      </c>
      <c r="CK356">
        <v>9.8967322849438502E-2</v>
      </c>
      <c r="CL356">
        <v>6.9230088122743394E-2</v>
      </c>
      <c r="CM356">
        <v>5.63394331905211E-2</v>
      </c>
      <c r="CN356">
        <v>3.7839126238625599E-2</v>
      </c>
      <c r="CO356">
        <v>5.1300451035122298E-2</v>
      </c>
      <c r="CP356">
        <v>2.94519529114677E-2</v>
      </c>
      <c r="CQ356">
        <v>0.12435269070160999</v>
      </c>
      <c r="CR356">
        <v>0.137914936353213</v>
      </c>
      <c r="CS356">
        <v>0.14100996610539199</v>
      </c>
      <c r="CT356">
        <v>0.13542343427339201</v>
      </c>
      <c r="CU356">
        <v>8.9928045370817597E-2</v>
      </c>
      <c r="CV356">
        <v>6.3278218901204594E-2</v>
      </c>
      <c r="CW356">
        <v>7.1195501244606704E-2</v>
      </c>
      <c r="CX356">
        <v>3.9678037446410103E-2</v>
      </c>
      <c r="CY356">
        <v>2.9679350755748301E-2</v>
      </c>
      <c r="CZ356">
        <v>6.3901566904099996E-2</v>
      </c>
      <c r="DA356">
        <v>9.2412964214777404E-2</v>
      </c>
      <c r="DB356">
        <v>5.04111791455156E-2</v>
      </c>
      <c r="DC356">
        <v>5.8472450535394703E-2</v>
      </c>
      <c r="DD356">
        <v>5.7026605300214001E-2</v>
      </c>
      <c r="DE356">
        <v>7.9636079389297398E-2</v>
      </c>
      <c r="DF356">
        <v>3.2892690730068598E-2</v>
      </c>
      <c r="DG356">
        <v>8.2571370566414906E-2</v>
      </c>
      <c r="DH356">
        <v>3.9521262995047497E-2</v>
      </c>
      <c r="DI356">
        <v>8.1292215130239306E-2</v>
      </c>
      <c r="DJ356">
        <v>4.3610901573064499E-2</v>
      </c>
      <c r="DK356">
        <v>2.9810843178365801E-2</v>
      </c>
      <c r="DL356">
        <v>9.7697147908373305E-2</v>
      </c>
      <c r="DM356">
        <v>0.119002334331133</v>
      </c>
      <c r="DN356">
        <v>5.65111868429286E-2</v>
      </c>
      <c r="DO356">
        <v>3.9106273735310899E-2</v>
      </c>
      <c r="DP356">
        <v>2.53612050447297E-2</v>
      </c>
      <c r="DQ356">
        <v>4.8254162244481202E-2</v>
      </c>
      <c r="DR356">
        <v>5.8671806430095702E-2</v>
      </c>
      <c r="DS356">
        <v>4.2779703672803898E-2</v>
      </c>
      <c r="DT356">
        <v>7.2065388507203496E-2</v>
      </c>
      <c r="DU356">
        <v>2.7033164044595898E-2</v>
      </c>
      <c r="DV356">
        <v>5.59927908603279E-2</v>
      </c>
      <c r="DW356">
        <v>6.7885110302804794E-2</v>
      </c>
      <c r="DX356">
        <v>4.7826230136688699E-2</v>
      </c>
      <c r="DY356">
        <v>6.0487241745113003E-2</v>
      </c>
      <c r="DZ356">
        <v>5.0551534963452202E-2</v>
      </c>
      <c r="EA356">
        <v>4.6442294963534997E-2</v>
      </c>
      <c r="EB356">
        <v>6.1058050973221902E-2</v>
      </c>
      <c r="EC356">
        <v>9.1366523233681093E-2</v>
      </c>
      <c r="ED356">
        <v>7.2031143825616997E-2</v>
      </c>
      <c r="EE356">
        <v>6.2921894293109501E-2</v>
      </c>
      <c r="EF356">
        <v>7.9630179245899907E-2</v>
      </c>
      <c r="EG356">
        <v>9.8027239176391306E-2</v>
      </c>
      <c r="EH356">
        <v>8.3031975875590205E-2</v>
      </c>
      <c r="EI356">
        <v>6.3541474599656395E-2</v>
      </c>
      <c r="EJ356">
        <v>6.5674046319441196E-2</v>
      </c>
      <c r="EK356">
        <v>7.8471630197649606E-2</v>
      </c>
      <c r="EL356">
        <v>0.111609264530802</v>
      </c>
      <c r="EM356">
        <v>9.9856474381184501E-2</v>
      </c>
      <c r="EN356">
        <v>0.11090926355269699</v>
      </c>
      <c r="EO356">
        <v>0.11413349131315199</v>
      </c>
      <c r="EP356">
        <v>9.5020932152029294E-2</v>
      </c>
      <c r="EQ356">
        <v>4.0224729625418003E-2</v>
      </c>
      <c r="ER356">
        <v>2.8753228128644399E-2</v>
      </c>
      <c r="ES356">
        <v>5.3648739753083798E-2</v>
      </c>
      <c r="ET356">
        <v>6.5960884650724999E-2</v>
      </c>
      <c r="EU356">
        <v>8.5573811935562002E-2</v>
      </c>
      <c r="EV356">
        <v>8.5076759927248405E-2</v>
      </c>
      <c r="EW356">
        <v>6.4659446482669206E-2</v>
      </c>
      <c r="EX356">
        <v>6.7834621275683696E-2</v>
      </c>
      <c r="EY356">
        <v>6.96806248374639E-2</v>
      </c>
      <c r="EZ356">
        <v>0.101458342197999</v>
      </c>
      <c r="FA356">
        <v>9.1054163793173507E-2</v>
      </c>
      <c r="FB356">
        <v>9.5555165896006503E-2</v>
      </c>
      <c r="FC356">
        <v>0.102118626049939</v>
      </c>
      <c r="FD356">
        <v>6.6004738545802494E-2</v>
      </c>
      <c r="FE356">
        <v>6.4689105196659699E-2</v>
      </c>
      <c r="FF356">
        <v>7.1029866817350407E-2</v>
      </c>
      <c r="FG356">
        <v>7.5273356559604099E-2</v>
      </c>
      <c r="FH356">
        <v>4.67959821666038E-2</v>
      </c>
      <c r="FI356">
        <v>5.22416855495937E-2</v>
      </c>
      <c r="FJ356">
        <v>3.5428496409956697E-2</v>
      </c>
      <c r="FK356">
        <v>2.5891285074097801E-2</v>
      </c>
      <c r="FL356">
        <v>6.4125750361975403E-2</v>
      </c>
      <c r="FM356">
        <v>5.8239926486275698E-2</v>
      </c>
      <c r="FN356">
        <v>0.115560148563328</v>
      </c>
      <c r="FO356">
        <v>0.10005364148214101</v>
      </c>
      <c r="FP356">
        <v>6.1185964559513702E-2</v>
      </c>
      <c r="FQ356">
        <v>7.0978160175622598E-2</v>
      </c>
      <c r="FR356">
        <v>7.8674657854374497E-2</v>
      </c>
      <c r="FS356">
        <v>4.6535037044473898E-2</v>
      </c>
      <c r="FT356">
        <v>2.3724267938253399E-2</v>
      </c>
      <c r="FU356">
        <v>8.7855915178425503E-2</v>
      </c>
      <c r="FV356">
        <v>3.9252612938118901E-2</v>
      </c>
      <c r="FW356">
        <v>5.2016969317365103E-2</v>
      </c>
      <c r="FX356">
        <v>4.6334575852351297E-2</v>
      </c>
      <c r="FY356">
        <v>0.11110952920287499</v>
      </c>
      <c r="FZ356">
        <v>9.7910687286977396E-2</v>
      </c>
      <c r="GA356">
        <v>0.130404652157696</v>
      </c>
      <c r="GB356">
        <v>9.7321692311662197E-2</v>
      </c>
      <c r="GC356">
        <v>0.100231327073434</v>
      </c>
      <c r="GD356">
        <v>0.103840128145182</v>
      </c>
      <c r="GE356">
        <v>8.7539071042875505E-2</v>
      </c>
      <c r="GF356">
        <v>0.132464573920309</v>
      </c>
      <c r="GG356">
        <v>0.124931284556798</v>
      </c>
      <c r="GH356">
        <v>0.13746197968489099</v>
      </c>
      <c r="GI356">
        <v>0.13172691141407</v>
      </c>
      <c r="GJ356">
        <v>0.129012377279592</v>
      </c>
      <c r="GK356">
        <v>0.115981759137939</v>
      </c>
      <c r="GL356">
        <v>4.0465094028146402E-2</v>
      </c>
      <c r="GM356">
        <v>0.12995113785399401</v>
      </c>
      <c r="GN356">
        <v>0.124875495067128</v>
      </c>
      <c r="GO356">
        <v>0.129354046243189</v>
      </c>
      <c r="GP356">
        <v>9.5040424156801806E-2</v>
      </c>
      <c r="GQ356">
        <v>0.11922606579907701</v>
      </c>
      <c r="GR356">
        <v>0.10389625090080901</v>
      </c>
      <c r="GS356">
        <v>0.111994346365727</v>
      </c>
      <c r="GT356">
        <v>0.10264187702901099</v>
      </c>
      <c r="GU356">
        <v>0.105353489218995</v>
      </c>
      <c r="GV356">
        <v>9.2704722836440795E-2</v>
      </c>
      <c r="GW356">
        <v>4.76584640410357E-2</v>
      </c>
      <c r="GX356">
        <v>0.13535935529991699</v>
      </c>
      <c r="GY356">
        <v>0.12486670992134501</v>
      </c>
      <c r="GZ356">
        <v>5.2755917155370098E-2</v>
      </c>
      <c r="HA356">
        <v>0.114610939466468</v>
      </c>
      <c r="HB356">
        <v>0.110677268990162</v>
      </c>
      <c r="HC356">
        <v>0.106167996695886</v>
      </c>
      <c r="HD356">
        <v>2.6053911161312798E-3</v>
      </c>
      <c r="HE356">
        <v>6.1514134461232599E-2</v>
      </c>
      <c r="HF356">
        <v>2.05821074260037E-2</v>
      </c>
      <c r="HG356">
        <v>3.9323222705022101E-2</v>
      </c>
      <c r="HH356">
        <v>0.13075263013682101</v>
      </c>
      <c r="HI356">
        <v>0.127539399935757</v>
      </c>
      <c r="HJ356">
        <v>6.5902605743531101E-2</v>
      </c>
      <c r="HK356">
        <v>0.12839439095442701</v>
      </c>
      <c r="HL356">
        <v>0.12738011536036201</v>
      </c>
      <c r="HM356">
        <v>0.109138473363818</v>
      </c>
      <c r="HN356">
        <v>0.12596334409035601</v>
      </c>
      <c r="HO356">
        <v>0.13690086579084301</v>
      </c>
      <c r="HP356">
        <v>0.13666385818827501</v>
      </c>
      <c r="HQ356">
        <v>0.117998124870746</v>
      </c>
      <c r="HR356">
        <v>0.112048116727947</v>
      </c>
      <c r="HS356">
        <v>0.13342533362383299</v>
      </c>
      <c r="HT356">
        <v>0.12698045292603999</v>
      </c>
      <c r="HU356">
        <v>0.121517831258033</v>
      </c>
      <c r="HV356">
        <v>0.12896443201263999</v>
      </c>
      <c r="HW356">
        <v>0.120070989509814</v>
      </c>
      <c r="HX356">
        <v>0.132047795849767</v>
      </c>
      <c r="HY356">
        <v>0.128295969980291</v>
      </c>
      <c r="HZ356">
        <v>0.12668860360585199</v>
      </c>
      <c r="IA356">
        <v>0.138059289382955</v>
      </c>
      <c r="IB356">
        <v>0.114156483721518</v>
      </c>
      <c r="IC356">
        <v>3.2264829067072398E-2</v>
      </c>
      <c r="ID356">
        <v>4.1281773843613499E-2</v>
      </c>
      <c r="IE356">
        <v>4.7491995274806097E-2</v>
      </c>
      <c r="IF356">
        <v>6.2739364045829096E-2</v>
      </c>
      <c r="IG356">
        <v>6.0454738013594099E-2</v>
      </c>
      <c r="IH356">
        <v>7.2883340539970198E-2</v>
      </c>
      <c r="II356">
        <v>0.132689945849956</v>
      </c>
      <c r="IJ356">
        <v>6.1687432165072699E-2</v>
      </c>
      <c r="IK356">
        <v>6.9562672451365395E-2</v>
      </c>
      <c r="IL356">
        <v>4.0930426481998398E-2</v>
      </c>
      <c r="IM356">
        <v>0.13889165287192301</v>
      </c>
      <c r="IN356">
        <v>0.12891509519279301</v>
      </c>
      <c r="IO356">
        <v>0.105466951911231</v>
      </c>
      <c r="IP356">
        <v>0.13214370826969599</v>
      </c>
      <c r="IQ356">
        <v>0.119275728145875</v>
      </c>
      <c r="IR356">
        <v>0.110873752892559</v>
      </c>
      <c r="IS356">
        <v>0.13156770476053201</v>
      </c>
      <c r="IT356">
        <v>0.112709932703736</v>
      </c>
      <c r="IU356">
        <v>9.3969698412408001E-2</v>
      </c>
      <c r="IV356">
        <v>3.8262929359880002E-2</v>
      </c>
      <c r="IW356">
        <v>6.1208217872453799E-2</v>
      </c>
      <c r="IX356">
        <v>0.11809876027591</v>
      </c>
      <c r="IY356">
        <v>0.124095754825509</v>
      </c>
      <c r="IZ356">
        <v>9.5594825662814298E-2</v>
      </c>
      <c r="JA356">
        <v>0.12711853532168499</v>
      </c>
      <c r="JB356">
        <v>0.10122336379364801</v>
      </c>
      <c r="JC356">
        <v>0.124940756381672</v>
      </c>
      <c r="JD356">
        <v>0.115011395880231</v>
      </c>
      <c r="JE356">
        <v>0.114835042862673</v>
      </c>
      <c r="JF356">
        <v>0.103371588469059</v>
      </c>
      <c r="JG356">
        <v>0.116208417057365</v>
      </c>
      <c r="JH356">
        <v>6.5306412358906496E-2</v>
      </c>
      <c r="JI356">
        <v>9.0385390858454998E-2</v>
      </c>
      <c r="JJ356">
        <v>6.20535975158387E-2</v>
      </c>
      <c r="JK356">
        <v>6.01173316075089E-2</v>
      </c>
      <c r="JL356">
        <v>4.5482214516822203E-2</v>
      </c>
      <c r="JM356">
        <v>5.6688797865640801E-2</v>
      </c>
      <c r="JN356">
        <v>3.1982751879929397E-2</v>
      </c>
      <c r="JO356">
        <v>0.122387986048685</v>
      </c>
      <c r="JP356">
        <v>0.140140111062455</v>
      </c>
      <c r="JQ356">
        <v>0.140102693051017</v>
      </c>
      <c r="JR356">
        <v>0.13410730207207699</v>
      </c>
      <c r="JS356">
        <v>8.2106198134797498E-2</v>
      </c>
      <c r="JT356">
        <v>6.3203503486242193E-2</v>
      </c>
      <c r="JU356">
        <v>5.5994151484407499E-2</v>
      </c>
      <c r="JV356">
        <v>4.9987994055013502E-2</v>
      </c>
      <c r="JW356">
        <v>4.4851191228505401E-2</v>
      </c>
      <c r="JX356">
        <v>5.12458019470588E-2</v>
      </c>
      <c r="JY356">
        <v>6.6010013262928893E-2</v>
      </c>
      <c r="JZ356">
        <v>3.2585867033170499E-2</v>
      </c>
      <c r="KA356">
        <v>7.3264509922631296E-2</v>
      </c>
      <c r="KB356">
        <v>5.5756326447362503E-2</v>
      </c>
      <c r="KC356">
        <v>6.4979536142934793E-2</v>
      </c>
      <c r="KD356">
        <v>4.0677658077617702E-2</v>
      </c>
      <c r="KE356">
        <v>7.0618514637490401E-2</v>
      </c>
      <c r="KF356">
        <v>4.5887265797635003E-2</v>
      </c>
      <c r="KG356">
        <v>6.4760988714457901E-2</v>
      </c>
      <c r="KH356">
        <v>4.2439997929250697E-2</v>
      </c>
      <c r="KI356">
        <v>3.02637529711096E-2</v>
      </c>
      <c r="KJ356">
        <v>0.10573163070438001</v>
      </c>
      <c r="KK356">
        <v>0.124242632671477</v>
      </c>
      <c r="KL356">
        <v>5.3625852991663503E-2</v>
      </c>
      <c r="KM356">
        <v>3.37430941952436E-2</v>
      </c>
      <c r="KN356">
        <v>8.2234689285999602E-3</v>
      </c>
      <c r="KO356">
        <v>3.5695266350839902E-2</v>
      </c>
      <c r="KP356">
        <v>5.7537521496945701E-2</v>
      </c>
      <c r="KQ356">
        <v>3.3880148257371602E-2</v>
      </c>
      <c r="KR356">
        <v>8.8173906084725306E-2</v>
      </c>
      <c r="KS356">
        <v>3.9272933088338E-2</v>
      </c>
      <c r="KT356">
        <v>5.8990279909881697E-2</v>
      </c>
      <c r="KU356">
        <v>6.7154092762121601E-2</v>
      </c>
      <c r="KV356">
        <v>5.3720845362721703E-2</v>
      </c>
      <c r="KW356">
        <v>3.6805385809497902E-2</v>
      </c>
      <c r="KX356">
        <v>2.7259007591145201E-2</v>
      </c>
      <c r="KY356">
        <v>5.5074364409788301E-2</v>
      </c>
      <c r="KZ356">
        <v>6.3244628905622505E-2</v>
      </c>
      <c r="LA356">
        <v>9.6754185865853104E-2</v>
      </c>
      <c r="LB356">
        <v>7.8874102565990006E-2</v>
      </c>
      <c r="LC356">
        <v>7.1441162048118706E-2</v>
      </c>
      <c r="LD356">
        <v>8.2594832628873793E-2</v>
      </c>
      <c r="LE356">
        <v>0.102769869189117</v>
      </c>
      <c r="LF356">
        <v>9.5745845831910995E-2</v>
      </c>
      <c r="LG356">
        <v>6.2393340371368802E-2</v>
      </c>
      <c r="LH356">
        <v>9.0021391923748903E-2</v>
      </c>
      <c r="LI356">
        <v>7.9663706310467305E-2</v>
      </c>
      <c r="LJ356">
        <v>0.12710708473413701</v>
      </c>
      <c r="LK356">
        <v>0.104980573822506</v>
      </c>
      <c r="LL356">
        <v>0.120136052508772</v>
      </c>
      <c r="LM356">
        <v>0.119369791820367</v>
      </c>
      <c r="LN356">
        <v>0.12404492576349301</v>
      </c>
      <c r="LO356">
        <v>6.5811437351634403E-2</v>
      </c>
      <c r="LP356">
        <v>2.80872580055915E-2</v>
      </c>
      <c r="LQ356">
        <v>5.4001923821308098E-2</v>
      </c>
      <c r="LR356">
        <v>7.8147492450102399E-2</v>
      </c>
      <c r="LS356">
        <v>8.8698380154591902E-2</v>
      </c>
      <c r="LT356">
        <v>9.71421066266486E-2</v>
      </c>
      <c r="LU356">
        <v>6.5643912239999005E-2</v>
      </c>
      <c r="LV356">
        <v>7.0776642347412502E-2</v>
      </c>
      <c r="LW356">
        <v>7.0881344625990494E-2</v>
      </c>
      <c r="LX356">
        <v>0.105992070508311</v>
      </c>
      <c r="LY356">
        <v>9.4847136514709204E-2</v>
      </c>
      <c r="LZ356">
        <v>0.102812699524922</v>
      </c>
      <c r="MA356">
        <v>0.108000886476655</v>
      </c>
      <c r="MB356">
        <v>6.5573203841257199E-2</v>
      </c>
      <c r="MC356">
        <v>7.6203189291538895E-2</v>
      </c>
      <c r="MD356">
        <v>8.3544853793474899E-2</v>
      </c>
      <c r="ME356">
        <v>8.5758677012898396E-2</v>
      </c>
      <c r="MF356">
        <v>4.4011433997037899E-2</v>
      </c>
      <c r="MG356">
        <v>5.4324840285088202E-2</v>
      </c>
      <c r="MH356">
        <v>3.81224306637125E-2</v>
      </c>
      <c r="MI356">
        <v>4.0175540092813003E-2</v>
      </c>
      <c r="MJ356">
        <v>4.5443889608649299E-2</v>
      </c>
      <c r="MK356">
        <v>4.59738134249962E-2</v>
      </c>
      <c r="ML356">
        <v>9.5907521855849207E-2</v>
      </c>
      <c r="MM356">
        <v>7.0334026342984995E-2</v>
      </c>
      <c r="MN356">
        <v>6.6186187809458702E-2</v>
      </c>
      <c r="MO356">
        <v>8.3852155103319503E-2</v>
      </c>
      <c r="MP356">
        <v>8.9510030218481196E-2</v>
      </c>
      <c r="MQ356">
        <v>4.76566973540083E-2</v>
      </c>
      <c r="MR356">
        <v>0</v>
      </c>
      <c r="MS356">
        <v>8.9465551735294802E-2</v>
      </c>
      <c r="MT356">
        <v>3.9489443246070802E-2</v>
      </c>
      <c r="MU356">
        <v>5.6292021168037797E-2</v>
      </c>
      <c r="MV356">
        <v>4.9909989690523501E-2</v>
      </c>
    </row>
    <row r="357" spans="1:360" x14ac:dyDescent="0.55000000000000004">
      <c r="A357">
        <v>0.13265522700985299</v>
      </c>
      <c r="B357">
        <v>8.3446813168335604E-2</v>
      </c>
      <c r="C357">
        <v>0.17377933669669099</v>
      </c>
      <c r="D357">
        <v>7.5813540101071303E-2</v>
      </c>
      <c r="E357">
        <v>6.5494303302914697E-2</v>
      </c>
      <c r="F357">
        <v>5.05867025933757E-2</v>
      </c>
      <c r="G357">
        <v>3.7546961810867301E-2</v>
      </c>
      <c r="H357">
        <v>0.20652375926275501</v>
      </c>
      <c r="I357">
        <v>0.19531863778608899</v>
      </c>
      <c r="J357">
        <v>0.211492968227634</v>
      </c>
      <c r="K357">
        <v>0.20802822547937699</v>
      </c>
      <c r="L357">
        <v>0.19856940895319999</v>
      </c>
      <c r="M357">
        <v>0.12939555872257</v>
      </c>
      <c r="N357">
        <v>5.58209276057361E-2</v>
      </c>
      <c r="O357">
        <v>0.180786044637049</v>
      </c>
      <c r="P357">
        <v>0.16596186112271</v>
      </c>
      <c r="Q357">
        <v>0.176678614099158</v>
      </c>
      <c r="R357">
        <v>1.8630964268712202E-2</v>
      </c>
      <c r="S357">
        <v>0.13369158660574099</v>
      </c>
      <c r="T357">
        <v>4.7882413924624397E-2</v>
      </c>
      <c r="U357">
        <v>4.0602785398202501E-2</v>
      </c>
      <c r="V357">
        <v>2.71787898274936E-2</v>
      </c>
      <c r="W357">
        <v>0.107652163727292</v>
      </c>
      <c r="X357">
        <v>0.151228895798563</v>
      </c>
      <c r="Y357">
        <v>4.28547225075563E-2</v>
      </c>
      <c r="Z357">
        <v>0.20964880727711299</v>
      </c>
      <c r="AA357">
        <v>0.17651228057687099</v>
      </c>
      <c r="AB357">
        <v>3.1435256304229497E-2</v>
      </c>
      <c r="AC357">
        <v>0.145358143720415</v>
      </c>
      <c r="AD357">
        <v>0.157115677362624</v>
      </c>
      <c r="AE357">
        <v>0.15641259149838599</v>
      </c>
      <c r="AF357">
        <v>7.8133568579516602E-2</v>
      </c>
      <c r="AG357">
        <v>4.1313366741674802E-2</v>
      </c>
      <c r="AH357">
        <v>5.1183571551483502E-2</v>
      </c>
      <c r="AI357">
        <v>9.0270210254960695E-2</v>
      </c>
      <c r="AJ357">
        <v>0.19912635640066101</v>
      </c>
      <c r="AK357">
        <v>0.18235014192891999</v>
      </c>
      <c r="AL357">
        <v>0.14166303832045199</v>
      </c>
      <c r="AM357">
        <v>0.19566168452827701</v>
      </c>
      <c r="AN357">
        <v>0.20184847221329899</v>
      </c>
      <c r="AO357">
        <v>0.16370838096648099</v>
      </c>
      <c r="AP357">
        <v>0.176479226165243</v>
      </c>
      <c r="AQ357">
        <v>0.215794177483634</v>
      </c>
      <c r="AR357">
        <v>0.21467782227401999</v>
      </c>
      <c r="AS357">
        <v>0.16231584266118201</v>
      </c>
      <c r="AT357">
        <v>0.12970433430454201</v>
      </c>
      <c r="AU357">
        <v>0.18657307043222801</v>
      </c>
      <c r="AV357">
        <v>0.18478555233707</v>
      </c>
      <c r="AW357">
        <v>0.16297663435883999</v>
      </c>
      <c r="AX357">
        <v>0.16670285998635201</v>
      </c>
      <c r="AY357">
        <v>0.17606601765604399</v>
      </c>
      <c r="AZ357">
        <v>0.19142081490351801</v>
      </c>
      <c r="BA357">
        <v>0.2011359361666</v>
      </c>
      <c r="BB357">
        <v>0.20444217495758699</v>
      </c>
      <c r="BC357">
        <v>0.20978012743812899</v>
      </c>
      <c r="BD357">
        <v>0.17808833928954099</v>
      </c>
      <c r="BE357">
        <v>9.9552325238023001E-2</v>
      </c>
      <c r="BF357">
        <v>8.9435254172815296E-2</v>
      </c>
      <c r="BG357">
        <v>0.10967756555178</v>
      </c>
      <c r="BH357">
        <v>0.14335903845766601</v>
      </c>
      <c r="BI357">
        <v>0.12194389148224</v>
      </c>
      <c r="BJ357">
        <v>0.156210827420902</v>
      </c>
      <c r="BK357">
        <v>0.211669299459354</v>
      </c>
      <c r="BL357">
        <v>0.139068013072386</v>
      </c>
      <c r="BM357">
        <v>0.16414642623718501</v>
      </c>
      <c r="BN357">
        <v>0.15697119959702299</v>
      </c>
      <c r="BO357">
        <v>0.22014792950041701</v>
      </c>
      <c r="BP357">
        <v>0.21680216818808001</v>
      </c>
      <c r="BQ357">
        <v>0.19548370276135499</v>
      </c>
      <c r="BR357">
        <v>0.216221679963532</v>
      </c>
      <c r="BS357">
        <v>0.213906000608164</v>
      </c>
      <c r="BT357">
        <v>0.19814787990594601</v>
      </c>
      <c r="BU357">
        <v>0.220150244080696</v>
      </c>
      <c r="BV357">
        <v>0.203009988709978</v>
      </c>
      <c r="BW357">
        <v>0.19151395840226099</v>
      </c>
      <c r="BX357">
        <v>0.121193027162283</v>
      </c>
      <c r="BY357">
        <v>0.14610353806145701</v>
      </c>
      <c r="BZ357">
        <v>0.20621310745683899</v>
      </c>
      <c r="CA357">
        <v>0.21730614114494201</v>
      </c>
      <c r="CB357">
        <v>0.199559987755909</v>
      </c>
      <c r="CC357">
        <v>0.215136066733813</v>
      </c>
      <c r="CD357">
        <v>0.20664318378500601</v>
      </c>
      <c r="CE357">
        <v>0.213358947423826</v>
      </c>
      <c r="CF357">
        <v>0.21349614390229499</v>
      </c>
      <c r="CG357">
        <v>0.20846073689686501</v>
      </c>
      <c r="CH357">
        <v>0.205801870900126</v>
      </c>
      <c r="CI357">
        <v>0.213270860250623</v>
      </c>
      <c r="CJ357">
        <v>0.13802094532581399</v>
      </c>
      <c r="CK357">
        <v>0.187806372019312</v>
      </c>
      <c r="CL357">
        <v>0.15411994068823601</v>
      </c>
      <c r="CM357">
        <v>0.117716713507947</v>
      </c>
      <c r="CN357">
        <v>9.9216789512288198E-2</v>
      </c>
      <c r="CO357">
        <v>9.1700694822925199E-2</v>
      </c>
      <c r="CP357">
        <v>0.115379788584993</v>
      </c>
      <c r="CQ357">
        <v>0.18823606763345099</v>
      </c>
      <c r="CR357">
        <v>0.22246839258305101</v>
      </c>
      <c r="CS357">
        <v>0.22648725419372001</v>
      </c>
      <c r="CT357">
        <v>0.222537262906538</v>
      </c>
      <c r="CU357">
        <v>0.175637151529836</v>
      </c>
      <c r="CV357">
        <v>0.14987508173873301</v>
      </c>
      <c r="CW357">
        <v>0.156408054087639</v>
      </c>
      <c r="CX357">
        <v>0.12800195874929801</v>
      </c>
      <c r="CY357">
        <v>0.115690272897499</v>
      </c>
      <c r="CZ357">
        <v>0.14436319659665001</v>
      </c>
      <c r="DA357">
        <v>0.17471214156734199</v>
      </c>
      <c r="DB357">
        <v>0.13971441876779001</v>
      </c>
      <c r="DC357">
        <v>0.14477431640780999</v>
      </c>
      <c r="DD357">
        <v>0.14366111366460499</v>
      </c>
      <c r="DE357">
        <v>0.16896940895559701</v>
      </c>
      <c r="DF357">
        <v>7.5571894951082602E-2</v>
      </c>
      <c r="DG357">
        <v>0.17202755911178599</v>
      </c>
      <c r="DH357">
        <v>0.124745711302286</v>
      </c>
      <c r="DI357">
        <v>0.16970972248945199</v>
      </c>
      <c r="DJ357">
        <v>9.7423887591580396E-2</v>
      </c>
      <c r="DK357">
        <v>0.10190970003487</v>
      </c>
      <c r="DL357">
        <v>0.175973511092925</v>
      </c>
      <c r="DM357">
        <v>0.19146419362933201</v>
      </c>
      <c r="DN357">
        <v>4.9740021230141103E-2</v>
      </c>
      <c r="DO357">
        <v>5.2810885588466902E-2</v>
      </c>
      <c r="DP357">
        <v>7.0743126960528493E-2</v>
      </c>
      <c r="DQ357">
        <v>9.1061271256872495E-2</v>
      </c>
      <c r="DR357">
        <v>4.3453260682858298E-2</v>
      </c>
      <c r="DS357">
        <v>0.13053142171712101</v>
      </c>
      <c r="DT357">
        <v>0.13982694221346201</v>
      </c>
      <c r="DU357">
        <v>7.5093241766053101E-2</v>
      </c>
      <c r="DV357">
        <v>3.6107218764793898E-2</v>
      </c>
      <c r="DW357">
        <v>2.6503087843950501E-2</v>
      </c>
      <c r="DX357">
        <v>0.135066702400266</v>
      </c>
      <c r="DY357">
        <v>2.8981254533999402E-2</v>
      </c>
      <c r="DZ357">
        <v>3.8921371026233602E-2</v>
      </c>
      <c r="EA357">
        <v>6.2674892787555697E-2</v>
      </c>
      <c r="EB357">
        <v>3.4737903868689399E-2</v>
      </c>
      <c r="EC357">
        <v>1.16196251658522E-2</v>
      </c>
      <c r="ED357">
        <v>2.1295668054229298E-2</v>
      </c>
      <c r="EE357">
        <v>3.2948334508074599E-2</v>
      </c>
      <c r="EF357">
        <v>9.9742191209026502E-3</v>
      </c>
      <c r="EG357">
        <v>2.3446814972163901E-2</v>
      </c>
      <c r="EH357">
        <v>1.3694450563583699E-2</v>
      </c>
      <c r="EI357">
        <v>4.2157801181799202E-2</v>
      </c>
      <c r="EJ357">
        <v>7.2364367996092305E-2</v>
      </c>
      <c r="EK357">
        <v>6.7473830044580296E-2</v>
      </c>
      <c r="EL357">
        <v>0.16396091161439599</v>
      </c>
      <c r="EM357">
        <v>3.4492750576802601E-2</v>
      </c>
      <c r="EN357">
        <v>0.173779314712183</v>
      </c>
      <c r="EO357">
        <v>0.16923010875778999</v>
      </c>
      <c r="EP357">
        <v>0.142333218913932</v>
      </c>
      <c r="EQ357">
        <v>0.118205592644077</v>
      </c>
      <c r="ER357">
        <v>6.5041118282297597E-2</v>
      </c>
      <c r="ES357">
        <v>5.0423660515329198E-2</v>
      </c>
      <c r="ET357">
        <v>4.2818075481030803E-2</v>
      </c>
      <c r="EU357">
        <v>3.1209597942349902E-2</v>
      </c>
      <c r="EV357">
        <v>0.10064684349375801</v>
      </c>
      <c r="EW357">
        <v>6.6008971203205494E-2</v>
      </c>
      <c r="EX357">
        <v>5.2745413789938897E-2</v>
      </c>
      <c r="EY357">
        <v>2.0577314740972401E-2</v>
      </c>
      <c r="EZ357">
        <v>5.3653012168517297E-2</v>
      </c>
      <c r="FA357">
        <v>3.5836560375169198E-2</v>
      </c>
      <c r="FB357">
        <v>6.2761211606488398E-2</v>
      </c>
      <c r="FC357">
        <v>4.9148036905539698E-2</v>
      </c>
      <c r="FD357">
        <v>4.58134202566991E-2</v>
      </c>
      <c r="FE357">
        <v>0.132072627827304</v>
      </c>
      <c r="FF357">
        <v>0.14340051140350299</v>
      </c>
      <c r="FG357">
        <v>1.7700458906290899E-2</v>
      </c>
      <c r="FH357">
        <v>7.88690640498102E-2</v>
      </c>
      <c r="FI357">
        <v>9.9345547486467706E-2</v>
      </c>
      <c r="FJ357">
        <v>8.8371082132904094E-2</v>
      </c>
      <c r="FK357">
        <v>7.9982121324534805E-2</v>
      </c>
      <c r="FL357">
        <v>0.15035892673307899</v>
      </c>
      <c r="FM357">
        <v>0.14718290946316201</v>
      </c>
      <c r="FN357">
        <v>0.204708324067741</v>
      </c>
      <c r="FO357">
        <v>0.18899875224656501</v>
      </c>
      <c r="FP357">
        <v>3.5277982879865097E-2</v>
      </c>
      <c r="FQ357">
        <v>0.14031968417070201</v>
      </c>
      <c r="FR357">
        <v>0.145015113733208</v>
      </c>
      <c r="FS357">
        <v>5.7892508221137798E-2</v>
      </c>
      <c r="FT357">
        <v>6.8946359173997995E-2</v>
      </c>
      <c r="FU357">
        <v>2.6551597500948298E-3</v>
      </c>
      <c r="FV357">
        <v>6.7527635515670204E-2</v>
      </c>
      <c r="FW357">
        <v>0.126522874903118</v>
      </c>
      <c r="FX357">
        <v>0.112492778376928</v>
      </c>
      <c r="FY357">
        <v>0.13483107936098601</v>
      </c>
      <c r="FZ357">
        <v>0.10183550250874999</v>
      </c>
      <c r="GA357">
        <v>0.176515535013999</v>
      </c>
      <c r="GB357">
        <v>9.3770856502482805E-2</v>
      </c>
      <c r="GC357">
        <v>8.5693219277986302E-2</v>
      </c>
      <c r="GD357">
        <v>6.4265765296221994E-2</v>
      </c>
      <c r="GE357">
        <v>6.69147538164932E-2</v>
      </c>
      <c r="GF357">
        <v>0.21055664141247901</v>
      </c>
      <c r="GG357">
        <v>0.19826885916894499</v>
      </c>
      <c r="GH357">
        <v>0.21919593163044801</v>
      </c>
      <c r="GI357">
        <v>0.21583750769541099</v>
      </c>
      <c r="GJ357">
        <v>0.211154687550385</v>
      </c>
      <c r="GK357">
        <v>0.12913015957079699</v>
      </c>
      <c r="GL357">
        <v>6.1658457956232697E-2</v>
      </c>
      <c r="GM357">
        <v>0.18406638666556999</v>
      </c>
      <c r="GN357">
        <v>0.16222693880123501</v>
      </c>
      <c r="GO357">
        <v>0.172815683532136</v>
      </c>
      <c r="GP357">
        <v>1.8943516237171401E-2</v>
      </c>
      <c r="GQ357">
        <v>0.14783475093696899</v>
      </c>
      <c r="GR357">
        <v>6.7242033773248305E-2</v>
      </c>
      <c r="GS357">
        <v>4.6991246856088797E-2</v>
      </c>
      <c r="GT357">
        <v>2.99054406153039E-2</v>
      </c>
      <c r="GU357">
        <v>0.115501796009125</v>
      </c>
      <c r="GV357">
        <v>0.15731830846428099</v>
      </c>
      <c r="GW357">
        <v>6.2809197991726504E-2</v>
      </c>
      <c r="GX357">
        <v>0.21835565144342201</v>
      </c>
      <c r="GY357">
        <v>0.18814949834300801</v>
      </c>
      <c r="GZ357">
        <v>7.5232727015817902E-2</v>
      </c>
      <c r="HA357">
        <v>0.16670337008396999</v>
      </c>
      <c r="HB357">
        <v>0.16992534295361</v>
      </c>
      <c r="HC357">
        <v>0.166597824171314</v>
      </c>
      <c r="HD357">
        <v>9.0354378812760094E-2</v>
      </c>
      <c r="HE357">
        <v>4.36530291374118E-2</v>
      </c>
      <c r="HF357">
        <v>7.0057250834006199E-2</v>
      </c>
      <c r="HG357">
        <v>0.106607279706027</v>
      </c>
      <c r="HH357">
        <v>0.20019242560457001</v>
      </c>
      <c r="HI357">
        <v>0.20131036004019701</v>
      </c>
      <c r="HJ357">
        <v>0.14912518265628</v>
      </c>
      <c r="HK357">
        <v>0.19820210870636101</v>
      </c>
      <c r="HL357">
        <v>0.20354626810082699</v>
      </c>
      <c r="HM357">
        <v>0.190628390820205</v>
      </c>
      <c r="HN357">
        <v>0.19464741030378199</v>
      </c>
      <c r="HO357">
        <v>0.21945782375703601</v>
      </c>
      <c r="HP357">
        <v>0.21762520690769699</v>
      </c>
      <c r="HQ357">
        <v>0.18479584305090299</v>
      </c>
      <c r="HR357">
        <v>0.166034056857322</v>
      </c>
      <c r="HS357">
        <v>0.196500730994673</v>
      </c>
      <c r="HT357">
        <v>0.18529289911086</v>
      </c>
      <c r="HU357">
        <v>0.182044586318313</v>
      </c>
      <c r="HV357">
        <v>0.180861989790051</v>
      </c>
      <c r="HW357">
        <v>0.19091823983648201</v>
      </c>
      <c r="HX357">
        <v>0.202926459962564</v>
      </c>
      <c r="HY357">
        <v>0.20644201921187699</v>
      </c>
      <c r="HZ357">
        <v>0.205452735176124</v>
      </c>
      <c r="IA357">
        <v>0.21489477067833199</v>
      </c>
      <c r="IB357">
        <v>0.19712082816418899</v>
      </c>
      <c r="IC357">
        <v>0.116531505730537</v>
      </c>
      <c r="ID357">
        <v>8.9009953672179995E-2</v>
      </c>
      <c r="IE357">
        <v>0.128418727643721</v>
      </c>
      <c r="IF357">
        <v>0.150648106346602</v>
      </c>
      <c r="IG357">
        <v>0.11643919080437699</v>
      </c>
      <c r="IH357">
        <v>0.15572414084720501</v>
      </c>
      <c r="II357">
        <v>0.22064405315376701</v>
      </c>
      <c r="IJ357">
        <v>0.12832019169057099</v>
      </c>
      <c r="IK357">
        <v>0.148222693340262</v>
      </c>
      <c r="IL357">
        <v>0.130394274248151</v>
      </c>
      <c r="IM357">
        <v>0.22580196639133299</v>
      </c>
      <c r="IN357">
        <v>0.21745399170523599</v>
      </c>
      <c r="IO357">
        <v>0.194196705193905</v>
      </c>
      <c r="IP357">
        <v>0.22021048891039699</v>
      </c>
      <c r="IQ357">
        <v>0.208739343646662</v>
      </c>
      <c r="IR357">
        <v>0.20029269087512999</v>
      </c>
      <c r="IS357">
        <v>0.21965494434430599</v>
      </c>
      <c r="IT357">
        <v>0.20062050978141199</v>
      </c>
      <c r="IU357">
        <v>0.18207182411217701</v>
      </c>
      <c r="IV357">
        <v>9.5955961530082901E-2</v>
      </c>
      <c r="IW357">
        <v>0.13857593136755</v>
      </c>
      <c r="IX357">
        <v>0.20502964200788601</v>
      </c>
      <c r="IY357">
        <v>0.21249017148284599</v>
      </c>
      <c r="IZ357">
        <v>0.185036715287105</v>
      </c>
      <c r="JA357">
        <v>0.21499305372666</v>
      </c>
      <c r="JB357">
        <v>0.19063169448110601</v>
      </c>
      <c r="JC357">
        <v>0.21395508656739801</v>
      </c>
      <c r="JD357">
        <v>0.204471473512195</v>
      </c>
      <c r="JE357">
        <v>0.20429886964649999</v>
      </c>
      <c r="JF357">
        <v>0.192244960249733</v>
      </c>
      <c r="JG357">
        <v>0.20544803131248901</v>
      </c>
      <c r="JH357">
        <v>0.145915649206529</v>
      </c>
      <c r="JI357">
        <v>0.17727953155981899</v>
      </c>
      <c r="JJ357">
        <v>0.141855514550914</v>
      </c>
      <c r="JK357">
        <v>0.10761319466954899</v>
      </c>
      <c r="JL357">
        <v>0.100113743665445</v>
      </c>
      <c r="JM357">
        <v>9.4739569840239499E-2</v>
      </c>
      <c r="JN357">
        <v>9.3549874366239294E-2</v>
      </c>
      <c r="JO357">
        <v>0.18444787288615</v>
      </c>
      <c r="JP357">
        <v>0.22456356691497401</v>
      </c>
      <c r="JQ357">
        <v>0.22588915577471999</v>
      </c>
      <c r="JR357">
        <v>0.221057670086376</v>
      </c>
      <c r="JS357">
        <v>0.168378963959881</v>
      </c>
      <c r="JT357">
        <v>0.150203830469297</v>
      </c>
      <c r="JU357">
        <v>0.14228949036123101</v>
      </c>
      <c r="JV357">
        <v>0.137710479679644</v>
      </c>
      <c r="JW357">
        <v>0.134147392779321</v>
      </c>
      <c r="JX357">
        <v>0.13214028222541199</v>
      </c>
      <c r="JY357">
        <v>0.15023068921097901</v>
      </c>
      <c r="JZ357">
        <v>0.121691754448393</v>
      </c>
      <c r="KA357">
        <v>0.158533754436369</v>
      </c>
      <c r="KB357">
        <v>0.13935114492918399</v>
      </c>
      <c r="KC357">
        <v>0.15439027427191099</v>
      </c>
      <c r="KD357">
        <v>7.6183573750925604E-2</v>
      </c>
      <c r="KE357">
        <v>0.159697579150376</v>
      </c>
      <c r="KF357">
        <v>0.13370956775305201</v>
      </c>
      <c r="KG357">
        <v>0.15422108462665701</v>
      </c>
      <c r="KH357">
        <v>0.101439581557543</v>
      </c>
      <c r="KI357">
        <v>0.11338872672322001</v>
      </c>
      <c r="KJ357">
        <v>0.18257258385146299</v>
      </c>
      <c r="KK357">
        <v>0.19578294281075201</v>
      </c>
      <c r="KL357">
        <v>4.9570035507391398E-2</v>
      </c>
      <c r="KM357">
        <v>7.6826998613659894E-2</v>
      </c>
      <c r="KN357">
        <v>8.4785272805577599E-2</v>
      </c>
      <c r="KO357">
        <v>7.5812573247869997E-2</v>
      </c>
      <c r="KP357">
        <v>4.3336245210286103E-2</v>
      </c>
      <c r="KQ357">
        <v>0.12282063101655399</v>
      </c>
      <c r="KR357">
        <v>0.15830833640011499</v>
      </c>
      <c r="KS357">
        <v>9.9948572671278199E-2</v>
      </c>
      <c r="KT357">
        <v>3.3017501596544901E-2</v>
      </c>
      <c r="KU357">
        <v>2.8438534220970101E-2</v>
      </c>
      <c r="KV357">
        <v>0.14137758780530499</v>
      </c>
      <c r="KW357">
        <v>5.3536015294471502E-2</v>
      </c>
      <c r="KX357">
        <v>6.9516463291306799E-2</v>
      </c>
      <c r="KY357">
        <v>5.9625030155852403E-2</v>
      </c>
      <c r="KZ357">
        <v>3.3378406275502502E-2</v>
      </c>
      <c r="LA357">
        <v>1.3362456891614E-2</v>
      </c>
      <c r="LB357">
        <v>1.8483123503719699E-2</v>
      </c>
      <c r="LC357">
        <v>2.8187208397021199E-2</v>
      </c>
      <c r="LD357">
        <v>6.9242631344840402E-3</v>
      </c>
      <c r="LE357">
        <v>2.5292455506847399E-2</v>
      </c>
      <c r="LF357">
        <v>1.61326678081977E-2</v>
      </c>
      <c r="LG357">
        <v>4.1498909699964802E-2</v>
      </c>
      <c r="LH357">
        <v>4.2784261418346403E-2</v>
      </c>
      <c r="LI357">
        <v>8.9592077095285202E-2</v>
      </c>
      <c r="LJ357">
        <v>0.179294027991734</v>
      </c>
      <c r="LK357">
        <v>4.4437300962579702E-2</v>
      </c>
      <c r="LL357">
        <v>0.181779836124455</v>
      </c>
      <c r="LM357">
        <v>0.170290108319407</v>
      </c>
      <c r="LN357">
        <v>0.17216322698466999</v>
      </c>
      <c r="LO357">
        <v>0.14375397169457699</v>
      </c>
      <c r="LP357">
        <v>8.0171827543095001E-2</v>
      </c>
      <c r="LQ357">
        <v>7.7866758995432606E-2</v>
      </c>
      <c r="LR357">
        <v>3.8072063807191997E-2</v>
      </c>
      <c r="LS357">
        <v>3.9096351611545503E-2</v>
      </c>
      <c r="LT357">
        <v>0.12126836705459899</v>
      </c>
      <c r="LU357">
        <v>6.8103993621317097E-2</v>
      </c>
      <c r="LV357">
        <v>6.8738217569044899E-2</v>
      </c>
      <c r="LW357">
        <v>1.9128891092409998E-2</v>
      </c>
      <c r="LX357">
        <v>5.2950734578459599E-2</v>
      </c>
      <c r="LY357">
        <v>3.8752458414729199E-2</v>
      </c>
      <c r="LZ357">
        <v>9.7574914672149904E-2</v>
      </c>
      <c r="MA357">
        <v>5.64762178216014E-2</v>
      </c>
      <c r="MB357">
        <v>4.90268352434114E-2</v>
      </c>
      <c r="MC357">
        <v>0.13865425460758399</v>
      </c>
      <c r="MD357">
        <v>0.15390439530082001</v>
      </c>
      <c r="ME357">
        <v>6.2511346213275504E-3</v>
      </c>
      <c r="MF357">
        <v>7.9485909468327398E-2</v>
      </c>
      <c r="MG357">
        <v>0.10022250441479499</v>
      </c>
      <c r="MH357">
        <v>8.7759565663910494E-2</v>
      </c>
      <c r="MI357">
        <v>6.9191947853030095E-2</v>
      </c>
      <c r="MJ357">
        <v>0.13320977636519099</v>
      </c>
      <c r="MK357">
        <v>0.130996111564394</v>
      </c>
      <c r="ML357">
        <v>0.184767426802355</v>
      </c>
      <c r="MM357">
        <v>0.159027276147166</v>
      </c>
      <c r="MN357">
        <v>3.4105057480173999E-2</v>
      </c>
      <c r="MO357">
        <v>0.154917639443479</v>
      </c>
      <c r="MP357">
        <v>0.15786749256063201</v>
      </c>
      <c r="MQ357">
        <v>7.4824923789402004E-2</v>
      </c>
      <c r="MR357">
        <v>8.9465551735294802E-2</v>
      </c>
      <c r="MS357">
        <v>0</v>
      </c>
      <c r="MT357">
        <v>6.8274059967557699E-2</v>
      </c>
      <c r="MU357">
        <v>0.13357060347342101</v>
      </c>
      <c r="MV357">
        <v>0.12202086895769899</v>
      </c>
    </row>
    <row r="358" spans="1:360" x14ac:dyDescent="0.55000000000000004">
      <c r="A358">
        <v>0.13586201741215601</v>
      </c>
      <c r="B358">
        <v>0.10656412324577599</v>
      </c>
      <c r="C358">
        <v>0.16336152284847599</v>
      </c>
      <c r="D358">
        <v>0.10387556514488</v>
      </c>
      <c r="E358">
        <v>0.101264385808677</v>
      </c>
      <c r="F358">
        <v>0.100796889222539</v>
      </c>
      <c r="G358">
        <v>8.7904521806899796E-2</v>
      </c>
      <c r="H358">
        <v>0.167462061927383</v>
      </c>
      <c r="I358">
        <v>0.16145988045361501</v>
      </c>
      <c r="J358">
        <v>0.16880803523055801</v>
      </c>
      <c r="K358">
        <v>0.163153368650439</v>
      </c>
      <c r="L358">
        <v>0.15542156165933599</v>
      </c>
      <c r="M358">
        <v>0.13272157069041299</v>
      </c>
      <c r="N358">
        <v>4.5464370170769E-2</v>
      </c>
      <c r="O358">
        <v>0.163249721236848</v>
      </c>
      <c r="P358">
        <v>0.15795855537985401</v>
      </c>
      <c r="Q358">
        <v>0.164569503862109</v>
      </c>
      <c r="R358">
        <v>7.5070516435051401E-2</v>
      </c>
      <c r="S358">
        <v>0.13633558091367501</v>
      </c>
      <c r="T358">
        <v>9.8919917111471703E-2</v>
      </c>
      <c r="U358">
        <v>0.100779821758415</v>
      </c>
      <c r="V358">
        <v>8.8421968623075303E-2</v>
      </c>
      <c r="W358">
        <v>0.12266890184035401</v>
      </c>
      <c r="X358">
        <v>0.12573320710021399</v>
      </c>
      <c r="Y358">
        <v>4.4044818054220801E-2</v>
      </c>
      <c r="Z358">
        <v>0.16428931558398199</v>
      </c>
      <c r="AA358">
        <v>0.15028757005016799</v>
      </c>
      <c r="AB358">
        <v>5.9631209038590399E-2</v>
      </c>
      <c r="AC358">
        <v>0.12982248700644999</v>
      </c>
      <c r="AD358">
        <v>0.13454962403700099</v>
      </c>
      <c r="AE358">
        <v>0.133663699822749</v>
      </c>
      <c r="AF358">
        <v>2.5445829434207399E-2</v>
      </c>
      <c r="AG358">
        <v>5.93450691535009E-2</v>
      </c>
      <c r="AH358">
        <v>3.25221222923524E-2</v>
      </c>
      <c r="AI358">
        <v>5.9561764679458902E-2</v>
      </c>
      <c r="AJ358">
        <v>0.16832665088607199</v>
      </c>
      <c r="AK358">
        <v>0.14461983434397599</v>
      </c>
      <c r="AL358">
        <v>9.5733681979404406E-2</v>
      </c>
      <c r="AM358">
        <v>0.16299314709674401</v>
      </c>
      <c r="AN358">
        <v>0.16491519985387701</v>
      </c>
      <c r="AO358">
        <v>0.11598158287852101</v>
      </c>
      <c r="AP358">
        <v>0.14482159704870801</v>
      </c>
      <c r="AQ358">
        <v>0.17103413978812701</v>
      </c>
      <c r="AR358">
        <v>0.17141849561434699</v>
      </c>
      <c r="AS358">
        <v>0.13352994096349</v>
      </c>
      <c r="AT358">
        <v>0.114887776115422</v>
      </c>
      <c r="AU358">
        <v>0.16080829309834699</v>
      </c>
      <c r="AV358">
        <v>0.16268749365363699</v>
      </c>
      <c r="AW358">
        <v>0.139089492794984</v>
      </c>
      <c r="AX358">
        <v>0.14853148890211701</v>
      </c>
      <c r="AY358">
        <v>0.144273991323701</v>
      </c>
      <c r="AZ358">
        <v>0.158810711810975</v>
      </c>
      <c r="BA358">
        <v>0.16228876968914799</v>
      </c>
      <c r="BB358">
        <v>0.16443732534400499</v>
      </c>
      <c r="BC358">
        <v>0.17206794633214101</v>
      </c>
      <c r="BD358">
        <v>0.13281740870717701</v>
      </c>
      <c r="BE358">
        <v>3.31476708492923E-2</v>
      </c>
      <c r="BF358">
        <v>2.1257105963862599E-2</v>
      </c>
      <c r="BG358">
        <v>4.1910071698400601E-2</v>
      </c>
      <c r="BH358">
        <v>8.0214041421914101E-2</v>
      </c>
      <c r="BI358">
        <v>5.4033589741876602E-2</v>
      </c>
      <c r="BJ358">
        <v>9.0191733692971204E-2</v>
      </c>
      <c r="BK358">
        <v>0.15725578155492501</v>
      </c>
      <c r="BL358">
        <v>7.1123895888915503E-2</v>
      </c>
      <c r="BM358">
        <v>0.100367681991566</v>
      </c>
      <c r="BN358">
        <v>0.10344183240995899</v>
      </c>
      <c r="BO358">
        <v>0.16934894272912099</v>
      </c>
      <c r="BP358">
        <v>0.16187338250911101</v>
      </c>
      <c r="BQ358">
        <v>0.13490158222868401</v>
      </c>
      <c r="BR358">
        <v>0.16234052821224801</v>
      </c>
      <c r="BS358">
        <v>0.15685471520949801</v>
      </c>
      <c r="BT358">
        <v>0.13908848047712599</v>
      </c>
      <c r="BU358">
        <v>0.168602627086753</v>
      </c>
      <c r="BV358">
        <v>0.15120757189627301</v>
      </c>
      <c r="BW358">
        <v>0.139866748135754</v>
      </c>
      <c r="BX358">
        <v>5.7979358555173797E-2</v>
      </c>
      <c r="BY358">
        <v>8.1720635375199802E-2</v>
      </c>
      <c r="BZ358">
        <v>0.15687057251224501</v>
      </c>
      <c r="CA358">
        <v>0.16453417523780001</v>
      </c>
      <c r="CB358">
        <v>0.145718584448775</v>
      </c>
      <c r="CC358">
        <v>0.16319669022064701</v>
      </c>
      <c r="CD358">
        <v>0.15117092717973901</v>
      </c>
      <c r="CE358">
        <v>0.158162020700989</v>
      </c>
      <c r="CF358">
        <v>0.15747426033393</v>
      </c>
      <c r="CG358">
        <v>0.151587742873591</v>
      </c>
      <c r="CH358">
        <v>0.14785607112361701</v>
      </c>
      <c r="CI358">
        <v>0.15499126131448199</v>
      </c>
      <c r="CJ358">
        <v>7.0885020029681806E-2</v>
      </c>
      <c r="CK358">
        <v>0.12565483879005501</v>
      </c>
      <c r="CL358">
        <v>8.8711760333855305E-2</v>
      </c>
      <c r="CM358">
        <v>4.9644667944340803E-2</v>
      </c>
      <c r="CN358">
        <v>3.11097328599424E-2</v>
      </c>
      <c r="CO358">
        <v>2.60470267900407E-2</v>
      </c>
      <c r="CP358">
        <v>5.3711421471468498E-2</v>
      </c>
      <c r="CQ358">
        <v>0.16324980259428301</v>
      </c>
      <c r="CR358">
        <v>0.175227597393047</v>
      </c>
      <c r="CS358">
        <v>0.177776674839728</v>
      </c>
      <c r="CT358">
        <v>0.171003824244953</v>
      </c>
      <c r="CU358">
        <v>0.12729698076577001</v>
      </c>
      <c r="CV358">
        <v>0.100732904905856</v>
      </c>
      <c r="CW358">
        <v>0.109222932880567</v>
      </c>
      <c r="CX358">
        <v>7.6552258538179194E-2</v>
      </c>
      <c r="CY358">
        <v>5.4049150419163097E-2</v>
      </c>
      <c r="CZ358">
        <v>0.103256070952916</v>
      </c>
      <c r="DA358">
        <v>0.13110238941633701</v>
      </c>
      <c r="DB358">
        <v>8.4476563063302895E-2</v>
      </c>
      <c r="DC358">
        <v>9.6264272325144701E-2</v>
      </c>
      <c r="DD358">
        <v>8.0059562806914703E-2</v>
      </c>
      <c r="DE358">
        <v>0.11229292875774299</v>
      </c>
      <c r="DF358">
        <v>8.6648804021271803E-3</v>
      </c>
      <c r="DG358">
        <v>0.114012851539494</v>
      </c>
      <c r="DH358">
        <v>6.1362018747028998E-2</v>
      </c>
      <c r="DI358">
        <v>0.116321835849039</v>
      </c>
      <c r="DJ358">
        <v>2.9279607444929901E-2</v>
      </c>
      <c r="DK358">
        <v>3.5740294300621998E-2</v>
      </c>
      <c r="DL358">
        <v>0.13702168969314599</v>
      </c>
      <c r="DM358">
        <v>0.15848692474955001</v>
      </c>
      <c r="DN358">
        <v>2.1357123065555501E-2</v>
      </c>
      <c r="DO358">
        <v>4.0199974734864301E-2</v>
      </c>
      <c r="DP358">
        <v>1.5061642998645101E-2</v>
      </c>
      <c r="DQ358">
        <v>7.7006492815153205E-2</v>
      </c>
      <c r="DR358">
        <v>2.63545871128423E-2</v>
      </c>
      <c r="DS358">
        <v>8.0112371797936094E-2</v>
      </c>
      <c r="DT358">
        <v>0.110749643758115</v>
      </c>
      <c r="DU358">
        <v>5.02354934567706E-2</v>
      </c>
      <c r="DV358">
        <v>3.2806191459595201E-2</v>
      </c>
      <c r="DW358">
        <v>4.1976779845463802E-2</v>
      </c>
      <c r="DX358">
        <v>8.5365412461035003E-2</v>
      </c>
      <c r="DY358">
        <v>4.3411178423921899E-2</v>
      </c>
      <c r="DZ358">
        <v>3.71145331666419E-2</v>
      </c>
      <c r="EA358">
        <v>7.7774595458637097E-3</v>
      </c>
      <c r="EB358">
        <v>3.3666962306749301E-2</v>
      </c>
      <c r="EC358">
        <v>7.4824886796607398E-2</v>
      </c>
      <c r="ED358">
        <v>4.71647956129507E-2</v>
      </c>
      <c r="EE358">
        <v>3.55572802027447E-2</v>
      </c>
      <c r="EF358">
        <v>5.8728141438533998E-2</v>
      </c>
      <c r="EG358">
        <v>8.5053686648047494E-2</v>
      </c>
      <c r="EH358">
        <v>6.78944484514548E-2</v>
      </c>
      <c r="EI358">
        <v>6.3309663293366097E-2</v>
      </c>
      <c r="EJ358">
        <v>8.1764900323737705E-2</v>
      </c>
      <c r="EK358">
        <v>8.9605229233030104E-2</v>
      </c>
      <c r="EL358">
        <v>0.148303219813989</v>
      </c>
      <c r="EM358">
        <v>9.1306088066529997E-2</v>
      </c>
      <c r="EN358">
        <v>0.14952821607264399</v>
      </c>
      <c r="EO358">
        <v>0.15146050774972</v>
      </c>
      <c r="EP358">
        <v>0.129933814661466</v>
      </c>
      <c r="EQ358">
        <v>7.95762924447838E-2</v>
      </c>
      <c r="ER358">
        <v>4.1346567176234902E-2</v>
      </c>
      <c r="ES358">
        <v>5.82656925283647E-2</v>
      </c>
      <c r="ET358">
        <v>6.6243070555286193E-2</v>
      </c>
      <c r="EU358">
        <v>7.8628515435648902E-2</v>
      </c>
      <c r="EV358">
        <v>0.108581858743713</v>
      </c>
      <c r="EW358">
        <v>7.7790838227357897E-2</v>
      </c>
      <c r="EX358">
        <v>7.3613259736564907E-2</v>
      </c>
      <c r="EY358">
        <v>4.81957813249691E-2</v>
      </c>
      <c r="EZ358">
        <v>0.10088324676066</v>
      </c>
      <c r="FA358">
        <v>8.5247535276657405E-2</v>
      </c>
      <c r="FB358">
        <v>0.100525321408869</v>
      </c>
      <c r="FC358">
        <v>9.9389992437130398E-2</v>
      </c>
      <c r="FD358">
        <v>6.8058779761617103E-2</v>
      </c>
      <c r="FE358">
        <v>0.103110056184398</v>
      </c>
      <c r="FF358">
        <v>0.11029114706839301</v>
      </c>
      <c r="FG358">
        <v>6.0712245657538397E-2</v>
      </c>
      <c r="FH358">
        <v>1.3766525988838599E-2</v>
      </c>
      <c r="FI358">
        <v>3.2639323242360199E-2</v>
      </c>
      <c r="FJ358">
        <v>2.0220417632162702E-2</v>
      </c>
      <c r="FK358">
        <v>1.5808906356014701E-2</v>
      </c>
      <c r="FL358">
        <v>0.101789509930441</v>
      </c>
      <c r="FM358">
        <v>8.6762416861087405E-2</v>
      </c>
      <c r="FN358">
        <v>0.14812742755108199</v>
      </c>
      <c r="FO358">
        <v>0.133544259203806</v>
      </c>
      <c r="FP358">
        <v>3.3238628295009599E-2</v>
      </c>
      <c r="FQ358">
        <v>0.109877224758386</v>
      </c>
      <c r="FR358">
        <v>0.117279120476852</v>
      </c>
      <c r="FS358">
        <v>5.6182367126295998E-2</v>
      </c>
      <c r="FT358">
        <v>1.9016157022836998E-2</v>
      </c>
      <c r="FU358">
        <v>6.7708953199208499E-2</v>
      </c>
      <c r="FV358">
        <v>9.1347165695367398E-4</v>
      </c>
      <c r="FW358">
        <v>5.8779837266279999E-2</v>
      </c>
      <c r="FX358">
        <v>4.4277974018597101E-2</v>
      </c>
      <c r="FY358">
        <v>0.13972242625661599</v>
      </c>
      <c r="FZ358">
        <v>0.118360084466604</v>
      </c>
      <c r="GA358">
        <v>0.166140978874811</v>
      </c>
      <c r="GB358">
        <v>0.114762881765218</v>
      </c>
      <c r="GC358">
        <v>0.11358067359509701</v>
      </c>
      <c r="GD358">
        <v>0.10716325356815</v>
      </c>
      <c r="GE358">
        <v>9.6333781981526895E-2</v>
      </c>
      <c r="GF358">
        <v>0.17162056235265699</v>
      </c>
      <c r="GG358">
        <v>0.16441861696221</v>
      </c>
      <c r="GH358">
        <v>0.17585220102818899</v>
      </c>
      <c r="GI358">
        <v>0.169314777946798</v>
      </c>
      <c r="GJ358">
        <v>0.16735484007604501</v>
      </c>
      <c r="GK358">
        <v>0.141303122850407</v>
      </c>
      <c r="GL358">
        <v>5.2623404609134602E-2</v>
      </c>
      <c r="GM358">
        <v>0.16738079544357601</v>
      </c>
      <c r="GN358">
        <v>0.15822833558277599</v>
      </c>
      <c r="GO358">
        <v>0.164429816922123</v>
      </c>
      <c r="GP358">
        <v>8.0877136661421198E-2</v>
      </c>
      <c r="GQ358">
        <v>0.14981128902763599</v>
      </c>
      <c r="GR358">
        <v>0.10847457610436299</v>
      </c>
      <c r="GS358">
        <v>0.105140258106259</v>
      </c>
      <c r="GT358">
        <v>9.1163642837882405E-2</v>
      </c>
      <c r="GU358">
        <v>0.12883965213245899</v>
      </c>
      <c r="GV358">
        <v>0.131309247908865</v>
      </c>
      <c r="GW358">
        <v>6.0897244676784E-2</v>
      </c>
      <c r="GX358">
        <v>0.17336117717937699</v>
      </c>
      <c r="GY358">
        <v>0.16369524088570001</v>
      </c>
      <c r="GZ358">
        <v>7.2745980897810397E-2</v>
      </c>
      <c r="HA358">
        <v>0.15132195101110699</v>
      </c>
      <c r="HB358">
        <v>0.148715734360718</v>
      </c>
      <c r="HC358">
        <v>0.14433121088338</v>
      </c>
      <c r="HD358">
        <v>3.8380835566969897E-2</v>
      </c>
      <c r="HE358">
        <v>6.2110051194448498E-2</v>
      </c>
      <c r="HF358">
        <v>3.5351659113506601E-2</v>
      </c>
      <c r="HG358">
        <v>7.6305127359723293E-2</v>
      </c>
      <c r="HH358">
        <v>0.17016340442133701</v>
      </c>
      <c r="HI358">
        <v>0.16701860114997899</v>
      </c>
      <c r="HJ358">
        <v>0.104749120191293</v>
      </c>
      <c r="HK358">
        <v>0.16781602367054099</v>
      </c>
      <c r="HL358">
        <v>0.16675161214433601</v>
      </c>
      <c r="HM358">
        <v>0.147845861180882</v>
      </c>
      <c r="HN358">
        <v>0.165315567882173</v>
      </c>
      <c r="HO358">
        <v>0.175041555254975</v>
      </c>
      <c r="HP358">
        <v>0.175264864118368</v>
      </c>
      <c r="HQ358">
        <v>0.15715769445824301</v>
      </c>
      <c r="HR358">
        <v>0.14910254468822601</v>
      </c>
      <c r="HS358">
        <v>0.172302983159695</v>
      </c>
      <c r="HT358">
        <v>0.16511105262185199</v>
      </c>
      <c r="HU358">
        <v>0.15992715583660999</v>
      </c>
      <c r="HV358">
        <v>0.16593896059105201</v>
      </c>
      <c r="HW358">
        <v>0.159515124756304</v>
      </c>
      <c r="HX358">
        <v>0.171515589354581</v>
      </c>
      <c r="HY358">
        <v>0.16746631219735</v>
      </c>
      <c r="HZ358">
        <v>0.16578248536182599</v>
      </c>
      <c r="IA358">
        <v>0.17733470853234501</v>
      </c>
      <c r="IB358">
        <v>0.15238629739776599</v>
      </c>
      <c r="IC358">
        <v>5.3414781626935699E-2</v>
      </c>
      <c r="ID358">
        <v>2.0937153234554601E-2</v>
      </c>
      <c r="IE358">
        <v>6.23436481923728E-2</v>
      </c>
      <c r="IF358">
        <v>8.8122843120814504E-2</v>
      </c>
      <c r="IG358">
        <v>4.9097364568083703E-2</v>
      </c>
      <c r="IH358">
        <v>8.92202000345097E-2</v>
      </c>
      <c r="II358">
        <v>0.16736499141886901</v>
      </c>
      <c r="IJ358">
        <v>6.0079328774496003E-2</v>
      </c>
      <c r="IK358">
        <v>8.0641007258932806E-2</v>
      </c>
      <c r="IL358">
        <v>7.4181924690265494E-2</v>
      </c>
      <c r="IM358">
        <v>0.17461746689237501</v>
      </c>
      <c r="IN358">
        <v>0.162741254234477</v>
      </c>
      <c r="IO358">
        <v>0.13165455138480001</v>
      </c>
      <c r="IP358">
        <v>0.16667335623263299</v>
      </c>
      <c r="IQ358">
        <v>0.14960107112967</v>
      </c>
      <c r="IR358">
        <v>0.140172407554501</v>
      </c>
      <c r="IS358">
        <v>0.16607691353036999</v>
      </c>
      <c r="IT358">
        <v>0.14775744713294101</v>
      </c>
      <c r="IU358">
        <v>0.129142242889663</v>
      </c>
      <c r="IV358">
        <v>2.77282917004349E-2</v>
      </c>
      <c r="IW358">
        <v>7.0971851515957696E-2</v>
      </c>
      <c r="IX358">
        <v>0.15409287108620401</v>
      </c>
      <c r="IY358">
        <v>0.15824915668044701</v>
      </c>
      <c r="IZ358">
        <v>0.12691365395316001</v>
      </c>
      <c r="JA358">
        <v>0.161977663732148</v>
      </c>
      <c r="JB358">
        <v>0.13276987959051101</v>
      </c>
      <c r="JC358">
        <v>0.15776208857383101</v>
      </c>
      <c r="JD358">
        <v>0.14488536524169399</v>
      </c>
      <c r="JE358">
        <v>0.14486003762642599</v>
      </c>
      <c r="JF358">
        <v>0.13007288891588101</v>
      </c>
      <c r="JG358">
        <v>0.14414846477709001</v>
      </c>
      <c r="JH358">
        <v>7.8909103244637901E-2</v>
      </c>
      <c r="JI358">
        <v>0.11266109879325401</v>
      </c>
      <c r="JJ358">
        <v>7.4741226023023896E-2</v>
      </c>
      <c r="JK358">
        <v>4.1744013688006801E-2</v>
      </c>
      <c r="JL358">
        <v>3.2027816068592403E-2</v>
      </c>
      <c r="JM358">
        <v>3.0687931440190101E-2</v>
      </c>
      <c r="JN358">
        <v>2.6094303686718799E-2</v>
      </c>
      <c r="JO358">
        <v>0.16103048673939899</v>
      </c>
      <c r="JP358">
        <v>0.17749413567907801</v>
      </c>
      <c r="JQ358">
        <v>0.17668165895764101</v>
      </c>
      <c r="JR358">
        <v>0.16985733934112901</v>
      </c>
      <c r="JS358">
        <v>0.119285776908818</v>
      </c>
      <c r="JT358">
        <v>0.100365415036664</v>
      </c>
      <c r="JU358">
        <v>9.3868784489788207E-2</v>
      </c>
      <c r="JV358">
        <v>8.7012158891564495E-2</v>
      </c>
      <c r="JW358">
        <v>7.9283386501625794E-2</v>
      </c>
      <c r="JX358">
        <v>9.0674605305902004E-2</v>
      </c>
      <c r="JY358">
        <v>0.104553790796426</v>
      </c>
      <c r="JZ358">
        <v>6.3715866128766604E-2</v>
      </c>
      <c r="KA358">
        <v>0.111217763135761</v>
      </c>
      <c r="KB358">
        <v>7.3856906443355699E-2</v>
      </c>
      <c r="KC358">
        <v>9.5591169167102197E-2</v>
      </c>
      <c r="KD358">
        <v>8.4283888183471194E-3</v>
      </c>
      <c r="KE358">
        <v>9.9083653624997395E-2</v>
      </c>
      <c r="KF358">
        <v>7.2104472772779996E-2</v>
      </c>
      <c r="KG358">
        <v>9.6117681440563596E-2</v>
      </c>
      <c r="KH358">
        <v>3.3165640275000401E-2</v>
      </c>
      <c r="KI358">
        <v>4.9990403225235999E-2</v>
      </c>
      <c r="KJ358">
        <v>0.14513320748200101</v>
      </c>
      <c r="KK358">
        <v>0.16371600015996501</v>
      </c>
      <c r="KL358">
        <v>1.9866293131126998E-2</v>
      </c>
      <c r="KM358">
        <v>5.76647517915784E-2</v>
      </c>
      <c r="KN358">
        <v>3.1344292204555597E-2</v>
      </c>
      <c r="KO358">
        <v>5.8688063084776497E-2</v>
      </c>
      <c r="KP358">
        <v>2.5918439645439498E-2</v>
      </c>
      <c r="KQ358">
        <v>7.0142283269329406E-2</v>
      </c>
      <c r="KR358">
        <v>0.12740501324659201</v>
      </c>
      <c r="KS358">
        <v>7.3938540190180105E-2</v>
      </c>
      <c r="KT358">
        <v>3.5662972702587899E-2</v>
      </c>
      <c r="KU358">
        <v>4.0265900585014898E-2</v>
      </c>
      <c r="KV358">
        <v>9.0651994932487504E-2</v>
      </c>
      <c r="KW358">
        <v>3.5727205642096499E-2</v>
      </c>
      <c r="KX358">
        <v>4.5040320134503903E-2</v>
      </c>
      <c r="KY358">
        <v>1.6207719095479699E-2</v>
      </c>
      <c r="KZ358">
        <v>3.5300598497842797E-2</v>
      </c>
      <c r="LA358">
        <v>7.9491788379940601E-2</v>
      </c>
      <c r="LB358">
        <v>5.21853282850318E-2</v>
      </c>
      <c r="LC358">
        <v>4.2440562457904299E-2</v>
      </c>
      <c r="LD358">
        <v>6.1716268429163099E-2</v>
      </c>
      <c r="LE358">
        <v>8.90767596194985E-2</v>
      </c>
      <c r="LF358">
        <v>8.0122452730566701E-2</v>
      </c>
      <c r="LG358">
        <v>6.1620247845328102E-2</v>
      </c>
      <c r="LH358">
        <v>8.7530925881689495E-2</v>
      </c>
      <c r="LI358">
        <v>0.10015086212897201</v>
      </c>
      <c r="LJ358">
        <v>0.16410557179749599</v>
      </c>
      <c r="LK358">
        <v>9.9321811590829201E-2</v>
      </c>
      <c r="LL358">
        <v>0.15869388862009301</v>
      </c>
      <c r="LM358">
        <v>0.15593734539603499</v>
      </c>
      <c r="LN358">
        <v>0.16009498504806799</v>
      </c>
      <c r="LO358">
        <v>0.105296391872924</v>
      </c>
      <c r="LP358">
        <v>5.5077326670194798E-2</v>
      </c>
      <c r="LQ358">
        <v>7.5123969126596496E-2</v>
      </c>
      <c r="LR358">
        <v>7.5334674073576399E-2</v>
      </c>
      <c r="LS358">
        <v>8.4820215812347305E-2</v>
      </c>
      <c r="LT358">
        <v>0.124960731009856</v>
      </c>
      <c r="LU358">
        <v>7.9653354459817E-2</v>
      </c>
      <c r="LV358">
        <v>8.4109239907263197E-2</v>
      </c>
      <c r="LW358">
        <v>4.97659060033767E-2</v>
      </c>
      <c r="LX358">
        <v>0.103777466002778</v>
      </c>
      <c r="LY358">
        <v>8.9485411894472899E-2</v>
      </c>
      <c r="LZ358">
        <v>0.12020029035699099</v>
      </c>
      <c r="MA358">
        <v>0.106706280031841</v>
      </c>
      <c r="MB358">
        <v>6.9492223954653001E-2</v>
      </c>
      <c r="MC358">
        <v>0.114027865141355</v>
      </c>
      <c r="MD358">
        <v>0.12275131388588301</v>
      </c>
      <c r="ME358">
        <v>6.7103485038983807E-2</v>
      </c>
      <c r="MF358">
        <v>1.2815857753327199E-2</v>
      </c>
      <c r="MG358">
        <v>3.3990040567656699E-2</v>
      </c>
      <c r="MH358">
        <v>1.9487421745497099E-2</v>
      </c>
      <c r="MI358">
        <v>1.3723740991683001E-3</v>
      </c>
      <c r="MJ358">
        <v>8.2633130541931096E-2</v>
      </c>
      <c r="MK358">
        <v>6.6918310279268603E-2</v>
      </c>
      <c r="ML358">
        <v>0.122740704392063</v>
      </c>
      <c r="MM358">
        <v>9.7453872320737198E-2</v>
      </c>
      <c r="MN358">
        <v>3.6060968913982201E-2</v>
      </c>
      <c r="MO358">
        <v>0.123127283687223</v>
      </c>
      <c r="MP358">
        <v>0.12857028845409499</v>
      </c>
      <c r="MQ358">
        <v>6.8302377074705004E-2</v>
      </c>
      <c r="MR358">
        <v>3.9489443246070802E-2</v>
      </c>
      <c r="MS358">
        <v>6.8274059967557699E-2</v>
      </c>
      <c r="MT358">
        <v>0</v>
      </c>
      <c r="MU358">
        <v>6.6109562731234806E-2</v>
      </c>
      <c r="MV358">
        <v>5.4078868594845897E-2</v>
      </c>
    </row>
    <row r="359" spans="1:360" x14ac:dyDescent="0.55000000000000004">
      <c r="A359">
        <v>0.15589247230134901</v>
      </c>
      <c r="B359">
        <v>0.14789540980081101</v>
      </c>
      <c r="C359">
        <v>0.16562887399586099</v>
      </c>
      <c r="D359">
        <v>0.148803840108196</v>
      </c>
      <c r="E359">
        <v>0.150981142193058</v>
      </c>
      <c r="F359">
        <v>0.15746698046050001</v>
      </c>
      <c r="G359">
        <v>0.14644417452712799</v>
      </c>
      <c r="H359">
        <v>0.136605613436556</v>
      </c>
      <c r="I359">
        <v>0.137984598016163</v>
      </c>
      <c r="J359">
        <v>0.13310501300845601</v>
      </c>
      <c r="K359">
        <v>0.12524080607315999</v>
      </c>
      <c r="L359">
        <v>0.120880868818209</v>
      </c>
      <c r="M359">
        <v>0.153508758323781</v>
      </c>
      <c r="N359">
        <v>9.3719701608852193E-2</v>
      </c>
      <c r="O359">
        <v>0.15817800521685699</v>
      </c>
      <c r="P359">
        <v>0.16351386653130301</v>
      </c>
      <c r="Q359">
        <v>0.16493464504438901</v>
      </c>
      <c r="R359">
        <v>0.137428568447925</v>
      </c>
      <c r="S359">
        <v>0.15578349678258499</v>
      </c>
      <c r="T359">
        <v>0.156185561181621</v>
      </c>
      <c r="U359">
        <v>0.16163816863060701</v>
      </c>
      <c r="V359">
        <v>0.150626066252046</v>
      </c>
      <c r="W359">
        <v>0.154897539240932</v>
      </c>
      <c r="X359">
        <v>0.11965345581449</v>
      </c>
      <c r="Y359">
        <v>0.100183905371376</v>
      </c>
      <c r="Z359">
        <v>0.12558563490923699</v>
      </c>
      <c r="AA359">
        <v>0.137853292034367</v>
      </c>
      <c r="AB359">
        <v>0.118173501548825</v>
      </c>
      <c r="AC359">
        <v>0.133573782642598</v>
      </c>
      <c r="AD359">
        <v>0.129599347923636</v>
      </c>
      <c r="AE359">
        <v>0.12871770438894001</v>
      </c>
      <c r="AF359">
        <v>5.9587325626826997E-2</v>
      </c>
      <c r="AG359">
        <v>0.11393943270894701</v>
      </c>
      <c r="AH359">
        <v>8.7659962298878596E-2</v>
      </c>
      <c r="AI359">
        <v>7.9090915501863202E-2</v>
      </c>
      <c r="AJ359">
        <v>0.147523183715287</v>
      </c>
      <c r="AK359">
        <v>0.119103057105668</v>
      </c>
      <c r="AL359">
        <v>7.2169846995459294E-2</v>
      </c>
      <c r="AM359">
        <v>0.140737914081914</v>
      </c>
      <c r="AN359">
        <v>0.13710260473941999</v>
      </c>
      <c r="AO359">
        <v>8.2543332018515894E-2</v>
      </c>
      <c r="AP359">
        <v>0.12696947992035201</v>
      </c>
      <c r="AQ359">
        <v>0.13234915524770899</v>
      </c>
      <c r="AR359">
        <v>0.134658127760859</v>
      </c>
      <c r="AS359">
        <v>0.121614230331057</v>
      </c>
      <c r="AT359">
        <v>0.123450747774126</v>
      </c>
      <c r="AU359">
        <v>0.14704986465683301</v>
      </c>
      <c r="AV359">
        <v>0.15275178616476301</v>
      </c>
      <c r="AW359">
        <v>0.131618925131614</v>
      </c>
      <c r="AX359">
        <v>0.14540101823287499</v>
      </c>
      <c r="AY359">
        <v>0.12636551395356599</v>
      </c>
      <c r="AZ359">
        <v>0.13728474557398601</v>
      </c>
      <c r="BA359">
        <v>0.132418576361784</v>
      </c>
      <c r="BB359">
        <v>0.13277712395715499</v>
      </c>
      <c r="BC359">
        <v>0.14231697550403</v>
      </c>
      <c r="BD359">
        <v>9.9186838510612899E-2</v>
      </c>
      <c r="BE359">
        <v>3.4139469027275701E-2</v>
      </c>
      <c r="BF359">
        <v>4.6502020079015001E-2</v>
      </c>
      <c r="BG359">
        <v>2.42285249460347E-2</v>
      </c>
      <c r="BH359">
        <v>2.6469840113075599E-2</v>
      </c>
      <c r="BI359">
        <v>2.5368776757036599E-2</v>
      </c>
      <c r="BJ359">
        <v>2.58283615275905E-2</v>
      </c>
      <c r="BK359">
        <v>0.106650318916527</v>
      </c>
      <c r="BL359">
        <v>7.5571871029689397E-3</v>
      </c>
      <c r="BM359">
        <v>3.9886926408959703E-2</v>
      </c>
      <c r="BN359">
        <v>6.3650673130868404E-2</v>
      </c>
      <c r="BO359">
        <v>0.122715841176861</v>
      </c>
      <c r="BP359">
        <v>0.11013614172078499</v>
      </c>
      <c r="BQ359">
        <v>7.6867124503099404E-2</v>
      </c>
      <c r="BR359">
        <v>0.112045684660001</v>
      </c>
      <c r="BS359">
        <v>0.102475566681307</v>
      </c>
      <c r="BT359">
        <v>8.3118288519256095E-2</v>
      </c>
      <c r="BU359">
        <v>0.121010556471355</v>
      </c>
      <c r="BV359">
        <v>0.10503143401321199</v>
      </c>
      <c r="BW359">
        <v>9.5413966753753798E-2</v>
      </c>
      <c r="BX359">
        <v>2.3039422349594101E-2</v>
      </c>
      <c r="BY359">
        <v>2.3431277072475401E-2</v>
      </c>
      <c r="BZ359">
        <v>0.11356326216659</v>
      </c>
      <c r="CA359">
        <v>0.115606286685844</v>
      </c>
      <c r="CB359">
        <v>9.7149917132143299E-2</v>
      </c>
      <c r="CC359">
        <v>0.115556971637461</v>
      </c>
      <c r="CD359">
        <v>9.9579806293070297E-2</v>
      </c>
      <c r="CE359">
        <v>0.10634870055627201</v>
      </c>
      <c r="CF359">
        <v>0.104530220482744</v>
      </c>
      <c r="CG359">
        <v>9.7883259214071205E-2</v>
      </c>
      <c r="CH359">
        <v>9.2859902988001702E-2</v>
      </c>
      <c r="CI359">
        <v>9.8974277918263298E-2</v>
      </c>
      <c r="CJ359">
        <v>5.3697760473777204E-3</v>
      </c>
      <c r="CK359">
        <v>6.5780581982168199E-2</v>
      </c>
      <c r="CL359">
        <v>2.5922184809487901E-2</v>
      </c>
      <c r="CM359">
        <v>2.5378061440309099E-2</v>
      </c>
      <c r="CN359">
        <v>3.52643310039219E-2</v>
      </c>
      <c r="CO359">
        <v>5.02863963450281E-2</v>
      </c>
      <c r="CP359">
        <v>2.9127425931724599E-2</v>
      </c>
      <c r="CQ359">
        <v>0.14998272973806001</v>
      </c>
      <c r="CR359">
        <v>0.13282924938408699</v>
      </c>
      <c r="CS359">
        <v>0.133197813138242</v>
      </c>
      <c r="CT359">
        <v>0.123222124225596</v>
      </c>
      <c r="CU359">
        <v>9.0185385291017495E-2</v>
      </c>
      <c r="CV359">
        <v>6.9774967296884496E-2</v>
      </c>
      <c r="CW359">
        <v>7.8630811042443904E-2</v>
      </c>
      <c r="CX359">
        <v>5.3486921569299101E-2</v>
      </c>
      <c r="CY359">
        <v>2.9071086472411901E-2</v>
      </c>
      <c r="CZ359">
        <v>8.4113682562190803E-2</v>
      </c>
      <c r="DA359">
        <v>0.100248938266078</v>
      </c>
      <c r="DB359">
        <v>4.8967147438531797E-2</v>
      </c>
      <c r="DC359">
        <v>6.8152725866133607E-2</v>
      </c>
      <c r="DD359">
        <v>2.4920850730440099E-2</v>
      </c>
      <c r="DE359">
        <v>6.4230470578045304E-2</v>
      </c>
      <c r="DF359">
        <v>5.8161193919276599E-2</v>
      </c>
      <c r="DG359">
        <v>6.3081499087418599E-2</v>
      </c>
      <c r="DH359">
        <v>2.15628330210869E-2</v>
      </c>
      <c r="DI359">
        <v>7.33268240191077E-2</v>
      </c>
      <c r="DJ359">
        <v>3.9607360890131199E-2</v>
      </c>
      <c r="DK359">
        <v>3.1949110352500497E-2</v>
      </c>
      <c r="DL359">
        <v>0.111392095285424</v>
      </c>
      <c r="DM359">
        <v>0.136564305533217</v>
      </c>
      <c r="DN359">
        <v>8.7091122676258098E-2</v>
      </c>
      <c r="DO359">
        <v>9.1578659265078105E-2</v>
      </c>
      <c r="DP359">
        <v>6.3664610229584598E-2</v>
      </c>
      <c r="DQ359">
        <v>0.10150618980708299</v>
      </c>
      <c r="DR359">
        <v>9.2440171731136195E-2</v>
      </c>
      <c r="DS359">
        <v>5.6725966726298802E-2</v>
      </c>
      <c r="DT359">
        <v>0.104912890709859</v>
      </c>
      <c r="DU359">
        <v>8.3317514049500704E-2</v>
      </c>
      <c r="DV359">
        <v>9.7474940544692301E-2</v>
      </c>
      <c r="DW359">
        <v>0.107763820077917</v>
      </c>
      <c r="DX359">
        <v>6.0295157537841301E-2</v>
      </c>
      <c r="DY359">
        <v>0.106334959639465</v>
      </c>
      <c r="DZ359">
        <v>9.7671943313132503E-2</v>
      </c>
      <c r="EA359">
        <v>7.3007837243526399E-2</v>
      </c>
      <c r="EB359">
        <v>9.9500703819355593E-2</v>
      </c>
      <c r="EC359">
        <v>0.138734690435599</v>
      </c>
      <c r="ED359">
        <v>0.112874100202719</v>
      </c>
      <c r="EE359">
        <v>0.10143719847075799</v>
      </c>
      <c r="EF359">
        <v>0.123740670606634</v>
      </c>
      <c r="EG359">
        <v>0.147650998531792</v>
      </c>
      <c r="EH359">
        <v>0.13103900744217101</v>
      </c>
      <c r="EI359">
        <v>0.11742161659104799</v>
      </c>
      <c r="EJ359">
        <v>0.12187659329317101</v>
      </c>
      <c r="EK359">
        <v>0.13474869769756201</v>
      </c>
      <c r="EL359">
        <v>0.14787605594295</v>
      </c>
      <c r="EM359">
        <v>0.151721722977366</v>
      </c>
      <c r="EN359">
        <v>0.13950084857078901</v>
      </c>
      <c r="EO359">
        <v>0.1481998554134</v>
      </c>
      <c r="EP359">
        <v>0.13684397221276101</v>
      </c>
      <c r="EQ359">
        <v>7.5356237711348098E-2</v>
      </c>
      <c r="ER359">
        <v>8.3654247357004705E-2</v>
      </c>
      <c r="ES359">
        <v>0.108455706578116</v>
      </c>
      <c r="ET359">
        <v>0.12010040683244</v>
      </c>
      <c r="EU359">
        <v>0.1377878804596</v>
      </c>
      <c r="EV359">
        <v>0.138917895947648</v>
      </c>
      <c r="EW359">
        <v>0.12094569736912</v>
      </c>
      <c r="EX359">
        <v>0.123386295400688</v>
      </c>
      <c r="EY359">
        <v>0.11306446933985501</v>
      </c>
      <c r="EZ359">
        <v>0.15621832051706699</v>
      </c>
      <c r="FA359">
        <v>0.14387295480899101</v>
      </c>
      <c r="FB359">
        <v>0.15140459420249899</v>
      </c>
      <c r="FC359">
        <v>0.156255832177322</v>
      </c>
      <c r="FD359">
        <v>0.120652009186885</v>
      </c>
      <c r="FE359">
        <v>0.100141565185946</v>
      </c>
      <c r="FF359">
        <v>9.9587023634064506E-2</v>
      </c>
      <c r="FG359">
        <v>0.12335184768458</v>
      </c>
      <c r="FH359">
        <v>5.94829472006966E-2</v>
      </c>
      <c r="FI359">
        <v>4.3226464761596001E-2</v>
      </c>
      <c r="FJ359">
        <v>4.6018452615366801E-2</v>
      </c>
      <c r="FK359">
        <v>5.3714549714256203E-2</v>
      </c>
      <c r="FL359">
        <v>7.1423467501388394E-2</v>
      </c>
      <c r="FM359">
        <v>3.7973992345887199E-2</v>
      </c>
      <c r="FN359">
        <v>9.5161962931730001E-2</v>
      </c>
      <c r="FO359">
        <v>8.3983075462955997E-2</v>
      </c>
      <c r="FP359">
        <v>9.9151421712610197E-2</v>
      </c>
      <c r="FQ359">
        <v>0.10266803657977699</v>
      </c>
      <c r="FR359">
        <v>0.11097054518078101</v>
      </c>
      <c r="FS359">
        <v>0.10211938085734799</v>
      </c>
      <c r="FT359">
        <v>6.6637382055193303E-2</v>
      </c>
      <c r="FU359">
        <v>0.13270420888169501</v>
      </c>
      <c r="FV359">
        <v>6.6729009452197702E-2</v>
      </c>
      <c r="FW359">
        <v>7.6785388614459896E-3</v>
      </c>
      <c r="FX359">
        <v>2.3359000754827101E-2</v>
      </c>
      <c r="FY359">
        <v>0.16042863713121999</v>
      </c>
      <c r="FZ359">
        <v>0.15261139398884199</v>
      </c>
      <c r="GA359">
        <v>0.16801091866418999</v>
      </c>
      <c r="GB359">
        <v>0.15289017626800699</v>
      </c>
      <c r="GC359">
        <v>0.15639693529343501</v>
      </c>
      <c r="GD359">
        <v>0.159505418544198</v>
      </c>
      <c r="GE359">
        <v>0.14374178973686999</v>
      </c>
      <c r="GF359">
        <v>0.14038742086663</v>
      </c>
      <c r="GG359">
        <v>0.140506203607452</v>
      </c>
      <c r="GH359">
        <v>0.13848910262379399</v>
      </c>
      <c r="GI359">
        <v>0.12847596725358401</v>
      </c>
      <c r="GJ359">
        <v>0.130362132199699</v>
      </c>
      <c r="GK359">
        <v>0.16773600871657901</v>
      </c>
      <c r="GL359">
        <v>9.6214797442406894E-2</v>
      </c>
      <c r="GM359">
        <v>0.16255565549030501</v>
      </c>
      <c r="GN359">
        <v>0.16759586447948499</v>
      </c>
      <c r="GO359">
        <v>0.16854774876930401</v>
      </c>
      <c r="GP359">
        <v>0.143929183896464</v>
      </c>
      <c r="GQ359">
        <v>0.166114210503707</v>
      </c>
      <c r="GR359">
        <v>0.15976585993457099</v>
      </c>
      <c r="GS359">
        <v>0.164803682850232</v>
      </c>
      <c r="GT359">
        <v>0.15315569991995501</v>
      </c>
      <c r="GU359">
        <v>0.15853300490799499</v>
      </c>
      <c r="GV359">
        <v>0.123209532961558</v>
      </c>
      <c r="GW359">
        <v>0.10378563691428699</v>
      </c>
      <c r="GX359">
        <v>0.13411462649089101</v>
      </c>
      <c r="GY359">
        <v>0.150959794272124</v>
      </c>
      <c r="GZ359">
        <v>0.108744470670484</v>
      </c>
      <c r="HA359">
        <v>0.150606914178502</v>
      </c>
      <c r="HB359">
        <v>0.142248480360257</v>
      </c>
      <c r="HC359">
        <v>0.13756795386561199</v>
      </c>
      <c r="HD359">
        <v>5.3890382388279499E-2</v>
      </c>
      <c r="HE359">
        <v>0.115562532786121</v>
      </c>
      <c r="HF359">
        <v>7.4630047528073604E-2</v>
      </c>
      <c r="HG359">
        <v>8.4646271050858493E-2</v>
      </c>
      <c r="HH359">
        <v>0.15000822291787599</v>
      </c>
      <c r="HI359">
        <v>0.14218675464828701</v>
      </c>
      <c r="HJ359">
        <v>8.0120989954224703E-2</v>
      </c>
      <c r="HK359">
        <v>0.14757816075418601</v>
      </c>
      <c r="HL359">
        <v>0.138855511813778</v>
      </c>
      <c r="HM359">
        <v>0.114980625121384</v>
      </c>
      <c r="HN359">
        <v>0.14669753704105701</v>
      </c>
      <c r="HO359">
        <v>0.13637295793080101</v>
      </c>
      <c r="HP359">
        <v>0.13923381297760301</v>
      </c>
      <c r="HQ359">
        <v>0.14184551996869299</v>
      </c>
      <c r="HR359">
        <v>0.14718099294470699</v>
      </c>
      <c r="HS359">
        <v>0.158550509614726</v>
      </c>
      <c r="HT359">
        <v>0.15689054931520399</v>
      </c>
      <c r="HU359">
        <v>0.15042714817128</v>
      </c>
      <c r="HV359">
        <v>0.16318935564162901</v>
      </c>
      <c r="HW359">
        <v>0.13933995065028601</v>
      </c>
      <c r="HX359">
        <v>0.14953232772185701</v>
      </c>
      <c r="HY359">
        <v>0.13671882543050901</v>
      </c>
      <c r="HZ359">
        <v>0.134371497302052</v>
      </c>
      <c r="IA359">
        <v>0.147124603853234</v>
      </c>
      <c r="IB359">
        <v>0.116123044891686</v>
      </c>
      <c r="IC359">
        <v>2.5217400156888899E-2</v>
      </c>
      <c r="ID359">
        <v>4.7293791579264902E-2</v>
      </c>
      <c r="IE359">
        <v>1.0197700038363001E-2</v>
      </c>
      <c r="IF359">
        <v>3.3272980449547601E-2</v>
      </c>
      <c r="IG359">
        <v>3.1789327460072403E-2</v>
      </c>
      <c r="IH359">
        <v>2.3967232187488498E-2</v>
      </c>
      <c r="II359">
        <v>0.11749005344195899</v>
      </c>
      <c r="IJ359">
        <v>1.77526907773129E-2</v>
      </c>
      <c r="IK359">
        <v>1.46599978071609E-2</v>
      </c>
      <c r="IL359">
        <v>4.2797330905126399E-2</v>
      </c>
      <c r="IM359">
        <v>0.12700540108248101</v>
      </c>
      <c r="IN359">
        <v>0.111239246864478</v>
      </c>
      <c r="IO359">
        <v>7.0754045758084597E-2</v>
      </c>
      <c r="IP359">
        <v>0.116497193637856</v>
      </c>
      <c r="IQ359">
        <v>9.2700159221549699E-2</v>
      </c>
      <c r="IR359">
        <v>8.2461237361683204E-2</v>
      </c>
      <c r="IS359">
        <v>0.115892787153004</v>
      </c>
      <c r="IT359">
        <v>0.100420424054772</v>
      </c>
      <c r="IU359">
        <v>8.4373336187475403E-2</v>
      </c>
      <c r="IV359">
        <v>3.8924778288137597E-2</v>
      </c>
      <c r="IW359">
        <v>5.1289546223508E-3</v>
      </c>
      <c r="IX359">
        <v>0.10883670834907801</v>
      </c>
      <c r="IY359">
        <v>0.10780211485727199</v>
      </c>
      <c r="IZ359">
        <v>7.3782251025737794E-2</v>
      </c>
      <c r="JA359">
        <v>0.112937687243339</v>
      </c>
      <c r="JB359">
        <v>7.9363622693674196E-2</v>
      </c>
      <c r="JC359">
        <v>0.104548864473913</v>
      </c>
      <c r="JD359">
        <v>8.7646689238178394E-2</v>
      </c>
      <c r="JE359">
        <v>8.7845295094454601E-2</v>
      </c>
      <c r="JF359">
        <v>6.9852245910281899E-2</v>
      </c>
      <c r="JG359">
        <v>8.4407292021500796E-2</v>
      </c>
      <c r="JH359">
        <v>1.3174631631088901E-2</v>
      </c>
      <c r="JI359">
        <v>4.9504217458593E-2</v>
      </c>
      <c r="JJ359">
        <v>8.9754376254783802E-3</v>
      </c>
      <c r="JK359">
        <v>4.1544190350062501E-2</v>
      </c>
      <c r="JL359">
        <v>3.7690232431438202E-2</v>
      </c>
      <c r="JM359">
        <v>5.1491130833631597E-2</v>
      </c>
      <c r="JN359">
        <v>4.0135476501840503E-2</v>
      </c>
      <c r="JO359">
        <v>0.149896138567439</v>
      </c>
      <c r="JP359">
        <v>0.13510595534811901</v>
      </c>
      <c r="JQ359">
        <v>0.13153968905364999</v>
      </c>
      <c r="JR359">
        <v>0.12262998363772599</v>
      </c>
      <c r="JS359">
        <v>8.2801492621423195E-2</v>
      </c>
      <c r="JT359">
        <v>6.8332620621386495E-2</v>
      </c>
      <c r="JU359">
        <v>6.6935870195021799E-2</v>
      </c>
      <c r="JV359">
        <v>5.9249510685274703E-2</v>
      </c>
      <c r="JW359">
        <v>4.7525629327226399E-2</v>
      </c>
      <c r="JX359">
        <v>7.6381839592985099E-2</v>
      </c>
      <c r="JY359">
        <v>7.7948831274888303E-2</v>
      </c>
      <c r="JZ359">
        <v>3.6924059168449701E-2</v>
      </c>
      <c r="KA359">
        <v>7.9799302594945401E-2</v>
      </c>
      <c r="KB359">
        <v>1.4543669048506101E-2</v>
      </c>
      <c r="KC359">
        <v>4.7531376081190201E-2</v>
      </c>
      <c r="KD359">
        <v>5.9310648939109201E-2</v>
      </c>
      <c r="KE359">
        <v>4.5960756223014897E-2</v>
      </c>
      <c r="KF359">
        <v>2.80178175522308E-2</v>
      </c>
      <c r="KG359">
        <v>4.9431307912284603E-2</v>
      </c>
      <c r="KH359">
        <v>3.4558266139315702E-2</v>
      </c>
      <c r="KI359">
        <v>2.6294633901495199E-2</v>
      </c>
      <c r="KJ359">
        <v>0.119900342161654</v>
      </c>
      <c r="KK359">
        <v>0.14207939508592399</v>
      </c>
      <c r="KL359">
        <v>8.5937751367116094E-2</v>
      </c>
      <c r="KM359">
        <v>8.9775166751024899E-2</v>
      </c>
      <c r="KN359">
        <v>5.5220461077819798E-2</v>
      </c>
      <c r="KO359">
        <v>9.1779953162870895E-2</v>
      </c>
      <c r="KP359">
        <v>9.2027972545243406E-2</v>
      </c>
      <c r="KQ359">
        <v>4.9319953672664098E-2</v>
      </c>
      <c r="KR359">
        <v>0.114422880405174</v>
      </c>
      <c r="KS359">
        <v>8.8508350800252406E-2</v>
      </c>
      <c r="KT359">
        <v>0.10055361683377199</v>
      </c>
      <c r="KU359">
        <v>0.10617658048013399</v>
      </c>
      <c r="KV359">
        <v>6.1061665650348602E-2</v>
      </c>
      <c r="KW359">
        <v>8.8022984456188003E-2</v>
      </c>
      <c r="KX359">
        <v>8.31538779906979E-2</v>
      </c>
      <c r="KY359">
        <v>7.9337058006768296E-2</v>
      </c>
      <c r="KZ359">
        <v>0.101259351584208</v>
      </c>
      <c r="LA359">
        <v>0.14377193260870499</v>
      </c>
      <c r="LB359">
        <v>0.11822832778855701</v>
      </c>
      <c r="LC359">
        <v>0.108548760323374</v>
      </c>
      <c r="LD359">
        <v>0.12679447770764599</v>
      </c>
      <c r="LE359">
        <v>0.15208746874163401</v>
      </c>
      <c r="LF359">
        <v>0.14378231928257401</v>
      </c>
      <c r="LG359">
        <v>0.11604623937797701</v>
      </c>
      <c r="LH359">
        <v>0.144001967007514</v>
      </c>
      <c r="LI359">
        <v>0.13480915299017099</v>
      </c>
      <c r="LJ359">
        <v>0.16137116314474201</v>
      </c>
      <c r="LK359">
        <v>0.15814326279642199</v>
      </c>
      <c r="LL359">
        <v>0.14832377244311901</v>
      </c>
      <c r="LM359">
        <v>0.15545070792666801</v>
      </c>
      <c r="LN359">
        <v>0.161233807459258</v>
      </c>
      <c r="LO359">
        <v>8.9191737171500099E-2</v>
      </c>
      <c r="LP359">
        <v>8.3869368171867797E-2</v>
      </c>
      <c r="LQ359">
        <v>0.109760393603704</v>
      </c>
      <c r="LR359">
        <v>0.13171249947926</v>
      </c>
      <c r="LS359">
        <v>0.142179013385793</v>
      </c>
      <c r="LT359">
        <v>0.14778090148341799</v>
      </c>
      <c r="LU359">
        <v>0.12193395952370099</v>
      </c>
      <c r="LV359">
        <v>0.127067087994372</v>
      </c>
      <c r="LW359">
        <v>0.11457403528735</v>
      </c>
      <c r="LX359">
        <v>0.16035083565796601</v>
      </c>
      <c r="LY359">
        <v>0.14792452899483499</v>
      </c>
      <c r="LZ359">
        <v>0.15831136803651699</v>
      </c>
      <c r="MA359">
        <v>0.162657508624169</v>
      </c>
      <c r="MB359">
        <v>0.120673172572834</v>
      </c>
      <c r="MC359">
        <v>0.112347120999123</v>
      </c>
      <c r="MD359">
        <v>0.11070259304234201</v>
      </c>
      <c r="ME359">
        <v>0.13160693654702799</v>
      </c>
      <c r="MF359">
        <v>5.7599659835434698E-2</v>
      </c>
      <c r="MG359">
        <v>4.3995704626416401E-2</v>
      </c>
      <c r="MH359">
        <v>4.7382150633720803E-2</v>
      </c>
      <c r="MI359">
        <v>6.5456556920719194E-2</v>
      </c>
      <c r="MJ359">
        <v>5.7465772541503903E-2</v>
      </c>
      <c r="MK359">
        <v>1.85471379357358E-2</v>
      </c>
      <c r="ML359">
        <v>6.3310907197302702E-2</v>
      </c>
      <c r="MM359">
        <v>4.2517417051729497E-2</v>
      </c>
      <c r="MN359">
        <v>0.10217009868311799</v>
      </c>
      <c r="MO359">
        <v>0.110180003251947</v>
      </c>
      <c r="MP359">
        <v>0.117253697555232</v>
      </c>
      <c r="MQ359">
        <v>0.10368474930128301</v>
      </c>
      <c r="MR359">
        <v>5.6292021168037797E-2</v>
      </c>
      <c r="MS359">
        <v>0.13357060347342101</v>
      </c>
      <c r="MT359">
        <v>6.6109562731234806E-2</v>
      </c>
      <c r="MU359">
        <v>0</v>
      </c>
      <c r="MV359">
        <v>1.2772495110897999E-2</v>
      </c>
    </row>
    <row r="360" spans="1:360" x14ac:dyDescent="0.55000000000000004">
      <c r="A360">
        <v>0.15373742137350899</v>
      </c>
      <c r="B360">
        <v>0.14155959013619401</v>
      </c>
      <c r="C360">
        <v>0.16704177516989799</v>
      </c>
      <c r="D360">
        <v>0.14179197603993701</v>
      </c>
      <c r="E360">
        <v>0.14306422560331</v>
      </c>
      <c r="F360">
        <v>0.14818447135259799</v>
      </c>
      <c r="G360">
        <v>0.13668977161506801</v>
      </c>
      <c r="H360">
        <v>0.14409897983050099</v>
      </c>
      <c r="I360">
        <v>0.144051727415241</v>
      </c>
      <c r="J360">
        <v>0.14149586519957399</v>
      </c>
      <c r="K360">
        <v>0.13397087376823999</v>
      </c>
      <c r="L360">
        <v>0.12889723431869499</v>
      </c>
      <c r="M360">
        <v>0.15117271245049399</v>
      </c>
      <c r="N360">
        <v>8.5030381063881E-2</v>
      </c>
      <c r="O360">
        <v>0.16091898228781801</v>
      </c>
      <c r="P360">
        <v>0.164262072167802</v>
      </c>
      <c r="Q360">
        <v>0.16670748417466899</v>
      </c>
      <c r="R360">
        <v>0.12675126510367801</v>
      </c>
      <c r="S360">
        <v>0.15373885532244799</v>
      </c>
      <c r="T360">
        <v>0.14676700786909699</v>
      </c>
      <c r="U360">
        <v>0.151427010119325</v>
      </c>
      <c r="V360">
        <v>0.140039556271775</v>
      </c>
      <c r="W360">
        <v>0.150391617799603</v>
      </c>
      <c r="X360">
        <v>0.12191182125667301</v>
      </c>
      <c r="Y360">
        <v>9.0373343915407703E-2</v>
      </c>
      <c r="Z360">
        <v>0.134472145649533</v>
      </c>
      <c r="AA360">
        <v>0.141737773265324</v>
      </c>
      <c r="AB360">
        <v>0.10818824721181999</v>
      </c>
      <c r="AC360">
        <v>0.13418484361497099</v>
      </c>
      <c r="AD360">
        <v>0.13184853231667201</v>
      </c>
      <c r="AE360">
        <v>0.13094815499305101</v>
      </c>
      <c r="AF360">
        <v>5.0520951904521501E-2</v>
      </c>
      <c r="AG360">
        <v>0.10463977615178199</v>
      </c>
      <c r="AH360">
        <v>7.7702523400331E-2</v>
      </c>
      <c r="AI360">
        <v>7.4611918218600595E-2</v>
      </c>
      <c r="AJ360">
        <v>0.153192277233621</v>
      </c>
      <c r="AK360">
        <v>0.125283781292856</v>
      </c>
      <c r="AL360">
        <v>7.6514641555861504E-2</v>
      </c>
      <c r="AM360">
        <v>0.14660273589227399</v>
      </c>
      <c r="AN360">
        <v>0.14400877923345101</v>
      </c>
      <c r="AO360">
        <v>8.9554976569384798E-2</v>
      </c>
      <c r="AP360">
        <v>0.13174657810270099</v>
      </c>
      <c r="AQ360">
        <v>0.141302139323424</v>
      </c>
      <c r="AR360">
        <v>0.14326780200633099</v>
      </c>
      <c r="AS360">
        <v>0.12509216411998</v>
      </c>
      <c r="AT360">
        <v>0.12289544667081299</v>
      </c>
      <c r="AU360">
        <v>0.15133468249901</v>
      </c>
      <c r="AV360">
        <v>0.156367752500678</v>
      </c>
      <c r="AW360">
        <v>0.13440859029553801</v>
      </c>
      <c r="AX360">
        <v>0.14757566989672699</v>
      </c>
      <c r="AY360">
        <v>0.13114306081453</v>
      </c>
      <c r="AZ360">
        <v>0.142958119315167</v>
      </c>
      <c r="BA360">
        <v>0.13966785193582601</v>
      </c>
      <c r="BB360">
        <v>0.140380971772775</v>
      </c>
      <c r="BC360">
        <v>0.149661823114422</v>
      </c>
      <c r="BD360">
        <v>0.106654773123789</v>
      </c>
      <c r="BE360">
        <v>2.3672732363851399E-2</v>
      </c>
      <c r="BF360">
        <v>3.3954248290389698E-2</v>
      </c>
      <c r="BG360">
        <v>1.23923588061285E-2</v>
      </c>
      <c r="BH360">
        <v>3.6107740394074501E-2</v>
      </c>
      <c r="BI360">
        <v>1.6355654126145099E-2</v>
      </c>
      <c r="BJ360">
        <v>3.8532416587302297E-2</v>
      </c>
      <c r="BK360">
        <v>0.117595705765698</v>
      </c>
      <c r="BL360">
        <v>1.7057998303863599E-2</v>
      </c>
      <c r="BM360">
        <v>5.2007219933683999E-2</v>
      </c>
      <c r="BN360">
        <v>7.1477795264238003E-2</v>
      </c>
      <c r="BO360">
        <v>0.13306689027087701</v>
      </c>
      <c r="BP360">
        <v>0.121309670048555</v>
      </c>
      <c r="BQ360">
        <v>8.8899443589267699E-2</v>
      </c>
      <c r="BR360">
        <v>0.122976972408328</v>
      </c>
      <c r="BS360">
        <v>0.114055783141529</v>
      </c>
      <c r="BT360">
        <v>9.4838977987843798E-2</v>
      </c>
      <c r="BU360">
        <v>0.131522719662686</v>
      </c>
      <c r="BV360">
        <v>0.11513121885974099</v>
      </c>
      <c r="BW360">
        <v>0.105051110375526</v>
      </c>
      <c r="BX360">
        <v>2.3762732488715702E-2</v>
      </c>
      <c r="BY360">
        <v>3.4431050507971503E-2</v>
      </c>
      <c r="BZ360">
        <v>0.12320442907882501</v>
      </c>
      <c r="CA360">
        <v>0.12631860895345001</v>
      </c>
      <c r="CB360">
        <v>0.10762356615546199</v>
      </c>
      <c r="CC360">
        <v>0.12603394792419201</v>
      </c>
      <c r="CD360">
        <v>0.110646047003101</v>
      </c>
      <c r="CE360">
        <v>0.11750865250027299</v>
      </c>
      <c r="CF360">
        <v>0.115876502456672</v>
      </c>
      <c r="CG360">
        <v>0.10931574156922599</v>
      </c>
      <c r="CH360">
        <v>0.104482323022995</v>
      </c>
      <c r="CI360">
        <v>0.110807266221293</v>
      </c>
      <c r="CJ360">
        <v>1.80778053769644E-2</v>
      </c>
      <c r="CK360">
        <v>7.8044768933076006E-2</v>
      </c>
      <c r="CL360">
        <v>3.8329972065029798E-2</v>
      </c>
      <c r="CM360">
        <v>1.44867904200566E-2</v>
      </c>
      <c r="CN360">
        <v>2.2989081042000099E-2</v>
      </c>
      <c r="CO360">
        <v>3.7537379133761699E-2</v>
      </c>
      <c r="CP360">
        <v>2.7596152760035401E-2</v>
      </c>
      <c r="CQ360">
        <v>0.154211941571824</v>
      </c>
      <c r="CR360">
        <v>0.14248366758337599</v>
      </c>
      <c r="CS360">
        <v>0.14325561919856999</v>
      </c>
      <c r="CT360">
        <v>0.13378516219266101</v>
      </c>
      <c r="CU360">
        <v>9.8196494968190898E-2</v>
      </c>
      <c r="CV360">
        <v>7.5744723818948298E-2</v>
      </c>
      <c r="CW360">
        <v>8.4874340086529498E-2</v>
      </c>
      <c r="CX360">
        <v>5.6377861975453199E-2</v>
      </c>
      <c r="CY360">
        <v>2.7690735366391599E-2</v>
      </c>
      <c r="CZ360">
        <v>8.8003230694518694E-2</v>
      </c>
      <c r="DA360">
        <v>0.107157133147166</v>
      </c>
      <c r="DB360">
        <v>5.4842945485398101E-2</v>
      </c>
      <c r="DC360">
        <v>7.33654611381786E-2</v>
      </c>
      <c r="DD360">
        <v>3.4923487015961097E-2</v>
      </c>
      <c r="DE360">
        <v>7.4038355893698199E-2</v>
      </c>
      <c r="DF360">
        <v>4.6449001324090702E-2</v>
      </c>
      <c r="DG360">
        <v>7.3514352791130694E-2</v>
      </c>
      <c r="DH360">
        <v>2.4208889880747299E-2</v>
      </c>
      <c r="DI360">
        <v>8.2218878857275496E-2</v>
      </c>
      <c r="DJ360">
        <v>2.68741125898081E-2</v>
      </c>
      <c r="DK360">
        <v>2.1973957532441201E-2</v>
      </c>
      <c r="DL360">
        <v>0.117450381097948</v>
      </c>
      <c r="DM360">
        <v>0.142305599369352</v>
      </c>
      <c r="DN360">
        <v>7.4804270252933805E-2</v>
      </c>
      <c r="DO360">
        <v>8.2322485837763304E-2</v>
      </c>
      <c r="DP360">
        <v>5.3101284634059803E-2</v>
      </c>
      <c r="DQ360">
        <v>9.7232255885138105E-2</v>
      </c>
      <c r="DR360">
        <v>8.0301202080076794E-2</v>
      </c>
      <c r="DS360">
        <v>6.0000016873446103E-2</v>
      </c>
      <c r="DT360">
        <v>0.10672300076136</v>
      </c>
      <c r="DU360">
        <v>7.6658926194519E-2</v>
      </c>
      <c r="DV360">
        <v>8.6019668681306505E-2</v>
      </c>
      <c r="DW360">
        <v>9.5966637310047204E-2</v>
      </c>
      <c r="DX360">
        <v>6.4280353878371499E-2</v>
      </c>
      <c r="DY360">
        <v>9.5346268350044602E-2</v>
      </c>
      <c r="DZ360">
        <v>8.7054645654508905E-2</v>
      </c>
      <c r="EA360">
        <v>6.0740490088849998E-2</v>
      </c>
      <c r="EB360">
        <v>8.7669902919639706E-2</v>
      </c>
      <c r="EC360">
        <v>0.127651106695746</v>
      </c>
      <c r="ED360">
        <v>0.101120641069877</v>
      </c>
      <c r="EE360">
        <v>8.9584755415741305E-2</v>
      </c>
      <c r="EF360">
        <v>0.112277340614038</v>
      </c>
      <c r="EG360">
        <v>0.13695286968397699</v>
      </c>
      <c r="EH360">
        <v>0.120136654262364</v>
      </c>
      <c r="EI360">
        <v>0.10826245820774399</v>
      </c>
      <c r="EJ360">
        <v>0.11533605965169801</v>
      </c>
      <c r="EK360">
        <v>0.127509212270983</v>
      </c>
      <c r="EL360">
        <v>0.14956107184513201</v>
      </c>
      <c r="EM360">
        <v>0.14157443154982199</v>
      </c>
      <c r="EN360">
        <v>0.14293650960002999</v>
      </c>
      <c r="EO360">
        <v>0.150444166909833</v>
      </c>
      <c r="EP360">
        <v>0.13690165879373301</v>
      </c>
      <c r="EQ360">
        <v>7.5496076647194696E-2</v>
      </c>
      <c r="ER360">
        <v>7.5492645016045107E-2</v>
      </c>
      <c r="ES360">
        <v>9.9835200414549602E-2</v>
      </c>
      <c r="ET360">
        <v>0.111026759109568</v>
      </c>
      <c r="EU360">
        <v>0.127842961606706</v>
      </c>
      <c r="EV360">
        <v>0.134522205541317</v>
      </c>
      <c r="EW360">
        <v>0.113833682184907</v>
      </c>
      <c r="EX360">
        <v>0.115114229955203</v>
      </c>
      <c r="EY360">
        <v>0.10161919085176301</v>
      </c>
      <c r="EZ360">
        <v>0.147210358299418</v>
      </c>
      <c r="FA360">
        <v>0.134083597542972</v>
      </c>
      <c r="FB360">
        <v>0.14326242446378001</v>
      </c>
      <c r="FC360">
        <v>0.14692383511900001</v>
      </c>
      <c r="FD360">
        <v>0.11181978827038901</v>
      </c>
      <c r="FE360">
        <v>0.101204782618862</v>
      </c>
      <c r="FF360">
        <v>0.10223415150941299</v>
      </c>
      <c r="FG360">
        <v>0.112537768959594</v>
      </c>
      <c r="FH360">
        <v>4.6819049568585201E-2</v>
      </c>
      <c r="FI360">
        <v>3.0607694267159299E-2</v>
      </c>
      <c r="FJ360">
        <v>3.3866675563612898E-2</v>
      </c>
      <c r="FK360">
        <v>4.2744232833145303E-2</v>
      </c>
      <c r="FL360">
        <v>7.7327359956150699E-2</v>
      </c>
      <c r="FM360">
        <v>4.6879067877123003E-2</v>
      </c>
      <c r="FN360">
        <v>0.106441232252562</v>
      </c>
      <c r="FO360">
        <v>9.4488624133394802E-2</v>
      </c>
      <c r="FP360">
        <v>8.7278356941651605E-2</v>
      </c>
      <c r="FQ360">
        <v>0.104689493584187</v>
      </c>
      <c r="FR360">
        <v>0.113054240510917</v>
      </c>
      <c r="FS360">
        <v>9.4070935001169503E-2</v>
      </c>
      <c r="FT360">
        <v>5.6521838445119099E-2</v>
      </c>
      <c r="FU360">
        <v>0.121265088256698</v>
      </c>
      <c r="FV360">
        <v>5.4745285270411399E-2</v>
      </c>
      <c r="FW360">
        <v>5.0993386584713696E-3</v>
      </c>
      <c r="FX360">
        <v>1.05892497721121E-2</v>
      </c>
      <c r="FY360">
        <v>0.15820825141527101</v>
      </c>
      <c r="FZ360">
        <v>0.14768792030894401</v>
      </c>
      <c r="GA360">
        <v>0.16953064438802801</v>
      </c>
      <c r="GB360">
        <v>0.147230735874889</v>
      </c>
      <c r="GC360">
        <v>0.14987964674725399</v>
      </c>
      <c r="GD360">
        <v>0.151138761291505</v>
      </c>
      <c r="GE360">
        <v>0.13619380691157301</v>
      </c>
      <c r="GF360">
        <v>0.14799689719551301</v>
      </c>
      <c r="GG360">
        <v>0.14669284497392099</v>
      </c>
      <c r="GH360">
        <v>0.14725078121221899</v>
      </c>
      <c r="GI360">
        <v>0.13779938190802599</v>
      </c>
      <c r="GJ360">
        <v>0.13897134177506801</v>
      </c>
      <c r="GK360">
        <v>0.164508333272881</v>
      </c>
      <c r="GL360">
        <v>8.8375372064137106E-2</v>
      </c>
      <c r="GM360">
        <v>0.165305439000139</v>
      </c>
      <c r="GN360">
        <v>0.167659119157236</v>
      </c>
      <c r="GO360">
        <v>0.16963882334798</v>
      </c>
      <c r="GP360">
        <v>0.13309878570893999</v>
      </c>
      <c r="GQ360">
        <v>0.16481848478533501</v>
      </c>
      <c r="GR360">
        <v>0.15161428371017499</v>
      </c>
      <c r="GS360">
        <v>0.15489040576549201</v>
      </c>
      <c r="GT360">
        <v>0.14263209203024499</v>
      </c>
      <c r="GU360">
        <v>0.15456143300918099</v>
      </c>
      <c r="GV360">
        <v>0.125954004718765</v>
      </c>
      <c r="GW360">
        <v>9.6306137007860504E-2</v>
      </c>
      <c r="GX360">
        <v>0.14319085912271301</v>
      </c>
      <c r="GY360">
        <v>0.15509833741579801</v>
      </c>
      <c r="GZ360">
        <v>0.102620069770088</v>
      </c>
      <c r="HA360">
        <v>0.15239059909880101</v>
      </c>
      <c r="HB360">
        <v>0.145027343896768</v>
      </c>
      <c r="HC360">
        <v>0.14032599375415999</v>
      </c>
      <c r="HD360">
        <v>4.7348954490252497E-2</v>
      </c>
      <c r="HE360">
        <v>0.106495327663685</v>
      </c>
      <c r="HF360">
        <v>6.6386038294035499E-2</v>
      </c>
      <c r="HG360">
        <v>8.2709396453158002E-2</v>
      </c>
      <c r="HH360">
        <v>0.15558191641490701</v>
      </c>
      <c r="HI360">
        <v>0.148574667880991</v>
      </c>
      <c r="HJ360">
        <v>8.5072218461402602E-2</v>
      </c>
      <c r="HK360">
        <v>0.15313764789460199</v>
      </c>
      <c r="HL360">
        <v>0.14579982114561901</v>
      </c>
      <c r="HM360">
        <v>0.122576378465374</v>
      </c>
      <c r="HN360">
        <v>0.15192925618595199</v>
      </c>
      <c r="HO360">
        <v>0.14536127034229601</v>
      </c>
      <c r="HP360">
        <v>0.14775021272267</v>
      </c>
      <c r="HQ360">
        <v>0.14636042678762101</v>
      </c>
      <c r="HR360">
        <v>0.14914727800585101</v>
      </c>
      <c r="HS360">
        <v>0.162984125042757</v>
      </c>
      <c r="HT360">
        <v>0.16022749498594599</v>
      </c>
      <c r="HU360">
        <v>0.15392566520732601</v>
      </c>
      <c r="HV360">
        <v>0.16554426985270199</v>
      </c>
      <c r="HW360">
        <v>0.144776432343658</v>
      </c>
      <c r="HX360">
        <v>0.15545563656436601</v>
      </c>
      <c r="HY360">
        <v>0.144192361293323</v>
      </c>
      <c r="HZ360">
        <v>0.14194610141983</v>
      </c>
      <c r="IA360">
        <v>0.154609466324165</v>
      </c>
      <c r="IB360">
        <v>0.124415582401629</v>
      </c>
      <c r="IC360">
        <v>2.3493905728757002E-2</v>
      </c>
      <c r="ID360">
        <v>3.4701915823762197E-2</v>
      </c>
      <c r="IE360">
        <v>1.51690953744574E-2</v>
      </c>
      <c r="IF360">
        <v>4.3724024426781999E-2</v>
      </c>
      <c r="IG360">
        <v>2.12715816815294E-2</v>
      </c>
      <c r="IH360">
        <v>3.67396538594233E-2</v>
      </c>
      <c r="II360">
        <v>0.12838594679627599</v>
      </c>
      <c r="IJ360">
        <v>1.2564295433373E-2</v>
      </c>
      <c r="IK360">
        <v>2.6729456979187799E-2</v>
      </c>
      <c r="IL360">
        <v>4.68546609952517E-2</v>
      </c>
      <c r="IM360">
        <v>0.13756514910651499</v>
      </c>
      <c r="IN360">
        <v>0.12237904735852299</v>
      </c>
      <c r="IO360">
        <v>8.3201552716744107E-2</v>
      </c>
      <c r="IP360">
        <v>0.12743952743707601</v>
      </c>
      <c r="IQ360">
        <v>0.104642472916629</v>
      </c>
      <c r="IR360">
        <v>9.4476007123533101E-2</v>
      </c>
      <c r="IS360">
        <v>0.12683228853442099</v>
      </c>
      <c r="IT360">
        <v>0.110692813522098</v>
      </c>
      <c r="IU360">
        <v>9.3895042954762697E-2</v>
      </c>
      <c r="IV360">
        <v>2.65309979991003E-2</v>
      </c>
      <c r="IW360">
        <v>1.7151849988117401E-2</v>
      </c>
      <c r="IX360">
        <v>0.118801135931024</v>
      </c>
      <c r="IY360">
        <v>0.118728027107073</v>
      </c>
      <c r="IZ360">
        <v>8.4867794685257306E-2</v>
      </c>
      <c r="JA360">
        <v>0.123649287930683</v>
      </c>
      <c r="JB360">
        <v>9.0572308730509393E-2</v>
      </c>
      <c r="JC360">
        <v>0.115942163303838</v>
      </c>
      <c r="JD360">
        <v>9.9615106740098894E-2</v>
      </c>
      <c r="JE360">
        <v>9.9777942857747395E-2</v>
      </c>
      <c r="JF360">
        <v>8.2195271943605402E-2</v>
      </c>
      <c r="JG360">
        <v>9.6746954213272202E-2</v>
      </c>
      <c r="JH360">
        <v>2.5940069649128501E-2</v>
      </c>
      <c r="JI360">
        <v>6.2163516885869699E-2</v>
      </c>
      <c r="JJ360">
        <v>2.17475069924216E-2</v>
      </c>
      <c r="JK360">
        <v>2.98524115072363E-2</v>
      </c>
      <c r="JL360">
        <v>2.49190036011607E-2</v>
      </c>
      <c r="JM360">
        <v>3.8930385445992199E-2</v>
      </c>
      <c r="JN360">
        <v>2.8519666031009701E-2</v>
      </c>
      <c r="JO360">
        <v>0.15370695505545801</v>
      </c>
      <c r="JP360">
        <v>0.144777292560968</v>
      </c>
      <c r="JQ360">
        <v>0.14168736347824401</v>
      </c>
      <c r="JR360">
        <v>0.13308846596941501</v>
      </c>
      <c r="JS360">
        <v>9.0495186896879007E-2</v>
      </c>
      <c r="JT360">
        <v>7.4492252972732501E-2</v>
      </c>
      <c r="JU360">
        <v>7.1800343427781896E-2</v>
      </c>
      <c r="JV360">
        <v>6.3840933844994702E-2</v>
      </c>
      <c r="JW360">
        <v>5.2216769893050498E-2</v>
      </c>
      <c r="JX360">
        <v>7.8822989114155001E-2</v>
      </c>
      <c r="JY360">
        <v>8.3259771986477396E-2</v>
      </c>
      <c r="JZ360">
        <v>3.8565353786933501E-2</v>
      </c>
      <c r="KA360">
        <v>8.6270731103135698E-2</v>
      </c>
      <c r="KB360">
        <v>2.5215473669122399E-2</v>
      </c>
      <c r="KC360">
        <v>5.6762591251466002E-2</v>
      </c>
      <c r="KD360">
        <v>4.6960603293851003E-2</v>
      </c>
      <c r="KE360">
        <v>5.6456454599226803E-2</v>
      </c>
      <c r="KF360">
        <v>3.4254849062929797E-2</v>
      </c>
      <c r="KG360">
        <v>5.8385630623946402E-2</v>
      </c>
      <c r="KH360">
        <v>2.1875331866546902E-2</v>
      </c>
      <c r="KI360">
        <v>2.2815212281655901E-2</v>
      </c>
      <c r="KJ360">
        <v>0.12603770176665599</v>
      </c>
      <c r="KK360">
        <v>0.14784086541261099</v>
      </c>
      <c r="KL360">
        <v>7.37979720018581E-2</v>
      </c>
      <c r="KM360">
        <v>8.3625781897999199E-2</v>
      </c>
      <c r="KN360">
        <v>4.7217114110750497E-2</v>
      </c>
      <c r="KO360">
        <v>8.5552363984452096E-2</v>
      </c>
      <c r="KP360">
        <v>7.9954432116709703E-2</v>
      </c>
      <c r="KQ360">
        <v>5.1138063326453202E-2</v>
      </c>
      <c r="KR360">
        <v>0.117955147630263</v>
      </c>
      <c r="KS360">
        <v>8.55440018458338E-2</v>
      </c>
      <c r="KT360">
        <v>8.9054550750121295E-2</v>
      </c>
      <c r="KU360">
        <v>9.4310685831386104E-2</v>
      </c>
      <c r="KV360">
        <v>6.6234091846715998E-2</v>
      </c>
      <c r="KW360">
        <v>7.8507471741802601E-2</v>
      </c>
      <c r="KX360">
        <v>7.5641672236726507E-2</v>
      </c>
      <c r="KY360">
        <v>6.6807340003077698E-2</v>
      </c>
      <c r="KZ360">
        <v>8.9359950136816996E-2</v>
      </c>
      <c r="LA360">
        <v>0.132590419479127</v>
      </c>
      <c r="LB360">
        <v>0.106263964041383</v>
      </c>
      <c r="LC360">
        <v>9.6474499153354196E-2</v>
      </c>
      <c r="LD360">
        <v>0.115314799032962</v>
      </c>
      <c r="LE360">
        <v>0.14129367884263699</v>
      </c>
      <c r="LF360">
        <v>0.132784470867302</v>
      </c>
      <c r="LG360">
        <v>0.106809183792154</v>
      </c>
      <c r="LH360">
        <v>0.13466829728652899</v>
      </c>
      <c r="LI360">
        <v>0.12952767842493601</v>
      </c>
      <c r="LJ360">
        <v>0.16369973131773999</v>
      </c>
      <c r="LK360">
        <v>0.148392507729982</v>
      </c>
      <c r="LL360">
        <v>0.15196260908755199</v>
      </c>
      <c r="LM360">
        <v>0.15726130866618501</v>
      </c>
      <c r="LN360">
        <v>0.16280829317814299</v>
      </c>
      <c r="LO360">
        <v>9.2618153182511903E-2</v>
      </c>
      <c r="LP360">
        <v>7.7991915308851606E-2</v>
      </c>
      <c r="LQ360">
        <v>0.103909962681227</v>
      </c>
      <c r="LR360">
        <v>0.12229162679817</v>
      </c>
      <c r="LS360">
        <v>0.132646918802314</v>
      </c>
      <c r="LT360">
        <v>0.144965070390149</v>
      </c>
      <c r="LU360">
        <v>0.115000303669193</v>
      </c>
      <c r="LV360">
        <v>0.120107099058003</v>
      </c>
      <c r="LW360">
        <v>0.103152104676534</v>
      </c>
      <c r="LX360">
        <v>0.15110662312696299</v>
      </c>
      <c r="LY360">
        <v>0.13820117724528699</v>
      </c>
      <c r="LZ360">
        <v>0.15272268889937199</v>
      </c>
      <c r="MA360">
        <v>0.15356072251549399</v>
      </c>
      <c r="MB360">
        <v>0.112100343541855</v>
      </c>
      <c r="MC360">
        <v>0.113532559469258</v>
      </c>
      <c r="MD360">
        <v>0.11395165330885</v>
      </c>
      <c r="ME360">
        <v>0.12032716052596799</v>
      </c>
      <c r="MF360">
        <v>4.5018384965465202E-2</v>
      </c>
      <c r="MG360">
        <v>3.1496601429335802E-2</v>
      </c>
      <c r="MH360">
        <v>3.4999247429218103E-2</v>
      </c>
      <c r="MI360">
        <v>5.3342852122495302E-2</v>
      </c>
      <c r="MJ360">
        <v>6.12602075879378E-2</v>
      </c>
      <c r="MK360">
        <v>2.4632478579422301E-2</v>
      </c>
      <c r="ML360">
        <v>7.5482788307288398E-2</v>
      </c>
      <c r="MM360">
        <v>5.3366160996451403E-2</v>
      </c>
      <c r="MN360">
        <v>9.0074294619440207E-2</v>
      </c>
      <c r="MO360">
        <v>0.11360000966644</v>
      </c>
      <c r="MP360">
        <v>0.12051363895728</v>
      </c>
      <c r="MQ360">
        <v>9.7513509337675899E-2</v>
      </c>
      <c r="MR360">
        <v>4.9909989690523501E-2</v>
      </c>
      <c r="MS360">
        <v>0.12202086895769899</v>
      </c>
      <c r="MT360">
        <v>5.4078868594845897E-2</v>
      </c>
      <c r="MU360">
        <v>1.2772495110897999E-2</v>
      </c>
      <c r="MV360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J10"/>
  <sheetViews>
    <sheetView workbookViewId="0">
      <selection activeCell="B8" sqref="B8"/>
    </sheetView>
  </sheetViews>
  <sheetFormatPr defaultRowHeight="14.4" x14ac:dyDescent="0.55000000000000004"/>
  <cols>
    <col min="1" max="1" width="19.3671875" style="2" bestFit="1" customWidth="1"/>
  </cols>
  <sheetData>
    <row r="1" spans="1:244" s="2" customFormat="1" x14ac:dyDescent="0.55000000000000004">
      <c r="A1" s="2" t="s">
        <v>378</v>
      </c>
      <c r="B1" s="2" t="s">
        <v>135</v>
      </c>
      <c r="C1" s="2" t="s">
        <v>136</v>
      </c>
      <c r="D1" s="2" t="s">
        <v>137</v>
      </c>
      <c r="E1" s="2" t="s">
        <v>138</v>
      </c>
      <c r="F1" s="2" t="s">
        <v>139</v>
      </c>
      <c r="G1" s="2" t="s">
        <v>140</v>
      </c>
      <c r="H1" s="2" t="s">
        <v>141</v>
      </c>
      <c r="I1" s="2" t="s">
        <v>142</v>
      </c>
      <c r="J1" s="2" t="s">
        <v>143</v>
      </c>
      <c r="K1" s="2" t="s">
        <v>144</v>
      </c>
      <c r="L1" s="2" t="s">
        <v>145</v>
      </c>
      <c r="M1" s="2" t="s">
        <v>146</v>
      </c>
      <c r="N1" s="2" t="s">
        <v>147</v>
      </c>
      <c r="O1" s="2" t="s">
        <v>148</v>
      </c>
      <c r="P1" s="2" t="s">
        <v>149</v>
      </c>
      <c r="Q1" s="2" t="s">
        <v>150</v>
      </c>
      <c r="R1" s="2" t="s">
        <v>151</v>
      </c>
      <c r="S1" s="2" t="s">
        <v>152</v>
      </c>
      <c r="T1" s="2" t="s">
        <v>153</v>
      </c>
      <c r="U1" s="2" t="s">
        <v>154</v>
      </c>
      <c r="V1" s="2" t="s">
        <v>155</v>
      </c>
      <c r="W1" s="2" t="s">
        <v>156</v>
      </c>
      <c r="X1" s="2" t="s">
        <v>157</v>
      </c>
      <c r="Y1" s="2" t="s">
        <v>158</v>
      </c>
      <c r="Z1" s="2" t="s">
        <v>159</v>
      </c>
      <c r="AA1" s="2" t="s">
        <v>160</v>
      </c>
      <c r="AB1" s="2" t="s">
        <v>161</v>
      </c>
      <c r="AC1" s="2" t="s">
        <v>162</v>
      </c>
      <c r="AD1" s="2" t="s">
        <v>163</v>
      </c>
      <c r="AE1" s="2" t="s">
        <v>164</v>
      </c>
      <c r="AF1" s="2" t="s">
        <v>165</v>
      </c>
      <c r="AG1" s="2" t="s">
        <v>166</v>
      </c>
      <c r="AH1" s="2" t="s">
        <v>167</v>
      </c>
      <c r="AI1" s="2" t="s">
        <v>168</v>
      </c>
      <c r="AJ1" s="2" t="s">
        <v>169</v>
      </c>
      <c r="AK1" s="2" t="s">
        <v>170</v>
      </c>
      <c r="AL1" s="2" t="s">
        <v>171</v>
      </c>
      <c r="AM1" s="2" t="s">
        <v>172</v>
      </c>
      <c r="AN1" s="2" t="s">
        <v>173</v>
      </c>
      <c r="AO1" s="2" t="s">
        <v>174</v>
      </c>
      <c r="AP1" s="2" t="s">
        <v>175</v>
      </c>
      <c r="AQ1" s="2" t="s">
        <v>176</v>
      </c>
      <c r="AR1" s="2" t="s">
        <v>177</v>
      </c>
      <c r="AS1" s="2" t="s">
        <v>178</v>
      </c>
      <c r="AT1" s="2" t="s">
        <v>179</v>
      </c>
      <c r="AU1" s="2" t="s">
        <v>180</v>
      </c>
      <c r="AV1" s="2" t="s">
        <v>181</v>
      </c>
      <c r="AW1" s="2" t="s">
        <v>182</v>
      </c>
      <c r="AX1" s="2" t="s">
        <v>183</v>
      </c>
      <c r="AY1" s="2" t="s">
        <v>184</v>
      </c>
      <c r="AZ1" s="2" t="s">
        <v>185</v>
      </c>
      <c r="BA1" s="2" t="s">
        <v>186</v>
      </c>
      <c r="BB1" s="2" t="s">
        <v>187</v>
      </c>
      <c r="BC1" s="2" t="s">
        <v>188</v>
      </c>
      <c r="BD1" s="2" t="s">
        <v>189</v>
      </c>
      <c r="BE1" s="2" t="s">
        <v>190</v>
      </c>
      <c r="BF1" s="2" t="s">
        <v>191</v>
      </c>
      <c r="BG1" s="2" t="s">
        <v>192</v>
      </c>
      <c r="BH1" s="2" t="s">
        <v>193</v>
      </c>
      <c r="BI1" s="2" t="s">
        <v>194</v>
      </c>
      <c r="BJ1" s="2" t="s">
        <v>195</v>
      </c>
      <c r="BK1" s="2" t="s">
        <v>196</v>
      </c>
      <c r="BL1" s="2" t="s">
        <v>197</v>
      </c>
      <c r="BM1" s="2" t="s">
        <v>198</v>
      </c>
      <c r="BN1" s="2" t="s">
        <v>199</v>
      </c>
      <c r="BO1" s="2" t="s">
        <v>200</v>
      </c>
      <c r="BP1" s="2" t="s">
        <v>201</v>
      </c>
      <c r="BQ1" s="2" t="s">
        <v>202</v>
      </c>
      <c r="BR1" s="2" t="s">
        <v>203</v>
      </c>
      <c r="BS1" s="2" t="s">
        <v>204</v>
      </c>
      <c r="BT1" s="2" t="s">
        <v>205</v>
      </c>
      <c r="BU1" s="2" t="s">
        <v>206</v>
      </c>
      <c r="BV1" s="2" t="s">
        <v>207</v>
      </c>
      <c r="BW1" s="2" t="s">
        <v>208</v>
      </c>
      <c r="BX1" s="2" t="s">
        <v>209</v>
      </c>
      <c r="BY1" s="2" t="s">
        <v>210</v>
      </c>
      <c r="BZ1" s="2" t="s">
        <v>211</v>
      </c>
      <c r="CA1" s="2" t="s">
        <v>212</v>
      </c>
      <c r="CB1" s="2" t="s">
        <v>213</v>
      </c>
      <c r="CC1" s="2" t="s">
        <v>214</v>
      </c>
      <c r="CD1" s="2" t="s">
        <v>215</v>
      </c>
      <c r="CE1" s="2" t="s">
        <v>216</v>
      </c>
      <c r="CF1" s="2" t="s">
        <v>217</v>
      </c>
      <c r="CG1" s="2" t="s">
        <v>218</v>
      </c>
      <c r="CH1" s="2" t="s">
        <v>219</v>
      </c>
      <c r="CI1" s="2" t="s">
        <v>220</v>
      </c>
      <c r="CJ1" s="2" t="s">
        <v>221</v>
      </c>
      <c r="CK1" s="2" t="s">
        <v>222</v>
      </c>
      <c r="CL1" s="2" t="s">
        <v>223</v>
      </c>
      <c r="CM1" s="2" t="s">
        <v>224</v>
      </c>
      <c r="CN1" s="2" t="s">
        <v>225</v>
      </c>
      <c r="CO1" s="2" t="s">
        <v>226</v>
      </c>
      <c r="CP1" s="2" t="s">
        <v>227</v>
      </c>
      <c r="CQ1" s="2" t="s">
        <v>228</v>
      </c>
      <c r="CR1" s="2" t="s">
        <v>229</v>
      </c>
      <c r="CS1" s="2" t="s">
        <v>230</v>
      </c>
      <c r="CT1" s="2" t="s">
        <v>231</v>
      </c>
      <c r="CU1" s="2" t="s">
        <v>232</v>
      </c>
      <c r="CV1" s="2" t="s">
        <v>233</v>
      </c>
      <c r="CW1" s="2" t="s">
        <v>234</v>
      </c>
      <c r="CX1" s="2" t="s">
        <v>235</v>
      </c>
      <c r="CY1" s="2" t="s">
        <v>236</v>
      </c>
      <c r="CZ1" s="2" t="s">
        <v>237</v>
      </c>
      <c r="DA1" s="2" t="s">
        <v>238</v>
      </c>
      <c r="DB1" s="2" t="s">
        <v>239</v>
      </c>
      <c r="DC1" s="2" t="s">
        <v>240</v>
      </c>
      <c r="DD1" s="2" t="s">
        <v>241</v>
      </c>
      <c r="DE1" s="2" t="s">
        <v>242</v>
      </c>
      <c r="DF1" s="2" t="s">
        <v>243</v>
      </c>
      <c r="DG1" s="2" t="s">
        <v>244</v>
      </c>
      <c r="DH1" s="2" t="s">
        <v>245</v>
      </c>
      <c r="DI1" s="2" t="s">
        <v>246</v>
      </c>
      <c r="DJ1" s="2" t="s">
        <v>247</v>
      </c>
      <c r="DK1" s="2" t="s">
        <v>248</v>
      </c>
      <c r="DL1" s="2" t="s">
        <v>249</v>
      </c>
      <c r="DM1" s="2" t="s">
        <v>250</v>
      </c>
      <c r="DN1" s="2" t="s">
        <v>251</v>
      </c>
      <c r="DO1" s="2" t="s">
        <v>252</v>
      </c>
      <c r="DP1" s="2" t="s">
        <v>253</v>
      </c>
      <c r="DQ1" s="2" t="s">
        <v>254</v>
      </c>
      <c r="DR1" s="2" t="s">
        <v>255</v>
      </c>
      <c r="DS1" s="2" t="s">
        <v>256</v>
      </c>
      <c r="DT1" s="2" t="s">
        <v>257</v>
      </c>
      <c r="DU1" s="2" t="s">
        <v>258</v>
      </c>
      <c r="DV1" s="2" t="s">
        <v>259</v>
      </c>
      <c r="DW1" s="2" t="s">
        <v>260</v>
      </c>
      <c r="DX1" s="2" t="s">
        <v>261</v>
      </c>
      <c r="DY1" s="2" t="s">
        <v>262</v>
      </c>
      <c r="DZ1" s="2" t="s">
        <v>263</v>
      </c>
      <c r="EA1" s="2" t="s">
        <v>264</v>
      </c>
      <c r="EB1" s="2" t="s">
        <v>265</v>
      </c>
      <c r="EC1" s="2" t="s">
        <v>266</v>
      </c>
      <c r="ED1" s="2" t="s">
        <v>267</v>
      </c>
      <c r="EE1" s="2" t="s">
        <v>268</v>
      </c>
      <c r="EF1" s="2" t="s">
        <v>269</v>
      </c>
      <c r="EG1" s="2" t="s">
        <v>270</v>
      </c>
      <c r="EH1" s="2" t="s">
        <v>271</v>
      </c>
      <c r="EI1" s="2" t="s">
        <v>272</v>
      </c>
      <c r="EJ1" s="2" t="s">
        <v>273</v>
      </c>
      <c r="EK1" s="2" t="s">
        <v>274</v>
      </c>
      <c r="EL1" s="2" t="s">
        <v>275</v>
      </c>
      <c r="EM1" s="2" t="s">
        <v>276</v>
      </c>
      <c r="EN1" s="2" t="s">
        <v>277</v>
      </c>
      <c r="EO1" s="2" t="s">
        <v>278</v>
      </c>
      <c r="EP1" s="2" t="s">
        <v>279</v>
      </c>
      <c r="EQ1" s="2" t="s">
        <v>280</v>
      </c>
      <c r="ER1" s="2" t="s">
        <v>281</v>
      </c>
      <c r="ES1" s="2" t="s">
        <v>282</v>
      </c>
      <c r="ET1" s="2" t="s">
        <v>283</v>
      </c>
      <c r="EU1" s="2" t="s">
        <v>284</v>
      </c>
      <c r="EV1" s="2" t="s">
        <v>285</v>
      </c>
      <c r="EW1" s="2" t="s">
        <v>286</v>
      </c>
      <c r="EX1" s="2" t="s">
        <v>287</v>
      </c>
      <c r="EY1" s="2" t="s">
        <v>288</v>
      </c>
      <c r="EZ1" s="2" t="s">
        <v>289</v>
      </c>
      <c r="FA1" s="2" t="s">
        <v>290</v>
      </c>
      <c r="FB1" s="2" t="s">
        <v>291</v>
      </c>
      <c r="FC1" s="2" t="s">
        <v>292</v>
      </c>
      <c r="FD1" s="2" t="s">
        <v>293</v>
      </c>
      <c r="FE1" s="2" t="s">
        <v>294</v>
      </c>
      <c r="FF1" s="2" t="s">
        <v>295</v>
      </c>
      <c r="FG1" s="2" t="s">
        <v>296</v>
      </c>
      <c r="FH1" s="2" t="s">
        <v>297</v>
      </c>
      <c r="FI1" s="2" t="s">
        <v>298</v>
      </c>
      <c r="FJ1" s="2" t="s">
        <v>299</v>
      </c>
      <c r="FK1" s="2" t="s">
        <v>300</v>
      </c>
      <c r="FL1" s="2" t="s">
        <v>301</v>
      </c>
      <c r="FM1" s="2" t="s">
        <v>302</v>
      </c>
      <c r="FN1" s="2" t="s">
        <v>303</v>
      </c>
      <c r="FO1" s="2" t="s">
        <v>304</v>
      </c>
      <c r="FP1" s="2" t="s">
        <v>305</v>
      </c>
      <c r="FQ1" s="2" t="s">
        <v>306</v>
      </c>
      <c r="FR1" s="2" t="s">
        <v>307</v>
      </c>
      <c r="FS1" s="2" t="s">
        <v>308</v>
      </c>
      <c r="FT1" s="2" t="s">
        <v>309</v>
      </c>
      <c r="FU1" s="2" t="s">
        <v>310</v>
      </c>
      <c r="FV1" s="2" t="s">
        <v>311</v>
      </c>
      <c r="FW1" s="2" t="s">
        <v>312</v>
      </c>
      <c r="FX1" s="2" t="s">
        <v>313</v>
      </c>
      <c r="FY1" s="2" t="s">
        <v>314</v>
      </c>
      <c r="FZ1" s="2" t="s">
        <v>315</v>
      </c>
      <c r="GA1" s="2" t="s">
        <v>316</v>
      </c>
      <c r="GB1" s="2" t="s">
        <v>317</v>
      </c>
      <c r="GC1" s="2" t="s">
        <v>318</v>
      </c>
      <c r="GD1" s="2" t="s">
        <v>319</v>
      </c>
      <c r="GE1" s="2" t="s">
        <v>320</v>
      </c>
      <c r="GF1" s="2" t="s">
        <v>321</v>
      </c>
      <c r="GG1" s="2" t="s">
        <v>322</v>
      </c>
      <c r="GH1" s="2" t="s">
        <v>323</v>
      </c>
      <c r="GI1" s="2" t="s">
        <v>324</v>
      </c>
      <c r="GJ1" s="2" t="s">
        <v>325</v>
      </c>
      <c r="GK1" s="2" t="s">
        <v>326</v>
      </c>
      <c r="GL1" s="2" t="s">
        <v>327</v>
      </c>
      <c r="GM1" s="2" t="s">
        <v>328</v>
      </c>
      <c r="GN1" s="2" t="s">
        <v>329</v>
      </c>
      <c r="GO1" s="2" t="s">
        <v>330</v>
      </c>
      <c r="GP1" s="2" t="s">
        <v>331</v>
      </c>
      <c r="GQ1" s="2" t="s">
        <v>332</v>
      </c>
      <c r="GR1" s="2" t="s">
        <v>333</v>
      </c>
      <c r="GS1" s="2" t="s">
        <v>334</v>
      </c>
      <c r="GT1" s="2" t="s">
        <v>335</v>
      </c>
      <c r="GU1" s="2" t="s">
        <v>336</v>
      </c>
      <c r="GV1" s="2" t="s">
        <v>337</v>
      </c>
      <c r="GW1" s="2" t="s">
        <v>338</v>
      </c>
      <c r="GX1" s="2" t="s">
        <v>339</v>
      </c>
      <c r="GY1" s="2" t="s">
        <v>340</v>
      </c>
      <c r="GZ1" s="2" t="s">
        <v>341</v>
      </c>
      <c r="HA1" s="2" t="s">
        <v>342</v>
      </c>
      <c r="HB1" s="2" t="s">
        <v>343</v>
      </c>
      <c r="HC1" s="2" t="s">
        <v>344</v>
      </c>
      <c r="HD1" s="2" t="s">
        <v>345</v>
      </c>
      <c r="HE1" s="2" t="s">
        <v>346</v>
      </c>
      <c r="HF1" s="2" t="s">
        <v>347</v>
      </c>
      <c r="HG1" s="2" t="s">
        <v>348</v>
      </c>
      <c r="HH1" s="2" t="s">
        <v>349</v>
      </c>
      <c r="HI1" s="2" t="s">
        <v>350</v>
      </c>
      <c r="HJ1" s="2" t="s">
        <v>351</v>
      </c>
      <c r="HK1" s="2" t="s">
        <v>352</v>
      </c>
      <c r="HL1" s="2" t="s">
        <v>353</v>
      </c>
      <c r="HM1" s="2" t="s">
        <v>354</v>
      </c>
      <c r="HN1" s="2" t="s">
        <v>355</v>
      </c>
      <c r="HO1" s="2" t="s">
        <v>356</v>
      </c>
      <c r="HP1" s="2" t="s">
        <v>357</v>
      </c>
      <c r="HQ1" s="2" t="s">
        <v>358</v>
      </c>
      <c r="HR1" s="2" t="s">
        <v>359</v>
      </c>
      <c r="HS1" s="2" t="s">
        <v>360</v>
      </c>
      <c r="HT1" s="2" t="s">
        <v>361</v>
      </c>
      <c r="HU1" s="2" t="s">
        <v>362</v>
      </c>
      <c r="HV1" s="2" t="s">
        <v>363</v>
      </c>
      <c r="HW1" s="2" t="s">
        <v>364</v>
      </c>
      <c r="HX1" s="2" t="s">
        <v>365</v>
      </c>
      <c r="HY1" s="2" t="s">
        <v>366</v>
      </c>
      <c r="HZ1" s="2" t="s">
        <v>367</v>
      </c>
      <c r="IA1" s="2" t="s">
        <v>368</v>
      </c>
      <c r="IB1" s="2" t="s">
        <v>369</v>
      </c>
      <c r="IC1" s="2" t="s">
        <v>370</v>
      </c>
      <c r="ID1" s="2" t="s">
        <v>371</v>
      </c>
      <c r="IE1" s="2" t="s">
        <v>372</v>
      </c>
      <c r="IF1" s="2" t="s">
        <v>373</v>
      </c>
      <c r="IG1" s="2" t="s">
        <v>374</v>
      </c>
      <c r="IH1" s="2" t="s">
        <v>375</v>
      </c>
      <c r="II1" s="2" t="s">
        <v>376</v>
      </c>
      <c r="IJ1" s="2" t="s">
        <v>377</v>
      </c>
    </row>
    <row r="2" spans="1:244" x14ac:dyDescent="0.55000000000000004">
      <c r="A2" s="2" t="s">
        <v>379</v>
      </c>
      <c r="B2">
        <v>0.89277466990033305</v>
      </c>
      <c r="C2">
        <v>0.88391834040338002</v>
      </c>
      <c r="D2">
        <v>0.90815302829241695</v>
      </c>
      <c r="E2">
        <v>0.80220605618003005</v>
      </c>
      <c r="F2">
        <v>0.75930583425188802</v>
      </c>
      <c r="G2">
        <v>0.74024909062061595</v>
      </c>
      <c r="H2">
        <v>0.83016515066327101</v>
      </c>
      <c r="I2">
        <v>0.77249472336094405</v>
      </c>
      <c r="J2">
        <v>0.80662033477476403</v>
      </c>
      <c r="K2">
        <v>0.95389231813382902</v>
      </c>
      <c r="L2">
        <v>0.682271126514023</v>
      </c>
      <c r="M2">
        <v>-0.90909090909090895</v>
      </c>
      <c r="N2">
        <v>-0.9</v>
      </c>
      <c r="O2">
        <v>-0.89749663372906396</v>
      </c>
      <c r="P2">
        <v>-0.89090909090909098</v>
      </c>
      <c r="Q2">
        <v>-0.85845643815717898</v>
      </c>
      <c r="R2">
        <v>-0.84282678801968003</v>
      </c>
      <c r="S2">
        <v>-0.85454545454545405</v>
      </c>
      <c r="T2">
        <v>-0.84282678801968003</v>
      </c>
      <c r="U2">
        <v>-0.80182440373764097</v>
      </c>
      <c r="V2">
        <v>0.75626619897982095</v>
      </c>
      <c r="W2">
        <v>0.736363636363636</v>
      </c>
      <c r="X2">
        <v>0.715263814697782</v>
      </c>
      <c r="Y2">
        <v>0.61047994375479497</v>
      </c>
      <c r="Z2">
        <v>0.527272727272727</v>
      </c>
      <c r="AA2">
        <v>0.48858956852562901</v>
      </c>
      <c r="AB2">
        <v>0.109090909090909</v>
      </c>
      <c r="AC2">
        <v>-9.0909090909090898E-2</v>
      </c>
      <c r="AD2">
        <v>-0.25968176711957702</v>
      </c>
      <c r="AE2">
        <v>-0.405468022344603</v>
      </c>
      <c r="AF2">
        <v>-0.63636363636363602</v>
      </c>
      <c r="AG2">
        <v>-0.72437545564934602</v>
      </c>
      <c r="AH2">
        <v>-0.77272727272727304</v>
      </c>
      <c r="AI2">
        <v>-0.77272727272727304</v>
      </c>
      <c r="AJ2">
        <v>-0.84545454545454601</v>
      </c>
      <c r="AK2">
        <v>-0.86105006992280797</v>
      </c>
      <c r="AL2">
        <v>-0.87272727272727302</v>
      </c>
      <c r="AM2">
        <v>-0.87272727272727302</v>
      </c>
      <c r="AN2">
        <v>-0.87272727272727302</v>
      </c>
      <c r="AO2">
        <v>-0.86363636363636398</v>
      </c>
      <c r="AP2">
        <v>-0.88838499277750005</v>
      </c>
      <c r="AQ2">
        <v>-0.87927335182593602</v>
      </c>
      <c r="AR2">
        <v>-0.90660827468062799</v>
      </c>
      <c r="AS2">
        <v>-0.54172495115406605</v>
      </c>
      <c r="AT2">
        <v>-0.54382987277286099</v>
      </c>
      <c r="AU2">
        <v>-0.54513815431389401</v>
      </c>
      <c r="AV2">
        <v>-0.54702592638841396</v>
      </c>
      <c r="AW2">
        <v>-0.54900362213911902</v>
      </c>
      <c r="AX2">
        <v>-0.55164513075058297</v>
      </c>
      <c r="AY2">
        <v>-0.55368136871676299</v>
      </c>
      <c r="AZ2">
        <v>-0.556549389007715</v>
      </c>
      <c r="BA2">
        <v>-0.55930577667688997</v>
      </c>
      <c r="BB2">
        <v>-0.56196117097230402</v>
      </c>
      <c r="BC2">
        <v>-0.56552320739012296</v>
      </c>
      <c r="BD2">
        <v>-0.56891851021477002</v>
      </c>
      <c r="BE2">
        <v>-0.57266267547566796</v>
      </c>
      <c r="BF2">
        <v>-0.57675252950314604</v>
      </c>
      <c r="BG2">
        <v>-0.58163138696043104</v>
      </c>
      <c r="BH2">
        <v>-0.57986382832563099</v>
      </c>
      <c r="BI2">
        <v>-0.58569663527521798</v>
      </c>
      <c r="BJ2">
        <v>-0.59722894913408797</v>
      </c>
      <c r="BK2">
        <v>-0.60850416497654203</v>
      </c>
      <c r="BL2">
        <v>-0.62171762541393705</v>
      </c>
      <c r="BM2">
        <v>-0.63463491658539595</v>
      </c>
      <c r="BN2">
        <v>-0.64900721761458302</v>
      </c>
      <c r="BO2">
        <v>-0.65675998991945395</v>
      </c>
      <c r="BP2">
        <v>-0.688439304546552</v>
      </c>
      <c r="BQ2">
        <v>-0.716057979006964</v>
      </c>
      <c r="BR2">
        <v>-0.74015038914629905</v>
      </c>
      <c r="BS2">
        <v>-0.77005712116577496</v>
      </c>
      <c r="BT2">
        <v>-0.81294468963085897</v>
      </c>
      <c r="BU2">
        <v>-0.85245935770709702</v>
      </c>
      <c r="BV2">
        <v>-0.88126050859291105</v>
      </c>
      <c r="BW2">
        <v>-0.93165888095930605</v>
      </c>
      <c r="BX2">
        <v>-0.98576761253941902</v>
      </c>
      <c r="BY2">
        <v>-0.92498754594761701</v>
      </c>
      <c r="BZ2">
        <v>-0.89131046976101402</v>
      </c>
      <c r="CA2">
        <v>-0.90548106426532804</v>
      </c>
      <c r="CB2">
        <v>-0.944710313298183</v>
      </c>
      <c r="CC2">
        <v>-0.96379410620752803</v>
      </c>
      <c r="CD2">
        <v>-1.00620723827474</v>
      </c>
      <c r="CE2">
        <v>-0.95066268865543602</v>
      </c>
      <c r="CF2">
        <v>-0.82052667613472396</v>
      </c>
      <c r="CG2">
        <v>-0.67497109212975004</v>
      </c>
      <c r="CH2">
        <v>-0.53486042333490802</v>
      </c>
      <c r="CI2">
        <v>-0.41840898544187799</v>
      </c>
      <c r="CJ2">
        <v>-0.31382400577887298</v>
      </c>
      <c r="CK2">
        <v>-0.25730612179256401</v>
      </c>
      <c r="CL2">
        <v>-0.23193491993156001</v>
      </c>
      <c r="CM2">
        <v>-0.18930523342798999</v>
      </c>
      <c r="CN2">
        <v>-0.14943704765684801</v>
      </c>
      <c r="CO2">
        <v>-0.10921122298915099</v>
      </c>
      <c r="CP2">
        <v>-8.5834116988238798E-2</v>
      </c>
      <c r="CQ2">
        <v>-8.7141817486417306E-2</v>
      </c>
      <c r="CR2">
        <v>-8.3395208146484406E-2</v>
      </c>
      <c r="CS2">
        <v>-7.8563475193092702E-2</v>
      </c>
      <c r="CT2">
        <v>-5.2391674192281398E-2</v>
      </c>
      <c r="CU2">
        <v>-4.9160059934737599E-2</v>
      </c>
      <c r="CV2">
        <v>-4.6156470832680097E-2</v>
      </c>
      <c r="CW2">
        <v>-4.4252115882182502E-2</v>
      </c>
      <c r="CX2">
        <v>-4.8902503392596303E-2</v>
      </c>
      <c r="CY2">
        <v>-5.3194367014908497E-2</v>
      </c>
      <c r="CZ2">
        <v>-5.6807351488598598E-2</v>
      </c>
      <c r="DA2">
        <v>-6.3447372546878697E-2</v>
      </c>
      <c r="DB2">
        <v>-7.2518562961695093E-2</v>
      </c>
      <c r="DC2">
        <v>-6.9634272407269104E-2</v>
      </c>
      <c r="DD2">
        <v>-6.6417826088702905E-2</v>
      </c>
      <c r="DE2">
        <v>-6.29421397337626E-2</v>
      </c>
      <c r="DF2">
        <v>-5.95670450820091E-2</v>
      </c>
      <c r="DG2">
        <v>-6.2201339232900402E-2</v>
      </c>
      <c r="DH2">
        <v>-5.9602094490643603E-2</v>
      </c>
      <c r="DI2">
        <v>-5.0290783930324698E-2</v>
      </c>
      <c r="DJ2">
        <v>-4.0068678794234203E-2</v>
      </c>
      <c r="DK2">
        <v>-2.8833325022181701E-2</v>
      </c>
      <c r="DL2">
        <v>-1.6488129803280401E-2</v>
      </c>
      <c r="DM2">
        <v>-1.63110818150735E-3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7.0793604294346499</v>
      </c>
      <c r="EP2">
        <v>7.0583851461006599</v>
      </c>
      <c r="EQ2">
        <v>7.0349394379393102</v>
      </c>
      <c r="ER2">
        <v>7.0097839778540996</v>
      </c>
      <c r="ES2">
        <v>6.9816530406476804</v>
      </c>
      <c r="ET2">
        <v>6.9505709221368299</v>
      </c>
      <c r="EU2">
        <v>6.9173297971388203</v>
      </c>
      <c r="EV2">
        <v>6.8805222040396101</v>
      </c>
      <c r="EW2">
        <v>6.8394842774340097</v>
      </c>
      <c r="EX2">
        <v>6.7947780025082398</v>
      </c>
      <c r="EY2">
        <v>6.7463437538489401</v>
      </c>
      <c r="EZ2">
        <v>6.6929986035901203</v>
      </c>
      <c r="FA2">
        <v>6.63424035362591</v>
      </c>
      <c r="FB2">
        <v>6.5705587127670402</v>
      </c>
      <c r="FC2">
        <v>6.50105063834076</v>
      </c>
      <c r="FD2">
        <v>6.41315897732746</v>
      </c>
      <c r="FE2">
        <v>6.3304927575895302</v>
      </c>
      <c r="FF2">
        <v>6.2403290973309797</v>
      </c>
      <c r="FG2">
        <v>6.1423220787192303</v>
      </c>
      <c r="FH2">
        <v>6.0362149407787102</v>
      </c>
      <c r="FI2">
        <v>5.9198036663103499</v>
      </c>
      <c r="FJ2">
        <v>5.7904465027050396</v>
      </c>
      <c r="FK2">
        <v>5.6469402591623501</v>
      </c>
      <c r="FL2">
        <v>5.4919725019185304</v>
      </c>
      <c r="FM2">
        <v>5.3255816280093899</v>
      </c>
      <c r="FN2">
        <v>5.1397137430406801</v>
      </c>
      <c r="FO2">
        <v>4.9399604298772397</v>
      </c>
      <c r="FP2">
        <v>4.7227327158047698</v>
      </c>
      <c r="FQ2">
        <v>4.4881966259758803</v>
      </c>
      <c r="FR2">
        <v>4.2223620188850104</v>
      </c>
      <c r="FS2">
        <v>3.9487332994973898</v>
      </c>
      <c r="FT2">
        <v>3.67149424546519</v>
      </c>
      <c r="FU2">
        <v>3.5575448042662599</v>
      </c>
      <c r="FV2">
        <v>3.41694066723942</v>
      </c>
      <c r="FW2">
        <v>3.0631970970281301</v>
      </c>
      <c r="FX2">
        <v>2.7093487769346898</v>
      </c>
      <c r="FY2">
        <v>2.3337553526664099</v>
      </c>
      <c r="FZ2">
        <v>2.00213625358414</v>
      </c>
      <c r="GA2">
        <v>1.7706783620891999</v>
      </c>
      <c r="GB2">
        <v>1.57569421012383</v>
      </c>
      <c r="GC2">
        <v>1.37465868416854</v>
      </c>
      <c r="GD2">
        <v>1.18287372803789</v>
      </c>
      <c r="GE2">
        <v>1.0294023664995999</v>
      </c>
      <c r="GF2">
        <v>0.90919396552217502</v>
      </c>
      <c r="GG2">
        <v>0.87288900505352995</v>
      </c>
      <c r="GH2">
        <v>0.83726482056516005</v>
      </c>
      <c r="GI2">
        <v>0.78420163059132597</v>
      </c>
      <c r="GJ2">
        <v>0.71170114752438796</v>
      </c>
      <c r="GK2">
        <v>0.61014314884739995</v>
      </c>
      <c r="GL2">
        <v>0.49978534109156603</v>
      </c>
      <c r="GM2">
        <v>0.38027091575493299</v>
      </c>
      <c r="GN2">
        <v>0.25451312000730503</v>
      </c>
      <c r="GO2">
        <v>0.14131873631147701</v>
      </c>
      <c r="GP2">
        <v>0.12873672565722999</v>
      </c>
      <c r="GQ2">
        <v>0.145931128499735</v>
      </c>
      <c r="GR2">
        <v>0.173346523362015</v>
      </c>
      <c r="GS2">
        <v>0.20894921170095301</v>
      </c>
      <c r="GT2">
        <v>0.24829124960382101</v>
      </c>
      <c r="GU2">
        <v>0.28694553867188299</v>
      </c>
      <c r="GV2">
        <v>0.27372113116649999</v>
      </c>
      <c r="GW2">
        <v>0.25662298160942099</v>
      </c>
      <c r="GX2">
        <v>0.240848760389306</v>
      </c>
      <c r="GY2">
        <v>0.23095075412430999</v>
      </c>
      <c r="GZ2">
        <v>0.22028300852730601</v>
      </c>
      <c r="HA2">
        <v>0.20875546099901099</v>
      </c>
      <c r="HB2">
        <v>0.197561538407209</v>
      </c>
      <c r="HC2">
        <v>0.20629850369314301</v>
      </c>
      <c r="HD2">
        <v>0.19767778414477399</v>
      </c>
      <c r="HE2">
        <v>0.16679566070972199</v>
      </c>
      <c r="HF2">
        <v>0.13289277340574501</v>
      </c>
      <c r="HG2">
        <v>9.5629320556942607E-2</v>
      </c>
      <c r="HH2">
        <v>5.4684940052157502E-2</v>
      </c>
      <c r="HI2">
        <v>5.4097738305388101E-3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0</v>
      </c>
      <c r="HY2">
        <v>0</v>
      </c>
      <c r="HZ2">
        <v>0</v>
      </c>
      <c r="IA2">
        <v>0</v>
      </c>
      <c r="IB2">
        <v>0</v>
      </c>
      <c r="IC2">
        <v>0</v>
      </c>
      <c r="ID2">
        <v>0</v>
      </c>
      <c r="IE2">
        <v>0</v>
      </c>
      <c r="IF2">
        <v>0</v>
      </c>
      <c r="IG2">
        <v>0</v>
      </c>
      <c r="IH2">
        <v>0</v>
      </c>
      <c r="II2">
        <v>0</v>
      </c>
      <c r="IJ2">
        <v>0</v>
      </c>
    </row>
    <row r="3" spans="1:244" x14ac:dyDescent="0.55000000000000004">
      <c r="A3" s="2" t="s">
        <v>380</v>
      </c>
      <c r="B3">
        <v>0.92167182006695203</v>
      </c>
      <c r="C3">
        <v>0.93379101012108501</v>
      </c>
      <c r="D3">
        <v>0.97709452624814996</v>
      </c>
      <c r="E3">
        <v>0.96771159475615298</v>
      </c>
      <c r="F3">
        <v>0.98430087856778203</v>
      </c>
      <c r="G3">
        <v>0.971323529574599</v>
      </c>
      <c r="H3">
        <v>0.98247237048615799</v>
      </c>
      <c r="I3">
        <v>0.97362075720899199</v>
      </c>
      <c r="J3">
        <v>0.98122994124997098</v>
      </c>
      <c r="K3">
        <v>0.957623014482608</v>
      </c>
      <c r="L3">
        <v>1.00697343688448</v>
      </c>
      <c r="M3">
        <v>0.71818181818181803</v>
      </c>
      <c r="N3">
        <v>0.70909090909090899</v>
      </c>
      <c r="O3">
        <v>0.715263814697782</v>
      </c>
      <c r="P3">
        <v>0.71818181818181803</v>
      </c>
      <c r="Q3">
        <v>0.69863742041515098</v>
      </c>
      <c r="R3">
        <v>0.66059396898839795</v>
      </c>
      <c r="S3">
        <v>0.65454545454545499</v>
      </c>
      <c r="T3">
        <v>0.65148232803683304</v>
      </c>
      <c r="U3">
        <v>0.65148232803683304</v>
      </c>
      <c r="V3">
        <v>-0.62414740518214096</v>
      </c>
      <c r="W3">
        <v>-0.59090909090909105</v>
      </c>
      <c r="X3">
        <v>-0.50569607281180795</v>
      </c>
      <c r="Y3">
        <v>-0.41002384282038501</v>
      </c>
      <c r="Z3">
        <v>-0.4</v>
      </c>
      <c r="AA3">
        <v>-0.278541716636106</v>
      </c>
      <c r="AB3">
        <v>0.145454545454545</v>
      </c>
      <c r="AC3">
        <v>0.218181818181818</v>
      </c>
      <c r="AD3">
        <v>0.387244740441474</v>
      </c>
      <c r="AE3">
        <v>0.47380532948133303</v>
      </c>
      <c r="AF3">
        <v>0.57272727272727297</v>
      </c>
      <c r="AG3">
        <v>0.62414740518214096</v>
      </c>
      <c r="AH3">
        <v>0.70909090909090899</v>
      </c>
      <c r="AI3">
        <v>0.70909090909090899</v>
      </c>
      <c r="AJ3">
        <v>0.736363636363636</v>
      </c>
      <c r="AK3">
        <v>0.74715455802825703</v>
      </c>
      <c r="AL3">
        <v>0.75454545454545496</v>
      </c>
      <c r="AM3">
        <v>0.75454545454545496</v>
      </c>
      <c r="AN3">
        <v>0.75454545454545496</v>
      </c>
      <c r="AO3">
        <v>0.8</v>
      </c>
      <c r="AP3">
        <v>0.774489480882949</v>
      </c>
      <c r="AQ3">
        <v>0.774489480882949</v>
      </c>
      <c r="AR3">
        <v>0.715263814697782</v>
      </c>
      <c r="AS3">
        <v>-4.5223019769836101</v>
      </c>
      <c r="AT3">
        <v>-4.5106827168082502</v>
      </c>
      <c r="AU3">
        <v>-4.4928759391761304</v>
      </c>
      <c r="AV3">
        <v>-4.4790597819176696</v>
      </c>
      <c r="AW3">
        <v>-4.4582768038781797</v>
      </c>
      <c r="AX3">
        <v>-4.4408334646286098</v>
      </c>
      <c r="AY3">
        <v>-4.4178402420301097</v>
      </c>
      <c r="AZ3">
        <v>-4.3965432052658802</v>
      </c>
      <c r="BA3">
        <v>-4.3700413263475699</v>
      </c>
      <c r="BB3">
        <v>-4.3406398012515499</v>
      </c>
      <c r="BC3">
        <v>-4.3100023049264902</v>
      </c>
      <c r="BD3">
        <v>-4.2771231183414598</v>
      </c>
      <c r="BE3">
        <v>-4.2392861688487198</v>
      </c>
      <c r="BF3">
        <v>-4.19955194576261</v>
      </c>
      <c r="BG3">
        <v>-4.1552695829994803</v>
      </c>
      <c r="BH3">
        <v>-4.0278288114125802</v>
      </c>
      <c r="BI3">
        <v>-3.97092033802</v>
      </c>
      <c r="BJ3">
        <v>-3.9116712374492</v>
      </c>
      <c r="BK3">
        <v>-3.84996104018248</v>
      </c>
      <c r="BL3">
        <v>-3.7858342404406802</v>
      </c>
      <c r="BM3">
        <v>-3.7176043551249598</v>
      </c>
      <c r="BN3">
        <v>-3.6370455447938101</v>
      </c>
      <c r="BO3">
        <v>-3.5495641744088</v>
      </c>
      <c r="BP3">
        <v>-3.3702964188563298</v>
      </c>
      <c r="BQ3">
        <v>-3.2503763480468901</v>
      </c>
      <c r="BR3">
        <v>-3.1128877799789501</v>
      </c>
      <c r="BS3">
        <v>-2.9635030929521502</v>
      </c>
      <c r="BT3">
        <v>-2.7608647864824301</v>
      </c>
      <c r="BU3">
        <v>-2.57457106394124</v>
      </c>
      <c r="BV3">
        <v>-2.3530217878136899</v>
      </c>
      <c r="BW3">
        <v>-2.1318485158279898</v>
      </c>
      <c r="BX3">
        <v>-1.88237719287496</v>
      </c>
      <c r="BY3">
        <v>-1.570995653597</v>
      </c>
      <c r="BZ3">
        <v>-1.2827902114276699</v>
      </c>
      <c r="CA3">
        <v>-0.94605067094357198</v>
      </c>
      <c r="CB3">
        <v>-0.59097243243707698</v>
      </c>
      <c r="CC3">
        <v>-0.20392325080913101</v>
      </c>
      <c r="CD3">
        <v>0.22220501058091699</v>
      </c>
      <c r="CE3">
        <v>0.59322231942075399</v>
      </c>
      <c r="CF3">
        <v>0.91794353634119097</v>
      </c>
      <c r="CG3">
        <v>1.2873269692846201</v>
      </c>
      <c r="CH3">
        <v>1.7027078890060201</v>
      </c>
      <c r="CI3">
        <v>2.1181064889098402</v>
      </c>
      <c r="CJ3">
        <v>2.5842328445039802</v>
      </c>
      <c r="CK3">
        <v>2.8962733040038402</v>
      </c>
      <c r="CL3">
        <v>3.2386102857891799</v>
      </c>
      <c r="CM3">
        <v>3.6622678947010301</v>
      </c>
      <c r="CN3">
        <v>4.0004423709700703</v>
      </c>
      <c r="CO3">
        <v>4.4294415079630998</v>
      </c>
      <c r="CP3">
        <v>5.0233499044677998</v>
      </c>
      <c r="CQ3">
        <v>5.4396673250557397</v>
      </c>
      <c r="CR3">
        <v>5.8525636474892098</v>
      </c>
      <c r="CS3">
        <v>6.33808141990112</v>
      </c>
      <c r="CT3">
        <v>6.8101700043138704</v>
      </c>
      <c r="CU3">
        <v>7.2192233010140097</v>
      </c>
      <c r="CV3">
        <v>7.6693654760836996</v>
      </c>
      <c r="CW3">
        <v>8.1235504530190994</v>
      </c>
      <c r="CX3">
        <v>8.6383227000464302</v>
      </c>
      <c r="CY3">
        <v>9.1981654429921207</v>
      </c>
      <c r="CZ3">
        <v>9.6578683697780203</v>
      </c>
      <c r="DA3">
        <v>9.9014400215022604</v>
      </c>
      <c r="DB3">
        <v>10.076307072310801</v>
      </c>
      <c r="DC3">
        <v>10.246170424534601</v>
      </c>
      <c r="DD3">
        <v>10.285163416329899</v>
      </c>
      <c r="DE3">
        <v>10.320401895939501</v>
      </c>
      <c r="DF3">
        <v>10.359880370493901</v>
      </c>
      <c r="DG3">
        <v>10.495154634612801</v>
      </c>
      <c r="DH3">
        <v>10.5958908367202</v>
      </c>
      <c r="DI3">
        <v>10.6466000650918</v>
      </c>
      <c r="DJ3">
        <v>10.702012538055399</v>
      </c>
      <c r="DK3">
        <v>10.7377844046157</v>
      </c>
      <c r="DL3">
        <v>10.7036090095361</v>
      </c>
      <c r="DM3">
        <v>10.6685492001338</v>
      </c>
      <c r="DN3">
        <v>10.6316571360981</v>
      </c>
      <c r="DO3">
        <v>10.586823390463501</v>
      </c>
      <c r="DP3">
        <v>10.5156988979499</v>
      </c>
      <c r="DQ3">
        <v>10.4008403715701</v>
      </c>
      <c r="DR3">
        <v>10.1061365586491</v>
      </c>
      <c r="DS3">
        <v>9.7411958974715098</v>
      </c>
      <c r="DT3">
        <v>9.3797117448958502</v>
      </c>
      <c r="DU3">
        <v>8.9694054666891798</v>
      </c>
      <c r="DV3">
        <v>8.5382217140312999</v>
      </c>
      <c r="DW3">
        <v>8.0751550884782795</v>
      </c>
      <c r="DX3">
        <v>7.5726099351893303</v>
      </c>
      <c r="DY3">
        <v>7.0396096904160403</v>
      </c>
      <c r="DZ3">
        <v>6.5109663661187103</v>
      </c>
      <c r="EA3">
        <v>5.9226425443177204</v>
      </c>
      <c r="EB3">
        <v>5.2819545108668002</v>
      </c>
      <c r="EC3">
        <v>4.7212475867585999</v>
      </c>
      <c r="ED3">
        <v>4.2004251558912298</v>
      </c>
      <c r="EE3">
        <v>3.69169496163761</v>
      </c>
      <c r="EF3">
        <v>3.2908843483922898</v>
      </c>
      <c r="EG3">
        <v>2.9079079510147099</v>
      </c>
      <c r="EH3">
        <v>2.5157423540198001</v>
      </c>
      <c r="EI3">
        <v>2.1297709381207799</v>
      </c>
      <c r="EJ3">
        <v>1.76723113471946</v>
      </c>
      <c r="EK3">
        <v>1.39307327303857</v>
      </c>
      <c r="EL3">
        <v>1.00923364395752</v>
      </c>
      <c r="EM3">
        <v>0.56188806416759796</v>
      </c>
      <c r="EN3">
        <v>0.23546958887220601</v>
      </c>
      <c r="EO3">
        <v>12.616271791471</v>
      </c>
      <c r="EP3">
        <v>12.5979512807397</v>
      </c>
      <c r="EQ3">
        <v>12.5755091816113</v>
      </c>
      <c r="ER3">
        <v>12.5519784355517</v>
      </c>
      <c r="ES3">
        <v>12.526254574581699</v>
      </c>
      <c r="ET3">
        <v>12.496270280495301</v>
      </c>
      <c r="EU3">
        <v>12.467074710496799</v>
      </c>
      <c r="EV3">
        <v>12.4310206864919</v>
      </c>
      <c r="EW3">
        <v>12.391573387832601</v>
      </c>
      <c r="EX3">
        <v>12.3511082176193</v>
      </c>
      <c r="EY3">
        <v>12.3053589182399</v>
      </c>
      <c r="EZ3">
        <v>12.255320439703899</v>
      </c>
      <c r="FA3">
        <v>12.2001900725946</v>
      </c>
      <c r="FB3">
        <v>12.1384076144584</v>
      </c>
      <c r="FC3">
        <v>12.072601947881701</v>
      </c>
      <c r="FD3">
        <v>11.9918842461447</v>
      </c>
      <c r="FE3">
        <v>11.9126787858839</v>
      </c>
      <c r="FF3">
        <v>11.8232878505468</v>
      </c>
      <c r="FG3">
        <v>11.7235331549569</v>
      </c>
      <c r="FH3">
        <v>11.6112376195384</v>
      </c>
      <c r="FI3">
        <v>11.489337746163599</v>
      </c>
      <c r="FJ3">
        <v>11.3559259096729</v>
      </c>
      <c r="FK3">
        <v>11.2109412050091</v>
      </c>
      <c r="FL3">
        <v>11.061115618419</v>
      </c>
      <c r="FM3">
        <v>10.9035561546122</v>
      </c>
      <c r="FN3">
        <v>10.735999634690501</v>
      </c>
      <c r="FO3">
        <v>10.5523419275741</v>
      </c>
      <c r="FP3">
        <v>10.3464081002359</v>
      </c>
      <c r="FQ3">
        <v>10.1166326677423</v>
      </c>
      <c r="FR3">
        <v>9.8927398183033493</v>
      </c>
      <c r="FS3">
        <v>9.6523999352974492</v>
      </c>
      <c r="FT3">
        <v>9.3941739125354005</v>
      </c>
      <c r="FU3">
        <v>9.1131263645620209</v>
      </c>
      <c r="FV3">
        <v>8.7977649272129792</v>
      </c>
      <c r="FW3">
        <v>8.4514721301368105</v>
      </c>
      <c r="FX3">
        <v>8.0791700857910307</v>
      </c>
      <c r="FY3">
        <v>7.6923996941052497</v>
      </c>
      <c r="FZ3">
        <v>7.2917463103899101</v>
      </c>
      <c r="GA3">
        <v>6.8946315118732704</v>
      </c>
      <c r="GB3">
        <v>6.4840908136821298</v>
      </c>
      <c r="GC3">
        <v>6.05351873669116</v>
      </c>
      <c r="GD3">
        <v>5.6116061069751</v>
      </c>
      <c r="GE3">
        <v>5.2018148423078099</v>
      </c>
      <c r="GF3">
        <v>4.8036195711973502</v>
      </c>
      <c r="GG3">
        <v>4.6484214502751602</v>
      </c>
      <c r="GH3">
        <v>4.5218389868370501</v>
      </c>
      <c r="GI3">
        <v>4.4107283186636597</v>
      </c>
      <c r="GJ3">
        <v>4.4656230971105204</v>
      </c>
      <c r="GK3">
        <v>4.5846677293863296</v>
      </c>
      <c r="GL3">
        <v>4.6915434009908203</v>
      </c>
      <c r="GM3">
        <v>4.6337026295093402</v>
      </c>
      <c r="GN3">
        <v>4.5140936958997298</v>
      </c>
      <c r="GO3">
        <v>4.3901209991968297</v>
      </c>
      <c r="GP3">
        <v>4.28822501515286</v>
      </c>
      <c r="GQ3">
        <v>4.2385938075549703</v>
      </c>
      <c r="GR3">
        <v>4.2043065486133004</v>
      </c>
      <c r="GS3">
        <v>4.1722642965889403</v>
      </c>
      <c r="GT3">
        <v>4.1044927299499996</v>
      </c>
      <c r="GU3">
        <v>3.9165030317763501</v>
      </c>
      <c r="GV3">
        <v>3.7634583911923398</v>
      </c>
      <c r="GW3">
        <v>3.6579839129039899</v>
      </c>
      <c r="GX3">
        <v>3.4343151165018799</v>
      </c>
      <c r="GY3">
        <v>3.1550827048414498</v>
      </c>
      <c r="GZ3">
        <v>3.1020497865077599</v>
      </c>
      <c r="HA3">
        <v>3.0678643161176899</v>
      </c>
      <c r="HB3">
        <v>3.0424710321386499</v>
      </c>
      <c r="HC3">
        <v>3.10573661134974</v>
      </c>
      <c r="HD3">
        <v>3.1337744901528302</v>
      </c>
      <c r="HE3">
        <v>3.1090017705037098</v>
      </c>
      <c r="HF3">
        <v>3.1019618800356099</v>
      </c>
      <c r="HG3">
        <v>3.0933390166441499</v>
      </c>
      <c r="HH3">
        <v>3.02366791488486</v>
      </c>
      <c r="HI3">
        <v>2.9591151198441699</v>
      </c>
      <c r="HJ3">
        <v>2.89538436274644</v>
      </c>
      <c r="HK3">
        <v>2.8383940514475099</v>
      </c>
      <c r="HL3">
        <v>2.7750194213223098</v>
      </c>
      <c r="HM3">
        <v>2.7385891044197201</v>
      </c>
      <c r="HN3">
        <v>2.6909839011774501</v>
      </c>
      <c r="HO3">
        <v>2.6553577101197399</v>
      </c>
      <c r="HP3">
        <v>2.5761180838536299</v>
      </c>
      <c r="HQ3">
        <v>2.4371829929738502</v>
      </c>
      <c r="HR3">
        <v>2.2488270545228302</v>
      </c>
      <c r="HS3">
        <v>2.08878073264338</v>
      </c>
      <c r="HT3">
        <v>2.0338667031110602</v>
      </c>
      <c r="HU3">
        <v>1.97775380360807</v>
      </c>
      <c r="HV3">
        <v>1.9232147008290701</v>
      </c>
      <c r="HW3">
        <v>1.83415483029906</v>
      </c>
      <c r="HX3">
        <v>1.6773455395758301</v>
      </c>
      <c r="HY3">
        <v>1.56579818409664</v>
      </c>
      <c r="HZ3">
        <v>1.49989573421518</v>
      </c>
      <c r="IA3">
        <v>1.4183608602172799</v>
      </c>
      <c r="IB3">
        <v>1.38270959785079</v>
      </c>
      <c r="IC3">
        <v>1.3458904008895001</v>
      </c>
      <c r="ID3">
        <v>1.32477411968527</v>
      </c>
      <c r="IE3">
        <v>1.31828759784875</v>
      </c>
      <c r="IF3">
        <v>1.2155982514307899</v>
      </c>
      <c r="IG3">
        <v>1.0756219456729099</v>
      </c>
      <c r="IH3">
        <v>0.90627595657364102</v>
      </c>
      <c r="II3">
        <v>0.73236274013468405</v>
      </c>
      <c r="IJ3">
        <v>0.53242768642075999</v>
      </c>
    </row>
    <row r="4" spans="1:244" x14ac:dyDescent="0.55000000000000004">
      <c r="A4" s="2" t="s">
        <v>381</v>
      </c>
      <c r="B4">
        <v>0.55530650275345494</v>
      </c>
      <c r="C4">
        <v>0.50195256006801603</v>
      </c>
      <c r="D4">
        <v>0.56782229910614901</v>
      </c>
      <c r="E4">
        <v>0.54271805342865598</v>
      </c>
      <c r="F4">
        <v>0.49408182657186001</v>
      </c>
      <c r="G4">
        <v>0.44688696042660703</v>
      </c>
      <c r="H4">
        <v>0.53231175356132399</v>
      </c>
      <c r="I4">
        <v>0.479495448463164</v>
      </c>
      <c r="J4">
        <v>0.497404776594986</v>
      </c>
      <c r="K4">
        <v>0.57182282346247704</v>
      </c>
      <c r="L4">
        <v>0.40448981828922498</v>
      </c>
      <c r="M4">
        <v>-0.75454545454545496</v>
      </c>
      <c r="N4">
        <v>-0.72727272727272696</v>
      </c>
      <c r="O4">
        <v>-0.71981963517356395</v>
      </c>
      <c r="P4">
        <v>-0.70909090909090899</v>
      </c>
      <c r="Q4">
        <v>-0.66210735921697395</v>
      </c>
      <c r="R4">
        <v>-0.65148232803683304</v>
      </c>
      <c r="S4">
        <v>-0.67272727272727295</v>
      </c>
      <c r="T4">
        <v>-0.64692650756105097</v>
      </c>
      <c r="U4">
        <v>-0.58770084137588496</v>
      </c>
      <c r="V4">
        <v>0.523919354714936</v>
      </c>
      <c r="W4">
        <v>0.49090909090909102</v>
      </c>
      <c r="X4">
        <v>0.464693688529769</v>
      </c>
      <c r="Y4">
        <v>0.35990981758678198</v>
      </c>
      <c r="Z4">
        <v>0.28181818181818202</v>
      </c>
      <c r="AA4">
        <v>0.23744539778815599</v>
      </c>
      <c r="AB4">
        <v>-0.118181818181818</v>
      </c>
      <c r="AC4">
        <v>-0.263636363636364</v>
      </c>
      <c r="AD4">
        <v>-0.41913548377194898</v>
      </c>
      <c r="AE4">
        <v>-0.49658443186024398</v>
      </c>
      <c r="AF4">
        <v>-0.69090909090909103</v>
      </c>
      <c r="AG4">
        <v>-0.774489480882949</v>
      </c>
      <c r="AH4">
        <v>-0.8</v>
      </c>
      <c r="AI4">
        <v>-0.8</v>
      </c>
      <c r="AJ4">
        <v>-0.81818181818181801</v>
      </c>
      <c r="AK4">
        <v>-0.82460350611655098</v>
      </c>
      <c r="AL4">
        <v>-0.82727272727272705</v>
      </c>
      <c r="AM4">
        <v>-0.82727272727272705</v>
      </c>
      <c r="AN4">
        <v>-0.82727272727272705</v>
      </c>
      <c r="AO4">
        <v>-0.80909090909090897</v>
      </c>
      <c r="AP4">
        <v>-0.80638022421342304</v>
      </c>
      <c r="AQ4">
        <v>-0.76082201945560302</v>
      </c>
      <c r="AR4">
        <v>-0.74259873755247496</v>
      </c>
      <c r="AS4">
        <v>17.738944066591799</v>
      </c>
      <c r="AT4">
        <v>17.729267437060901</v>
      </c>
      <c r="AU4">
        <v>17.7168923121998</v>
      </c>
      <c r="AV4">
        <v>17.706152954364001</v>
      </c>
      <c r="AW4">
        <v>17.691332842954001</v>
      </c>
      <c r="AX4">
        <v>17.677878507850501</v>
      </c>
      <c r="AY4">
        <v>17.661424242502701</v>
      </c>
      <c r="AZ4">
        <v>17.645444258734301</v>
      </c>
      <c r="BA4">
        <v>17.626564775195099</v>
      </c>
      <c r="BB4">
        <v>17.6051411506525</v>
      </c>
      <c r="BC4">
        <v>17.582973283937001</v>
      </c>
      <c r="BD4">
        <v>17.5591287726924</v>
      </c>
      <c r="BE4">
        <v>17.532055630720901</v>
      </c>
      <c r="BF4">
        <v>17.503897066920398</v>
      </c>
      <c r="BG4">
        <v>17.4727579414104</v>
      </c>
      <c r="BH4">
        <v>17.187873617976202</v>
      </c>
      <c r="BI4">
        <v>17.1455809475918</v>
      </c>
      <c r="BJ4">
        <v>17.104253540889601</v>
      </c>
      <c r="BK4">
        <v>17.061446760856899</v>
      </c>
      <c r="BL4">
        <v>17.011101564356</v>
      </c>
      <c r="BM4">
        <v>16.965104429763599</v>
      </c>
      <c r="BN4">
        <v>16.908406297410799</v>
      </c>
      <c r="BO4">
        <v>16.858233319745999</v>
      </c>
      <c r="BP4">
        <v>16.5541194775717</v>
      </c>
      <c r="BQ4">
        <v>16.459720345676502</v>
      </c>
      <c r="BR4">
        <v>16.3466032686284</v>
      </c>
      <c r="BS4">
        <v>16.2263198909918</v>
      </c>
      <c r="BT4">
        <v>15.954003731779901</v>
      </c>
      <c r="BU4">
        <v>15.8112257712966</v>
      </c>
      <c r="BV4">
        <v>15.5402897050944</v>
      </c>
      <c r="BW4">
        <v>15.3075195093889</v>
      </c>
      <c r="BX4">
        <v>15.0588244809651</v>
      </c>
      <c r="BY4">
        <v>14.8204576285397</v>
      </c>
      <c r="BZ4">
        <v>14.6189591115367</v>
      </c>
      <c r="CA4">
        <v>14.297142789965701</v>
      </c>
      <c r="CB4">
        <v>13.9737744876627</v>
      </c>
      <c r="CC4">
        <v>13.6006524397266</v>
      </c>
      <c r="CD4">
        <v>13.1937623683545</v>
      </c>
      <c r="CE4">
        <v>12.9492720042562</v>
      </c>
      <c r="CF4">
        <v>12.7894373680813</v>
      </c>
      <c r="CG4">
        <v>12.659983188154801</v>
      </c>
      <c r="CH4">
        <v>12.5314736330388</v>
      </c>
      <c r="CI4">
        <v>12.3498799129363</v>
      </c>
      <c r="CJ4">
        <v>12.060057996933899</v>
      </c>
      <c r="CK4">
        <v>11.759400937820599</v>
      </c>
      <c r="CL4">
        <v>11.367206593825401</v>
      </c>
      <c r="CM4">
        <v>11.029354961684</v>
      </c>
      <c r="CN4">
        <v>10.7321962428797</v>
      </c>
      <c r="CO4">
        <v>10.3567335895189</v>
      </c>
      <c r="CP4">
        <v>9.8657491912426991</v>
      </c>
      <c r="CQ4">
        <v>9.4998259223467194</v>
      </c>
      <c r="CR4">
        <v>9.1498133346559403</v>
      </c>
      <c r="CS4">
        <v>8.7487685313823302</v>
      </c>
      <c r="CT4">
        <v>8.3961832608624807</v>
      </c>
      <c r="CU4">
        <v>8.0981788693494696</v>
      </c>
      <c r="CV4">
        <v>7.7671697972084397</v>
      </c>
      <c r="CW4">
        <v>7.4117547462478504</v>
      </c>
      <c r="CX4">
        <v>6.9221532839054696</v>
      </c>
      <c r="CY4">
        <v>6.2973839669967999</v>
      </c>
      <c r="CZ4">
        <v>5.82417964541931</v>
      </c>
      <c r="DA4">
        <v>5.6092372761654303</v>
      </c>
      <c r="DB4">
        <v>5.4361495033741898</v>
      </c>
      <c r="DC4">
        <v>5.2729038992344304</v>
      </c>
      <c r="DD4">
        <v>5.1233174998629796</v>
      </c>
      <c r="DE4">
        <v>4.9596111671459404</v>
      </c>
      <c r="DF4">
        <v>4.7788351490435002</v>
      </c>
      <c r="DG4">
        <v>4.5035471547371104</v>
      </c>
      <c r="DH4">
        <v>4.2364902404029499</v>
      </c>
      <c r="DI4">
        <v>3.99936429641979</v>
      </c>
      <c r="DJ4">
        <v>3.7389302321687099</v>
      </c>
      <c r="DK4">
        <v>3.46541363100267</v>
      </c>
      <c r="DL4">
        <v>3.1984628983556198</v>
      </c>
      <c r="DM4">
        <v>2.9013601408474901</v>
      </c>
      <c r="DN4">
        <v>2.58108982789452</v>
      </c>
      <c r="DO4">
        <v>2.22961198843926</v>
      </c>
      <c r="DP4">
        <v>1.9091953028791</v>
      </c>
      <c r="DQ4">
        <v>1.63149335115338</v>
      </c>
      <c r="DR4">
        <v>1.4213806694162201</v>
      </c>
      <c r="DS4">
        <v>1.2460869033436399</v>
      </c>
      <c r="DT4">
        <v>1.0493055739349499</v>
      </c>
      <c r="DU4">
        <v>0.85416146693361505</v>
      </c>
      <c r="DV4">
        <v>0.64386603986124302</v>
      </c>
      <c r="DW4">
        <v>0.42365423114321998</v>
      </c>
      <c r="DX4">
        <v>0.224831668622758</v>
      </c>
      <c r="DY4">
        <v>9.52162063313024E-2</v>
      </c>
      <c r="DZ4">
        <v>4.71200919311896E-2</v>
      </c>
      <c r="EA4">
        <v>1.1633866775779599E-4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10.638557551102</v>
      </c>
      <c r="EP4">
        <v>10.6244803696923</v>
      </c>
      <c r="EQ4">
        <v>10.6097051052199</v>
      </c>
      <c r="ER4">
        <v>10.593204686380099</v>
      </c>
      <c r="ES4">
        <v>10.575876897409</v>
      </c>
      <c r="ET4">
        <v>10.5555962080009</v>
      </c>
      <c r="EU4">
        <v>10.535602685121701</v>
      </c>
      <c r="EV4">
        <v>10.5122120442424</v>
      </c>
      <c r="EW4">
        <v>10.487052507544499</v>
      </c>
      <c r="EX4">
        <v>10.4602219520748</v>
      </c>
      <c r="EY4">
        <v>10.4307721168987</v>
      </c>
      <c r="EZ4">
        <v>10.3988160814016</v>
      </c>
      <c r="FA4">
        <v>10.3635293942685</v>
      </c>
      <c r="FB4">
        <v>10.325261814164399</v>
      </c>
      <c r="FC4">
        <v>10.2835201333911</v>
      </c>
      <c r="FD4">
        <v>9.7384755881067093</v>
      </c>
      <c r="FE4">
        <v>9.6851278802484906</v>
      </c>
      <c r="FF4">
        <v>9.6243038898159092</v>
      </c>
      <c r="FG4">
        <v>9.5560830490885404</v>
      </c>
      <c r="FH4">
        <v>9.4860660471561609</v>
      </c>
      <c r="FI4">
        <v>9.4116457732086793</v>
      </c>
      <c r="FJ4">
        <v>9.3300792892485394</v>
      </c>
      <c r="FK4">
        <v>9.2233862628439205</v>
      </c>
      <c r="FL4">
        <v>8.6959421969349808</v>
      </c>
      <c r="FM4">
        <v>8.6175782669514405</v>
      </c>
      <c r="FN4">
        <v>8.5408075191486894</v>
      </c>
      <c r="FO4">
        <v>8.4594878328152596</v>
      </c>
      <c r="FP4">
        <v>8.0490682083001293</v>
      </c>
      <c r="FQ4">
        <v>7.9461408669723204</v>
      </c>
      <c r="FR4">
        <v>7.62563010386034</v>
      </c>
      <c r="FS4">
        <v>7.3687729554864703</v>
      </c>
      <c r="FT4">
        <v>7.0869617035676704</v>
      </c>
      <c r="FU4">
        <v>6.8157679959645998</v>
      </c>
      <c r="FV4">
        <v>6.4985581682119502</v>
      </c>
      <c r="FW4">
        <v>6.1090504341593297</v>
      </c>
      <c r="FX4">
        <v>5.7038438810574199</v>
      </c>
      <c r="FY4">
        <v>5.2665578975809497</v>
      </c>
      <c r="FZ4">
        <v>4.7876115685088898</v>
      </c>
      <c r="GA4">
        <v>4.50328310890679</v>
      </c>
      <c r="GB4">
        <v>4.2280039839329797</v>
      </c>
      <c r="GC4">
        <v>4.0148423996209104</v>
      </c>
      <c r="GD4">
        <v>3.8525367535887201</v>
      </c>
      <c r="GE4">
        <v>3.6131629897264701</v>
      </c>
      <c r="GF4">
        <v>3.2082595619485899</v>
      </c>
      <c r="GG4">
        <v>2.9334670274743102</v>
      </c>
      <c r="GH4">
        <v>2.7662205526121899</v>
      </c>
      <c r="GI4">
        <v>2.6827441978058801</v>
      </c>
      <c r="GJ4">
        <v>2.6342970774485499</v>
      </c>
      <c r="GK4">
        <v>2.6459912235865701</v>
      </c>
      <c r="GL4">
        <v>2.7002575107053701</v>
      </c>
      <c r="GM4">
        <v>2.6192126927346799</v>
      </c>
      <c r="GN4">
        <v>2.4781645609894598</v>
      </c>
      <c r="GO4">
        <v>2.3191420650488399</v>
      </c>
      <c r="GP4">
        <v>2.2068111539521298</v>
      </c>
      <c r="GQ4">
        <v>2.1412591529665801</v>
      </c>
      <c r="GR4">
        <v>2.07468863361149</v>
      </c>
      <c r="GS4">
        <v>2.0013748725196798</v>
      </c>
      <c r="GT4">
        <v>1.94682039266948</v>
      </c>
      <c r="GU4">
        <v>2.1390929713951099</v>
      </c>
      <c r="GV4">
        <v>2.37718850931675</v>
      </c>
      <c r="GW4">
        <v>2.3607424524993199</v>
      </c>
      <c r="GX4">
        <v>2.3613889812898101</v>
      </c>
      <c r="GY4">
        <v>2.33372748653913</v>
      </c>
      <c r="GZ4">
        <v>2.3064871041258401</v>
      </c>
      <c r="HA4">
        <v>2.27940679362723</v>
      </c>
      <c r="HB4">
        <v>2.2555811827316101</v>
      </c>
      <c r="HC4">
        <v>2.3395346997939499</v>
      </c>
      <c r="HD4">
        <v>2.3277288929648599</v>
      </c>
      <c r="HE4">
        <v>2.2112995268303601</v>
      </c>
      <c r="HF4">
        <v>2.0910595364322799</v>
      </c>
      <c r="HG4">
        <v>1.9690221173033999</v>
      </c>
      <c r="HH4">
        <v>1.8452680484777</v>
      </c>
      <c r="HI4">
        <v>1.7210512122822199</v>
      </c>
      <c r="HJ4">
        <v>1.5947530181732199</v>
      </c>
      <c r="HK4">
        <v>1.48174862810452</v>
      </c>
      <c r="HL4">
        <v>1.38266274427847</v>
      </c>
      <c r="HM4">
        <v>1.29899239386708</v>
      </c>
      <c r="HN4">
        <v>1.2316615788262599</v>
      </c>
      <c r="HO4">
        <v>1.1126109695619799</v>
      </c>
      <c r="HP4">
        <v>0.99243087229591398</v>
      </c>
      <c r="HQ4">
        <v>0.85637038713827796</v>
      </c>
      <c r="HR4">
        <v>0.71694136538314501</v>
      </c>
      <c r="HS4">
        <v>0.57617045492265795</v>
      </c>
      <c r="HT4">
        <v>0.42990711335878601</v>
      </c>
      <c r="HU4">
        <v>0.29674818135361303</v>
      </c>
      <c r="HV4">
        <v>0.15627966502280899</v>
      </c>
      <c r="HW4">
        <v>3.8585170956242698E-4</v>
      </c>
      <c r="HX4">
        <v>0</v>
      </c>
      <c r="HY4">
        <v>0</v>
      </c>
      <c r="HZ4">
        <v>0</v>
      </c>
      <c r="IA4">
        <v>0</v>
      </c>
      <c r="IB4">
        <v>0</v>
      </c>
      <c r="IC4">
        <v>0</v>
      </c>
      <c r="ID4">
        <v>0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</row>
    <row r="5" spans="1:244" x14ac:dyDescent="0.55000000000000004">
      <c r="A5" s="2" t="s">
        <v>382</v>
      </c>
      <c r="B5">
        <v>1.44312807946709</v>
      </c>
      <c r="C5">
        <v>1.44347127835177</v>
      </c>
      <c r="D5">
        <v>1.5140520337760399</v>
      </c>
      <c r="E5">
        <v>1.45948112484485</v>
      </c>
      <c r="F5">
        <v>1.4050484901260201</v>
      </c>
      <c r="G5">
        <v>1.4282653045284099</v>
      </c>
      <c r="H5">
        <v>1.4857678260029801</v>
      </c>
      <c r="I5">
        <v>1.4222854019631399</v>
      </c>
      <c r="J5">
        <v>1.4697962150939901</v>
      </c>
      <c r="K5">
        <v>1.4809286447563701</v>
      </c>
      <c r="L5">
        <v>1.4813898283953899</v>
      </c>
      <c r="M5">
        <v>-0.218181818181818</v>
      </c>
      <c r="N5">
        <v>-0.22727272727272699</v>
      </c>
      <c r="O5">
        <v>-0.214123562361756</v>
      </c>
      <c r="P5">
        <v>-0.2</v>
      </c>
      <c r="Q5">
        <v>-0.219180367189067</v>
      </c>
      <c r="R5">
        <v>-0.27790504902270502</v>
      </c>
      <c r="S5">
        <v>-0.29090909090909101</v>
      </c>
      <c r="T5">
        <v>-0.27790504902270502</v>
      </c>
      <c r="U5">
        <v>-0.223235203313321</v>
      </c>
      <c r="V5">
        <v>0.19590028045862801</v>
      </c>
      <c r="W5">
        <v>0.20909090909090899</v>
      </c>
      <c r="X5">
        <v>0.27790504902270502</v>
      </c>
      <c r="Y5">
        <v>0.28246086949848698</v>
      </c>
      <c r="Z5">
        <v>0.218181818181818</v>
      </c>
      <c r="AA5">
        <v>0.28310797428587797</v>
      </c>
      <c r="AB5">
        <v>0.29090909090909101</v>
      </c>
      <c r="AC5">
        <v>0.190909090909091</v>
      </c>
      <c r="AD5">
        <v>0.182232819031282</v>
      </c>
      <c r="AE5">
        <v>0.15034207570080799</v>
      </c>
      <c r="AF5">
        <v>4.5454545454545497E-2</v>
      </c>
      <c r="AG5">
        <v>-5.4669845709384601E-2</v>
      </c>
      <c r="AH5">
        <v>-0.118181818181818</v>
      </c>
      <c r="AI5">
        <v>-0.118181818181818</v>
      </c>
      <c r="AJ5">
        <v>-0.118181818181818</v>
      </c>
      <c r="AK5">
        <v>-0.145786255225026</v>
      </c>
      <c r="AL5">
        <v>-0.17272727272727301</v>
      </c>
      <c r="AM5">
        <v>-0.17272727272727301</v>
      </c>
      <c r="AN5">
        <v>-0.17272727272727301</v>
      </c>
      <c r="AO5">
        <v>-0.190909090909091</v>
      </c>
      <c r="AP5">
        <v>-0.214123562361756</v>
      </c>
      <c r="AQ5">
        <v>-0.19134445998284599</v>
      </c>
      <c r="AR5">
        <v>-0.223235203313321</v>
      </c>
      <c r="AS5">
        <v>22.6847801112648</v>
      </c>
      <c r="AT5">
        <v>22.660948015715402</v>
      </c>
      <c r="AU5">
        <v>22.6289845484587</v>
      </c>
      <c r="AV5">
        <v>22.600380508828799</v>
      </c>
      <c r="AW5">
        <v>22.562244227021299</v>
      </c>
      <c r="AX5">
        <v>22.527166405343799</v>
      </c>
      <c r="AY5">
        <v>22.483392593764499</v>
      </c>
      <c r="AZ5">
        <v>22.440922289931201</v>
      </c>
      <c r="BA5">
        <v>22.390522847149601</v>
      </c>
      <c r="BB5">
        <v>22.333229582296202</v>
      </c>
      <c r="BC5">
        <v>22.273869941707702</v>
      </c>
      <c r="BD5">
        <v>22.208776943444601</v>
      </c>
      <c r="BE5">
        <v>22.135430409279699</v>
      </c>
      <c r="BF5">
        <v>22.058423097172799</v>
      </c>
      <c r="BG5">
        <v>21.9750778310176</v>
      </c>
      <c r="BH5">
        <v>21.809827923018499</v>
      </c>
      <c r="BI5">
        <v>21.703724356960802</v>
      </c>
      <c r="BJ5">
        <v>21.610684403267999</v>
      </c>
      <c r="BK5">
        <v>21.510377604404301</v>
      </c>
      <c r="BL5">
        <v>21.390342061468001</v>
      </c>
      <c r="BM5">
        <v>21.275885437663501</v>
      </c>
      <c r="BN5">
        <v>21.137397937022602</v>
      </c>
      <c r="BO5">
        <v>20.949708690724101</v>
      </c>
      <c r="BP5">
        <v>20.812708953742501</v>
      </c>
      <c r="BQ5">
        <v>20.665426182639401</v>
      </c>
      <c r="BR5">
        <v>20.465564081062698</v>
      </c>
      <c r="BS5">
        <v>20.256991879035802</v>
      </c>
      <c r="BT5">
        <v>20.0709472065273</v>
      </c>
      <c r="BU5">
        <v>19.841050623080999</v>
      </c>
      <c r="BV5">
        <v>19.504578866479498</v>
      </c>
      <c r="BW5">
        <v>19.234070598349302</v>
      </c>
      <c r="BX5">
        <v>18.954371032711698</v>
      </c>
      <c r="BY5">
        <v>18.540281972441399</v>
      </c>
      <c r="BZ5">
        <v>18.2145487158093</v>
      </c>
      <c r="CA5">
        <v>17.68119926716</v>
      </c>
      <c r="CB5">
        <v>17.226986782423499</v>
      </c>
      <c r="CC5">
        <v>16.613377728620002</v>
      </c>
      <c r="CD5">
        <v>16.0434865769246</v>
      </c>
      <c r="CE5">
        <v>15.4967162849634</v>
      </c>
      <c r="CF5">
        <v>15.011448276701101</v>
      </c>
      <c r="CG5">
        <v>14.439336392112599</v>
      </c>
      <c r="CH5">
        <v>13.8142461362168</v>
      </c>
      <c r="CI5">
        <v>13.1792723180375</v>
      </c>
      <c r="CJ5">
        <v>12.581223948707301</v>
      </c>
      <c r="CK5">
        <v>12.1459649605853</v>
      </c>
      <c r="CL5">
        <v>11.663051060432499</v>
      </c>
      <c r="CM5">
        <v>10.921378086220701</v>
      </c>
      <c r="CN5">
        <v>10.124285174413799</v>
      </c>
      <c r="CO5">
        <v>9.2031590537159609</v>
      </c>
      <c r="CP5">
        <v>8.1221452268741103</v>
      </c>
      <c r="CQ5">
        <v>7.3168716876644098</v>
      </c>
      <c r="CR5">
        <v>6.5496453956591099</v>
      </c>
      <c r="CS5">
        <v>5.7951881725456902</v>
      </c>
      <c r="CT5">
        <v>5.0091654412608904</v>
      </c>
      <c r="CU5">
        <v>4.2574899701223003</v>
      </c>
      <c r="CV5">
        <v>3.4311872742725602</v>
      </c>
      <c r="CW5">
        <v>2.5695336362610699</v>
      </c>
      <c r="CX5">
        <v>1.6823816073020099</v>
      </c>
      <c r="CY5">
        <v>0.83057553242953797</v>
      </c>
      <c r="CZ5">
        <v>0.14212621117520899</v>
      </c>
      <c r="DA5">
        <v>-0.24036732357621299</v>
      </c>
      <c r="DB5">
        <v>-0.35205111839580799</v>
      </c>
      <c r="DC5">
        <v>-0.434969511224163</v>
      </c>
      <c r="DD5">
        <v>-0.43805980039411202</v>
      </c>
      <c r="DE5">
        <v>-0.43391599058041402</v>
      </c>
      <c r="DF5">
        <v>-0.42937387123116899</v>
      </c>
      <c r="DG5">
        <v>-0.53262618856735899</v>
      </c>
      <c r="DH5">
        <v>-0.57791029740173405</v>
      </c>
      <c r="DI5">
        <v>-0.55621903998263</v>
      </c>
      <c r="DJ5">
        <v>-0.53237778018360404</v>
      </c>
      <c r="DK5">
        <v>-0.505977045277899</v>
      </c>
      <c r="DL5">
        <v>-0.47734448341424401</v>
      </c>
      <c r="DM5">
        <v>-0.44663409359307699</v>
      </c>
      <c r="DN5">
        <v>-0.40927263797789398</v>
      </c>
      <c r="DO5">
        <v>-0.37036510045141702</v>
      </c>
      <c r="DP5">
        <v>-0.35558773055257797</v>
      </c>
      <c r="DQ5">
        <v>-0.40919590436257403</v>
      </c>
      <c r="DR5">
        <v>-0.48665542982048599</v>
      </c>
      <c r="DS5">
        <v>-0.59136831990663696</v>
      </c>
      <c r="DT5">
        <v>-0.70708474077187899</v>
      </c>
      <c r="DU5">
        <v>-0.759489166637632</v>
      </c>
      <c r="DV5">
        <v>-0.79993900772215099</v>
      </c>
      <c r="DW5">
        <v>-0.85313818309105804</v>
      </c>
      <c r="DX5">
        <v>-0.93240139532442401</v>
      </c>
      <c r="DY5">
        <v>-0.85111984224821802</v>
      </c>
      <c r="DZ5">
        <v>-0.70309183852305901</v>
      </c>
      <c r="EA5">
        <v>-0.46750395996877298</v>
      </c>
      <c r="EB5">
        <v>-0.15198136042565299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12.7666701668087</v>
      </c>
      <c r="EP5">
        <v>12.746431499756699</v>
      </c>
      <c r="EQ5">
        <v>12.7255789620448</v>
      </c>
      <c r="ER5">
        <v>12.699935566017301</v>
      </c>
      <c r="ES5">
        <v>12.675521408636801</v>
      </c>
      <c r="ET5">
        <v>12.643498151045</v>
      </c>
      <c r="EU5">
        <v>12.615066608051301</v>
      </c>
      <c r="EV5">
        <v>12.576550281800399</v>
      </c>
      <c r="EW5">
        <v>12.5373557355628</v>
      </c>
      <c r="EX5">
        <v>12.4957998290392</v>
      </c>
      <c r="EY5">
        <v>12.449976863864901</v>
      </c>
      <c r="EZ5">
        <v>12.3979539646357</v>
      </c>
      <c r="FA5">
        <v>12.343358164909301</v>
      </c>
      <c r="FB5">
        <v>12.281886033170499</v>
      </c>
      <c r="FC5">
        <v>12.221738523076199</v>
      </c>
      <c r="FD5">
        <v>12.0138041499157</v>
      </c>
      <c r="FE5">
        <v>11.932636391833499</v>
      </c>
      <c r="FF5">
        <v>11.872608361971199</v>
      </c>
      <c r="FG5">
        <v>11.8038138707534</v>
      </c>
      <c r="FH5">
        <v>11.7009327940068</v>
      </c>
      <c r="FI5">
        <v>11.611675921592299</v>
      </c>
      <c r="FJ5">
        <v>11.4957741721747</v>
      </c>
      <c r="FK5">
        <v>11.3461425196926</v>
      </c>
      <c r="FL5">
        <v>11.208245803514901</v>
      </c>
      <c r="FM5">
        <v>11.099000901356399</v>
      </c>
      <c r="FN5">
        <v>10.921507882981601</v>
      </c>
      <c r="FO5">
        <v>10.7455483261853</v>
      </c>
      <c r="FP5">
        <v>10.6014182307712</v>
      </c>
      <c r="FQ5">
        <v>10.439653958756599</v>
      </c>
      <c r="FR5">
        <v>10.101543161559199</v>
      </c>
      <c r="FS5">
        <v>9.9063283445261998</v>
      </c>
      <c r="FT5">
        <v>9.7583294194440295</v>
      </c>
      <c r="FU5">
        <v>9.4081495558460908</v>
      </c>
      <c r="FV5">
        <v>9.2330043693885795</v>
      </c>
      <c r="FW5">
        <v>8.8261350761356994</v>
      </c>
      <c r="FX5">
        <v>8.6002152814866406</v>
      </c>
      <c r="FY5">
        <v>8.1608478838628908</v>
      </c>
      <c r="FZ5">
        <v>7.9071456063125902</v>
      </c>
      <c r="GA5">
        <v>7.5522038592976202</v>
      </c>
      <c r="GB5">
        <v>7.1742186993445101</v>
      </c>
      <c r="GC5">
        <v>6.79526441222455</v>
      </c>
      <c r="GD5">
        <v>6.4107526025185901</v>
      </c>
      <c r="GE5">
        <v>6.0151600714914002</v>
      </c>
      <c r="GF5">
        <v>5.7232192193611997</v>
      </c>
      <c r="GG5">
        <v>5.5762012584793901</v>
      </c>
      <c r="GH5">
        <v>5.4667669837027404</v>
      </c>
      <c r="GI5">
        <v>5.2844251595201701</v>
      </c>
      <c r="GJ5">
        <v>5.13048142766264</v>
      </c>
      <c r="GK5">
        <v>5.1089657580499104</v>
      </c>
      <c r="GL5">
        <v>5.1665673675046202</v>
      </c>
      <c r="GM5">
        <v>4.9289689239777799</v>
      </c>
      <c r="GN5">
        <v>4.5885830737120097</v>
      </c>
      <c r="GO5">
        <v>4.2692600521789101</v>
      </c>
      <c r="GP5">
        <v>3.91663254371365</v>
      </c>
      <c r="GQ5">
        <v>3.6106362876718299</v>
      </c>
      <c r="GR5">
        <v>3.3051454086116898</v>
      </c>
      <c r="GS5">
        <v>3.0061300772774802</v>
      </c>
      <c r="GT5">
        <v>2.6758473131576301</v>
      </c>
      <c r="GU5">
        <v>2.3039261721930799</v>
      </c>
      <c r="GV5">
        <v>1.9030159853073001</v>
      </c>
      <c r="GW5">
        <v>1.61313571032551</v>
      </c>
      <c r="GX5">
        <v>1.52657185138276</v>
      </c>
      <c r="GY5">
        <v>1.46787369708378</v>
      </c>
      <c r="GZ5">
        <v>1.4528799936452499</v>
      </c>
      <c r="HA5">
        <v>1.4391365312906199</v>
      </c>
      <c r="HB5">
        <v>1.4240720256561601</v>
      </c>
      <c r="HC5">
        <v>1.4173907284832601</v>
      </c>
      <c r="HD5">
        <v>1.4359635885281301</v>
      </c>
      <c r="HE5">
        <v>1.40400731189057</v>
      </c>
      <c r="HF5">
        <v>1.3705123680862801</v>
      </c>
      <c r="HG5">
        <v>1.33567491149659</v>
      </c>
      <c r="HH5">
        <v>1.30029609762192</v>
      </c>
      <c r="HI5">
        <v>1.2651353502625</v>
      </c>
      <c r="HJ5">
        <v>1.2319766906612299</v>
      </c>
      <c r="HK5">
        <v>1.20871945693858</v>
      </c>
      <c r="HL5">
        <v>1.1793510822969</v>
      </c>
      <c r="HM5">
        <v>1.14417861328092</v>
      </c>
      <c r="HN5">
        <v>1.17174194082643</v>
      </c>
      <c r="HO5">
        <v>1.2771375438211501</v>
      </c>
      <c r="HP5">
        <v>1.4706739550827399</v>
      </c>
      <c r="HQ5">
        <v>1.4478145898783701</v>
      </c>
      <c r="HR5">
        <v>1.42531016411371</v>
      </c>
      <c r="HS5">
        <v>1.4700211120714799</v>
      </c>
      <c r="HT5">
        <v>1.6048783263733499</v>
      </c>
      <c r="HU5">
        <v>1.4637082812211599</v>
      </c>
      <c r="HV5">
        <v>1.2319497679395699</v>
      </c>
      <c r="HW5">
        <v>0.86903469678774503</v>
      </c>
      <c r="HX5">
        <v>0.338137664153004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</row>
    <row r="6" spans="1:244" x14ac:dyDescent="0.55000000000000004">
      <c r="A6" s="2" t="s">
        <v>383</v>
      </c>
      <c r="B6">
        <v>1.12397198464811</v>
      </c>
      <c r="C6">
        <v>1.09809005537716</v>
      </c>
      <c r="D6">
        <v>1.15497202521438</v>
      </c>
      <c r="E6">
        <v>1.1060720156362001</v>
      </c>
      <c r="F6">
        <v>1.05130941854448</v>
      </c>
      <c r="G6">
        <v>1.06843457680204</v>
      </c>
      <c r="H6">
        <v>1.1324348925063801</v>
      </c>
      <c r="I6">
        <v>1.07756734682057</v>
      </c>
      <c r="J6">
        <v>1.1241197678387</v>
      </c>
      <c r="K6">
        <v>1.1523775526431499</v>
      </c>
      <c r="L6">
        <v>1.10302687275406</v>
      </c>
      <c r="M6">
        <v>-0.56363636363636405</v>
      </c>
      <c r="N6">
        <v>-0.53636363636363604</v>
      </c>
      <c r="O6">
        <v>-0.53303099566650003</v>
      </c>
      <c r="P6">
        <v>-0.527272727272727</v>
      </c>
      <c r="Q6">
        <v>-0.53425214502335105</v>
      </c>
      <c r="R6">
        <v>-0.57403337994853898</v>
      </c>
      <c r="S6">
        <v>-0.6</v>
      </c>
      <c r="T6">
        <v>-0.58314502090010301</v>
      </c>
      <c r="U6">
        <v>-0.52847517519071796</v>
      </c>
      <c r="V6">
        <v>0.48747279090868001</v>
      </c>
      <c r="W6">
        <v>0.48181818181818198</v>
      </c>
      <c r="X6">
        <v>0.51480771376337198</v>
      </c>
      <c r="Y6">
        <v>0.482916970432897</v>
      </c>
      <c r="Z6">
        <v>0.41818181818181799</v>
      </c>
      <c r="AA6">
        <v>0.42466196142881701</v>
      </c>
      <c r="AB6">
        <v>0.263636363636364</v>
      </c>
      <c r="AC6">
        <v>0.145454545454545</v>
      </c>
      <c r="AD6">
        <v>3.1890743330474397E-2</v>
      </c>
      <c r="AE6">
        <v>-5.9225666185166698E-2</v>
      </c>
      <c r="AF6">
        <v>-0.218181818181818</v>
      </c>
      <c r="AG6">
        <v>-0.328019074256308</v>
      </c>
      <c r="AH6">
        <v>-0.40909090909090901</v>
      </c>
      <c r="AI6">
        <v>-0.40909090909090901</v>
      </c>
      <c r="AJ6">
        <v>-0.43636363636363601</v>
      </c>
      <c r="AK6">
        <v>-0.46924950900555101</v>
      </c>
      <c r="AL6">
        <v>-0.5</v>
      </c>
      <c r="AM6">
        <v>-0.5</v>
      </c>
      <c r="AN6">
        <v>-0.5</v>
      </c>
      <c r="AO6">
        <v>-0.50909090909090904</v>
      </c>
      <c r="AP6">
        <v>-0.53303099566650003</v>
      </c>
      <c r="AQ6">
        <v>-0.48747279090868001</v>
      </c>
      <c r="AR6">
        <v>-0.55125427756962797</v>
      </c>
      <c r="AS6">
        <v>-23.086384974396601</v>
      </c>
      <c r="AT6">
        <v>-23.064490075698199</v>
      </c>
      <c r="AU6">
        <v>-23.0361058473882</v>
      </c>
      <c r="AV6">
        <v>-23.0098736673594</v>
      </c>
      <c r="AW6">
        <v>-22.975943642203099</v>
      </c>
      <c r="AX6">
        <v>-22.9438863867917</v>
      </c>
      <c r="AY6">
        <v>-22.903984642276601</v>
      </c>
      <c r="AZ6">
        <v>-22.865728035746098</v>
      </c>
      <c r="BA6">
        <v>-22.820331833166001</v>
      </c>
      <c r="BB6">
        <v>-22.768093093837699</v>
      </c>
      <c r="BC6">
        <v>-22.7143861552142</v>
      </c>
      <c r="BD6">
        <v>-22.655174613547999</v>
      </c>
      <c r="BE6">
        <v>-22.5885193037162</v>
      </c>
      <c r="BF6">
        <v>-22.518793409028099</v>
      </c>
      <c r="BG6">
        <v>-22.4431239201609</v>
      </c>
      <c r="BH6">
        <v>-22.415924488264299</v>
      </c>
      <c r="BI6">
        <v>-22.3215714206396</v>
      </c>
      <c r="BJ6">
        <v>-22.242152096850798</v>
      </c>
      <c r="BK6">
        <v>-22.156679034673299</v>
      </c>
      <c r="BL6">
        <v>-22.052406727438299</v>
      </c>
      <c r="BM6">
        <v>-21.953776849634401</v>
      </c>
      <c r="BN6">
        <v>-21.8335385721021</v>
      </c>
      <c r="BO6">
        <v>-21.6507530289865</v>
      </c>
      <c r="BP6">
        <v>-21.677626063759401</v>
      </c>
      <c r="BQ6">
        <v>-21.574030640285699</v>
      </c>
      <c r="BR6">
        <v>-21.4211310809605</v>
      </c>
      <c r="BS6">
        <v>-21.263848475891098</v>
      </c>
      <c r="BT6">
        <v>-21.2210177273036</v>
      </c>
      <c r="BU6">
        <v>-21.051309781514998</v>
      </c>
      <c r="BV6">
        <v>-20.839265582486</v>
      </c>
      <c r="BW6">
        <v>-20.687448691762501</v>
      </c>
      <c r="BX6">
        <v>-20.538180740081401</v>
      </c>
      <c r="BY6">
        <v>-20.205254818368999</v>
      </c>
      <c r="BZ6">
        <v>-19.9620114627552</v>
      </c>
      <c r="CA6">
        <v>-19.557167052308099</v>
      </c>
      <c r="CB6">
        <v>-19.250066335683901</v>
      </c>
      <c r="CC6">
        <v>-18.786574956235501</v>
      </c>
      <c r="CD6">
        <v>-18.399752490640299</v>
      </c>
      <c r="CE6">
        <v>-17.968083723857301</v>
      </c>
      <c r="CF6">
        <v>-17.573261874705501</v>
      </c>
      <c r="CG6">
        <v>-17.073199662411898</v>
      </c>
      <c r="CH6">
        <v>-16.525557954170999</v>
      </c>
      <c r="CI6">
        <v>-16.024949630728599</v>
      </c>
      <c r="CJ6">
        <v>-15.6376457471702</v>
      </c>
      <c r="CK6">
        <v>-15.3683483193757</v>
      </c>
      <c r="CL6">
        <v>-15.025391763689299</v>
      </c>
      <c r="CM6">
        <v>-14.3251079912247</v>
      </c>
      <c r="CN6">
        <v>-13.470664983759599</v>
      </c>
      <c r="CO6">
        <v>-12.497549230510501</v>
      </c>
      <c r="CP6">
        <v>-11.401462760884501</v>
      </c>
      <c r="CQ6">
        <v>-10.6174376566508</v>
      </c>
      <c r="CR6">
        <v>-9.8885020647391997</v>
      </c>
      <c r="CS6">
        <v>-9.2113879370200493</v>
      </c>
      <c r="CT6">
        <v>-8.4863593356461795</v>
      </c>
      <c r="CU6">
        <v>-7.7787100571711196</v>
      </c>
      <c r="CV6">
        <v>-7.0011636949279996</v>
      </c>
      <c r="CW6">
        <v>-6.1813923785470397</v>
      </c>
      <c r="CX6">
        <v>-5.4105563578016502</v>
      </c>
      <c r="CY6">
        <v>-4.7683265073373402</v>
      </c>
      <c r="CZ6">
        <v>-4.2166504850258102</v>
      </c>
      <c r="DA6">
        <v>-3.8531977893221301</v>
      </c>
      <c r="DB6">
        <v>-3.8298800362318599</v>
      </c>
      <c r="DC6">
        <v>-3.85217846404894</v>
      </c>
      <c r="DD6">
        <v>-3.8760613694825099</v>
      </c>
      <c r="DE6">
        <v>-3.9026241550308001</v>
      </c>
      <c r="DF6">
        <v>-3.9315141003793901</v>
      </c>
      <c r="DG6">
        <v>-3.85654182748593</v>
      </c>
      <c r="DH6">
        <v>-3.8674148268981599</v>
      </c>
      <c r="DI6">
        <v>-3.95942292209208</v>
      </c>
      <c r="DJ6">
        <v>-4.0605313878415501</v>
      </c>
      <c r="DK6">
        <v>-4.1616181511317096</v>
      </c>
      <c r="DL6">
        <v>-4.2400020711495499</v>
      </c>
      <c r="DM6">
        <v>-4.32807777017962</v>
      </c>
      <c r="DN6">
        <v>-4.4198469770676097</v>
      </c>
      <c r="DO6">
        <v>-4.5187408971381497</v>
      </c>
      <c r="DP6">
        <v>-4.5681020961386496</v>
      </c>
      <c r="DQ6">
        <v>-4.4947560378837697</v>
      </c>
      <c r="DR6">
        <v>-4.2948898063480696</v>
      </c>
      <c r="DS6">
        <v>-4.0484239762109997</v>
      </c>
      <c r="DT6">
        <v>-3.7648733384236199</v>
      </c>
      <c r="DU6">
        <v>-3.5252839976616501</v>
      </c>
      <c r="DV6">
        <v>-3.2632598817581799</v>
      </c>
      <c r="DW6">
        <v>-3.0057334643694098</v>
      </c>
      <c r="DX6">
        <v>-2.7335123263624301</v>
      </c>
      <c r="DY6">
        <v>-2.6419199394278698</v>
      </c>
      <c r="DZ6">
        <v>-2.6754191062024102</v>
      </c>
      <c r="EA6">
        <v>-2.77329882586162</v>
      </c>
      <c r="EB6">
        <v>-2.9849606547081602</v>
      </c>
      <c r="EC6">
        <v>-3.0150300485055102</v>
      </c>
      <c r="ED6">
        <v>-2.8868874847776</v>
      </c>
      <c r="EE6">
        <v>-2.7342808117547199</v>
      </c>
      <c r="EF6">
        <v>-2.5194957513817902</v>
      </c>
      <c r="EG6">
        <v>-2.2733608421548799</v>
      </c>
      <c r="EH6">
        <v>-2.0178534692527998</v>
      </c>
      <c r="EI6">
        <v>-1.77118317078431</v>
      </c>
      <c r="EJ6">
        <v>-1.4949027965433801</v>
      </c>
      <c r="EK6">
        <v>-1.1906193817200199</v>
      </c>
      <c r="EL6">
        <v>-0.85666875337980097</v>
      </c>
      <c r="EM6">
        <v>-0.46905592461398299</v>
      </c>
      <c r="EN6">
        <v>-0.26848750135404797</v>
      </c>
      <c r="EO6">
        <v>17.174803384398601</v>
      </c>
      <c r="EP6">
        <v>17.143169050869499</v>
      </c>
      <c r="EQ6">
        <v>17.109275982366398</v>
      </c>
      <c r="ER6">
        <v>17.070433079833801</v>
      </c>
      <c r="ES6">
        <v>17.030312152762701</v>
      </c>
      <c r="ET6">
        <v>16.982150640803798</v>
      </c>
      <c r="EU6">
        <v>16.934256146314201</v>
      </c>
      <c r="EV6">
        <v>16.877784943373701</v>
      </c>
      <c r="EW6">
        <v>16.8169958074423</v>
      </c>
      <c r="EX6">
        <v>16.751002668968599</v>
      </c>
      <c r="EY6">
        <v>16.679442806768702</v>
      </c>
      <c r="EZ6">
        <v>16.5997957916736</v>
      </c>
      <c r="FA6">
        <v>16.5136517894618</v>
      </c>
      <c r="FB6">
        <v>16.4195389174035</v>
      </c>
      <c r="FC6">
        <v>16.321901159656001</v>
      </c>
      <c r="FD6">
        <v>15.8723349028824</v>
      </c>
      <c r="FE6">
        <v>15.749098174029101</v>
      </c>
      <c r="FF6">
        <v>15.640682160183401</v>
      </c>
      <c r="FG6">
        <v>15.519871868256599</v>
      </c>
      <c r="FH6">
        <v>15.3658331597623</v>
      </c>
      <c r="FI6">
        <v>15.217082749565799</v>
      </c>
      <c r="FJ6">
        <v>15.0378041874856</v>
      </c>
      <c r="FK6">
        <v>14.772555112219001</v>
      </c>
      <c r="FL6">
        <v>14.408076679868699</v>
      </c>
      <c r="FM6">
        <v>14.2550110326716</v>
      </c>
      <c r="FN6">
        <v>14.0326736379197</v>
      </c>
      <c r="FO6">
        <v>13.806407889766399</v>
      </c>
      <c r="FP6">
        <v>13.4771563512973</v>
      </c>
      <c r="FQ6">
        <v>13.250868107729399</v>
      </c>
      <c r="FR6">
        <v>12.770421933605901</v>
      </c>
      <c r="FS6">
        <v>12.459564872644</v>
      </c>
      <c r="FT6">
        <v>12.186546671953799</v>
      </c>
      <c r="FU6">
        <v>11.7514809978548</v>
      </c>
      <c r="FV6">
        <v>11.417619649922999</v>
      </c>
      <c r="FW6">
        <v>10.7998629119153</v>
      </c>
      <c r="FX6">
        <v>10.351328511065701</v>
      </c>
      <c r="FY6">
        <v>9.6839485645702492</v>
      </c>
      <c r="FZ6">
        <v>9.1999557932123199</v>
      </c>
      <c r="GA6">
        <v>8.6687812708770302</v>
      </c>
      <c r="GB6">
        <v>8.1112426308408594</v>
      </c>
      <c r="GC6">
        <v>7.5751341302050799</v>
      </c>
      <c r="GD6">
        <v>7.0459624526562896</v>
      </c>
      <c r="GE6">
        <v>6.4835373927520399</v>
      </c>
      <c r="GF6">
        <v>5.9854033008771097</v>
      </c>
      <c r="GG6">
        <v>5.6906945958691999</v>
      </c>
      <c r="GH6">
        <v>5.4881152916658396</v>
      </c>
      <c r="GI6">
        <v>5.25907553089041</v>
      </c>
      <c r="GJ6">
        <v>5.0744999182143404</v>
      </c>
      <c r="GK6">
        <v>5.0581072522789698</v>
      </c>
      <c r="GL6">
        <v>5.2524109533521104</v>
      </c>
      <c r="GM6">
        <v>5.0171970124677099</v>
      </c>
      <c r="GN6">
        <v>4.6620694176095903</v>
      </c>
      <c r="GO6">
        <v>4.3652003419012901</v>
      </c>
      <c r="GP6">
        <v>3.9753796273077699</v>
      </c>
      <c r="GQ6">
        <v>3.60524176399811</v>
      </c>
      <c r="GR6">
        <v>3.2106924087903299</v>
      </c>
      <c r="GS6">
        <v>2.8275350788870202</v>
      </c>
      <c r="GT6">
        <v>2.4862764691793</v>
      </c>
      <c r="GU6">
        <v>2.3922298514537799</v>
      </c>
      <c r="GV6">
        <v>2.2813170745213101</v>
      </c>
      <c r="GW6">
        <v>2.18305381358351</v>
      </c>
      <c r="GX6">
        <v>2.2237273055799598</v>
      </c>
      <c r="GY6">
        <v>2.2169615588554299</v>
      </c>
      <c r="GZ6">
        <v>2.2133282411452599</v>
      </c>
      <c r="HA6">
        <v>2.2144304637634402</v>
      </c>
      <c r="HB6">
        <v>2.22202674284424</v>
      </c>
      <c r="HC6">
        <v>2.3276674477354899</v>
      </c>
      <c r="HD6">
        <v>2.4093072052169902</v>
      </c>
      <c r="HE6">
        <v>2.4096812430352399</v>
      </c>
      <c r="HF6">
        <v>2.4168170174998398</v>
      </c>
      <c r="HG6">
        <v>2.4247968639165398</v>
      </c>
      <c r="HH6">
        <v>2.4176819792924098</v>
      </c>
      <c r="HI6">
        <v>2.42066777070383</v>
      </c>
      <c r="HJ6">
        <v>2.4387999479554399</v>
      </c>
      <c r="HK6">
        <v>2.47015487057917</v>
      </c>
      <c r="HL6">
        <v>2.4955191919944801</v>
      </c>
      <c r="HM6">
        <v>2.47067490866353</v>
      </c>
      <c r="HN6">
        <v>2.4330383233695301</v>
      </c>
      <c r="HO6">
        <v>2.4318477823454798</v>
      </c>
      <c r="HP6">
        <v>2.5045998436060701</v>
      </c>
      <c r="HQ6">
        <v>2.3831899583260898</v>
      </c>
      <c r="HR6">
        <v>2.2322922092476798</v>
      </c>
      <c r="HS6">
        <v>2.1218020169779201</v>
      </c>
      <c r="HT6">
        <v>2.0442119824546601</v>
      </c>
      <c r="HU6">
        <v>1.86256239375276</v>
      </c>
      <c r="HV6">
        <v>1.72622133514829</v>
      </c>
      <c r="HW6">
        <v>1.5550179176894301</v>
      </c>
      <c r="HX6">
        <v>1.3728233955203899</v>
      </c>
      <c r="HY6">
        <v>1.27541441490251</v>
      </c>
      <c r="HZ6">
        <v>1.25337587913501</v>
      </c>
      <c r="IA6">
        <v>1.2412674798301699</v>
      </c>
      <c r="IB6">
        <v>1.2289045241827801</v>
      </c>
      <c r="IC6">
        <v>1.2235966691060101</v>
      </c>
      <c r="ID6">
        <v>1.1933814796173201</v>
      </c>
      <c r="IE6">
        <v>1.09620355192602</v>
      </c>
      <c r="IF6">
        <v>0.991309717293271</v>
      </c>
      <c r="IG6">
        <v>0.88697960542969601</v>
      </c>
      <c r="IH6">
        <v>0.79066943080891305</v>
      </c>
      <c r="II6">
        <v>0.68614310339166595</v>
      </c>
      <c r="IJ6">
        <v>0.472312067446646</v>
      </c>
    </row>
    <row r="7" spans="1:244" x14ac:dyDescent="0.55000000000000004">
      <c r="A7" s="2" t="s">
        <v>384</v>
      </c>
      <c r="B7">
        <v>0.71557861604725903</v>
      </c>
      <c r="C7">
        <v>0.67284239178985195</v>
      </c>
      <c r="D7">
        <v>0.68968336112100903</v>
      </c>
      <c r="E7">
        <v>0.64854049995326501</v>
      </c>
      <c r="F7">
        <v>0.57562909181898703</v>
      </c>
      <c r="G7">
        <v>0.54507511148094401</v>
      </c>
      <c r="H7">
        <v>0.63696758742427095</v>
      </c>
      <c r="I7">
        <v>0.549417282628335</v>
      </c>
      <c r="J7">
        <v>0.61943945676467305</v>
      </c>
      <c r="K7">
        <v>0.68707345181986201</v>
      </c>
      <c r="L7">
        <v>0.514983927350253</v>
      </c>
      <c r="M7">
        <v>-0.87272727272727302</v>
      </c>
      <c r="N7">
        <v>-0.84545454545454601</v>
      </c>
      <c r="O7">
        <v>-0.84282678801968003</v>
      </c>
      <c r="P7">
        <v>-0.83636363636363598</v>
      </c>
      <c r="Q7">
        <v>-0.77169754281150704</v>
      </c>
      <c r="R7">
        <v>-0.715263814697782</v>
      </c>
      <c r="S7">
        <v>-0.71818181818181803</v>
      </c>
      <c r="T7">
        <v>-0.69704053279465406</v>
      </c>
      <c r="U7">
        <v>-0.64237068708526901</v>
      </c>
      <c r="V7">
        <v>0.58314502090010301</v>
      </c>
      <c r="W7">
        <v>0.55454545454545501</v>
      </c>
      <c r="X7">
        <v>0.51936353423915405</v>
      </c>
      <c r="Y7">
        <v>0.39635638139303903</v>
      </c>
      <c r="Z7">
        <v>0.30909090909090903</v>
      </c>
      <c r="AA7">
        <v>0.24201165543792799</v>
      </c>
      <c r="AB7">
        <v>-0.163636363636364</v>
      </c>
      <c r="AC7">
        <v>-0.37272727272727302</v>
      </c>
      <c r="AD7">
        <v>-0.52847517519071796</v>
      </c>
      <c r="AE7">
        <v>-0.64692650756105097</v>
      </c>
      <c r="AF7">
        <v>-0.81818181818181801</v>
      </c>
      <c r="AG7">
        <v>-0.87927335182593602</v>
      </c>
      <c r="AH7">
        <v>-0.90909090909090895</v>
      </c>
      <c r="AI7">
        <v>-0.90909090909090895</v>
      </c>
      <c r="AJ7">
        <v>-0.93636363636363595</v>
      </c>
      <c r="AK7">
        <v>-0.94305483848688498</v>
      </c>
      <c r="AL7">
        <v>-0.94545454545454499</v>
      </c>
      <c r="AM7">
        <v>-0.94545454545454499</v>
      </c>
      <c r="AN7">
        <v>-0.94545454545454499</v>
      </c>
      <c r="AO7">
        <v>-0.92727272727272703</v>
      </c>
      <c r="AP7">
        <v>-0.91571991563219202</v>
      </c>
      <c r="AQ7">
        <v>-0.86560589039859004</v>
      </c>
      <c r="AR7">
        <v>-0.86105006992280797</v>
      </c>
      <c r="AS7">
        <v>-11.104570439912999</v>
      </c>
      <c r="AT7">
        <v>-11.098297537511501</v>
      </c>
      <c r="AU7">
        <v>-11.090391641595501</v>
      </c>
      <c r="AV7">
        <v>-11.083859700302099</v>
      </c>
      <c r="AW7">
        <v>-11.0741539737752</v>
      </c>
      <c r="AX7">
        <v>-11.065592671972</v>
      </c>
      <c r="AY7">
        <v>-11.0555275398899</v>
      </c>
      <c r="AZ7">
        <v>-11.0452607291753</v>
      </c>
      <c r="BA7">
        <v>-11.033223857713899</v>
      </c>
      <c r="BB7">
        <v>-11.0204144011231</v>
      </c>
      <c r="BC7">
        <v>-11.0062292551477</v>
      </c>
      <c r="BD7">
        <v>-10.9917218935823</v>
      </c>
      <c r="BE7">
        <v>-10.9749094516787</v>
      </c>
      <c r="BF7">
        <v>-10.9571550050841</v>
      </c>
      <c r="BG7">
        <v>-10.936332895405499</v>
      </c>
      <c r="BH7">
        <v>-10.760962305193599</v>
      </c>
      <c r="BI7">
        <v>-10.733792541069199</v>
      </c>
      <c r="BJ7">
        <v>-10.6960236897666</v>
      </c>
      <c r="BK7">
        <v>-10.6572770198651</v>
      </c>
      <c r="BL7">
        <v>-10.617541156400801</v>
      </c>
      <c r="BM7">
        <v>-10.5750211787201</v>
      </c>
      <c r="BN7">
        <v>-10.526776314780401</v>
      </c>
      <c r="BO7">
        <v>-10.4894924618876</v>
      </c>
      <c r="BP7">
        <v>-10.241371816693199</v>
      </c>
      <c r="BQ7">
        <v>-10.1526631477342</v>
      </c>
      <c r="BR7">
        <v>-10.066080362311199</v>
      </c>
      <c r="BS7">
        <v>-9.96629233480013</v>
      </c>
      <c r="BT7">
        <v>-9.7312223720559707</v>
      </c>
      <c r="BU7">
        <v>-9.6001191304382605</v>
      </c>
      <c r="BV7">
        <v>-9.4206017108498692</v>
      </c>
      <c r="BW7">
        <v>-9.2183830468280092</v>
      </c>
      <c r="BX7">
        <v>-8.9897275184703709</v>
      </c>
      <c r="BY7">
        <v>-8.8986297616979009</v>
      </c>
      <c r="BZ7">
        <v>-8.7655331639980592</v>
      </c>
      <c r="CA7">
        <v>-8.5636705242612301</v>
      </c>
      <c r="CB7">
        <v>-8.2993389332065295</v>
      </c>
      <c r="CC7">
        <v>-8.0612983384799097</v>
      </c>
      <c r="CD7">
        <v>-7.7437841924508799</v>
      </c>
      <c r="CE7">
        <v>-7.6160409764115196</v>
      </c>
      <c r="CF7">
        <v>-7.5929220826593298</v>
      </c>
      <c r="CG7">
        <v>-7.6024473736420202</v>
      </c>
      <c r="CH7">
        <v>-7.6035597380348197</v>
      </c>
      <c r="CI7">
        <v>-7.5454894427938699</v>
      </c>
      <c r="CJ7">
        <v>-7.3691419973048298</v>
      </c>
      <c r="CK7">
        <v>-7.1721834845627299</v>
      </c>
      <c r="CL7">
        <v>-6.9273156270995102</v>
      </c>
      <c r="CM7">
        <v>-6.7871052765465603</v>
      </c>
      <c r="CN7">
        <v>-6.7417158717639296</v>
      </c>
      <c r="CO7">
        <v>-6.6568135639963399</v>
      </c>
      <c r="CP7">
        <v>-6.46327789703661</v>
      </c>
      <c r="CQ7">
        <v>-6.2827397696718004</v>
      </c>
      <c r="CR7">
        <v>-6.0936311829773304</v>
      </c>
      <c r="CS7">
        <v>-5.8531304115641598</v>
      </c>
      <c r="CT7">
        <v>-5.6553978264428304</v>
      </c>
      <c r="CU7">
        <v>-5.4721580420455496</v>
      </c>
      <c r="CV7">
        <v>-5.2687067439866802</v>
      </c>
      <c r="CW7">
        <v>-5.05591626863648</v>
      </c>
      <c r="CX7">
        <v>-4.7330628050807197</v>
      </c>
      <c r="CY7">
        <v>-4.3008663217099201</v>
      </c>
      <c r="CZ7">
        <v>-3.9693501149385702</v>
      </c>
      <c r="DA7">
        <v>-3.80019399276051</v>
      </c>
      <c r="DB7">
        <v>-3.6050466458813202</v>
      </c>
      <c r="DC7">
        <v>-3.4133310626807298</v>
      </c>
      <c r="DD7">
        <v>-3.2750119068844801</v>
      </c>
      <c r="DE7">
        <v>-3.1264767279882402</v>
      </c>
      <c r="DF7">
        <v>-2.96251257435611</v>
      </c>
      <c r="DG7">
        <v>-2.7391064442412398</v>
      </c>
      <c r="DH7">
        <v>-2.51155844537189</v>
      </c>
      <c r="DI7">
        <v>-2.2915192035355001</v>
      </c>
      <c r="DJ7">
        <v>-2.0500261895511498</v>
      </c>
      <c r="DK7">
        <v>-1.80505238549585</v>
      </c>
      <c r="DL7">
        <v>-1.5957481434546701</v>
      </c>
      <c r="DM7">
        <v>-1.3643715937852099</v>
      </c>
      <c r="DN7">
        <v>-1.1013958190659501</v>
      </c>
      <c r="DO7">
        <v>-0.81641307948320796</v>
      </c>
      <c r="DP7">
        <v>-0.55332429134503103</v>
      </c>
      <c r="DQ7">
        <v>-0.34154988877491699</v>
      </c>
      <c r="DR7">
        <v>-0.27218781945341902</v>
      </c>
      <c r="DS7">
        <v>-0.24496677665008201</v>
      </c>
      <c r="DT7">
        <v>-0.20854279800659001</v>
      </c>
      <c r="DU7">
        <v>-0.17980954229488699</v>
      </c>
      <c r="DV7">
        <v>-0.15222963341352999</v>
      </c>
      <c r="DW7">
        <v>-0.12538880598228599</v>
      </c>
      <c r="DX7">
        <v>-0.13054400043935799</v>
      </c>
      <c r="DY7">
        <v>-0.13626394966969599</v>
      </c>
      <c r="DZ7">
        <v>-0.142676971083982</v>
      </c>
      <c r="EA7">
        <v>-0.14957853881212901</v>
      </c>
      <c r="EB7">
        <v>-0.15727044249458499</v>
      </c>
      <c r="EC7">
        <v>-0.165593380224652</v>
      </c>
      <c r="ED7">
        <v>-0.17485946271668201</v>
      </c>
      <c r="EE7">
        <v>-0.185938854158676</v>
      </c>
      <c r="EF7">
        <v>-0.19829443338153599</v>
      </c>
      <c r="EG7">
        <v>-0.211776840149343</v>
      </c>
      <c r="EH7">
        <v>-0.21428407710056999</v>
      </c>
      <c r="EI7">
        <v>-0.194280736957886</v>
      </c>
      <c r="EJ7">
        <v>-0.172327305234734</v>
      </c>
      <c r="EK7">
        <v>-0.148297062340499</v>
      </c>
      <c r="EL7">
        <v>-0.115279188589689</v>
      </c>
      <c r="EM7">
        <v>-0.13274139626773199</v>
      </c>
      <c r="EN7">
        <v>-9.9085252092492804E-2</v>
      </c>
      <c r="EO7">
        <v>10.779339289827201</v>
      </c>
      <c r="EP7">
        <v>10.756737882128</v>
      </c>
      <c r="EQ7">
        <v>10.732316933376101</v>
      </c>
      <c r="ER7">
        <v>10.705542868039201</v>
      </c>
      <c r="ES7">
        <v>10.676126564382299</v>
      </c>
      <c r="ET7">
        <v>10.643539675561099</v>
      </c>
      <c r="EU7">
        <v>10.609185702830301</v>
      </c>
      <c r="EV7">
        <v>10.5708454269987</v>
      </c>
      <c r="EW7">
        <v>10.5288707007065</v>
      </c>
      <c r="EX7">
        <v>10.4828625675681</v>
      </c>
      <c r="EY7">
        <v>10.433328914732099</v>
      </c>
      <c r="EZ7">
        <v>10.3789719609084</v>
      </c>
      <c r="FA7">
        <v>10.3194211531764</v>
      </c>
      <c r="FB7">
        <v>10.2554078264212</v>
      </c>
      <c r="FC7">
        <v>10.186670374415399</v>
      </c>
      <c r="FD7">
        <v>9.7555642811320595</v>
      </c>
      <c r="FE7">
        <v>9.6745744306893098</v>
      </c>
      <c r="FF7">
        <v>9.5872010386124398</v>
      </c>
      <c r="FG7">
        <v>9.4919796834936498</v>
      </c>
      <c r="FH7">
        <v>9.3930104292817092</v>
      </c>
      <c r="FI7">
        <v>9.2863298546058104</v>
      </c>
      <c r="FJ7">
        <v>9.1694644590973997</v>
      </c>
      <c r="FK7">
        <v>9.0218274853882594</v>
      </c>
      <c r="FL7">
        <v>8.6065163879141409</v>
      </c>
      <c r="FM7">
        <v>8.4763985813332106</v>
      </c>
      <c r="FN7">
        <v>8.3307858766513299</v>
      </c>
      <c r="FO7">
        <v>8.1824202537743709</v>
      </c>
      <c r="FP7">
        <v>7.8143890684181896</v>
      </c>
      <c r="FQ7">
        <v>7.6484452254864097</v>
      </c>
      <c r="FR7">
        <v>7.2759273332108396</v>
      </c>
      <c r="FS7">
        <v>6.9834602264641603</v>
      </c>
      <c r="FT7">
        <v>6.68115660428405</v>
      </c>
      <c r="FU7">
        <v>6.4603221514390796</v>
      </c>
      <c r="FV7">
        <v>6.2242556634256703</v>
      </c>
      <c r="FW7">
        <v>5.7786211253155297</v>
      </c>
      <c r="FX7">
        <v>5.3641986723830799</v>
      </c>
      <c r="FY7">
        <v>4.8851918332590696</v>
      </c>
      <c r="FZ7">
        <v>4.44052013054442</v>
      </c>
      <c r="GA7">
        <v>4.15289961002025</v>
      </c>
      <c r="GB7">
        <v>3.89225131027667</v>
      </c>
      <c r="GC7">
        <v>3.6684241926605798</v>
      </c>
      <c r="GD7">
        <v>3.4739659756910499</v>
      </c>
      <c r="GE7">
        <v>3.2029062490973699</v>
      </c>
      <c r="GF7">
        <v>2.8326456662625699</v>
      </c>
      <c r="GG7">
        <v>2.55675045755497</v>
      </c>
      <c r="GH7">
        <v>2.39026482404629</v>
      </c>
      <c r="GI7">
        <v>2.2732671503937101</v>
      </c>
      <c r="GJ7">
        <v>2.1845286352563602</v>
      </c>
      <c r="GK7">
        <v>2.1285881421397699</v>
      </c>
      <c r="GL7">
        <v>2.0670516971546</v>
      </c>
      <c r="GM7">
        <v>2.0059514159063498</v>
      </c>
      <c r="GN7">
        <v>1.9405001241088999</v>
      </c>
      <c r="GO7">
        <v>1.8800091061483499</v>
      </c>
      <c r="GP7">
        <v>1.8627786930189101</v>
      </c>
      <c r="GQ7">
        <v>1.86873790070301</v>
      </c>
      <c r="GR7">
        <v>1.88492700682517</v>
      </c>
      <c r="GS7">
        <v>1.90347508313112</v>
      </c>
      <c r="GT7">
        <v>1.9599029929734699</v>
      </c>
      <c r="GU7">
        <v>2.1303504060041401</v>
      </c>
      <c r="GV7">
        <v>2.27035301664518</v>
      </c>
      <c r="GW7">
        <v>2.2087861379948599</v>
      </c>
      <c r="GX7">
        <v>2.086218568119</v>
      </c>
      <c r="GY7">
        <v>1.92766167188627</v>
      </c>
      <c r="GZ7">
        <v>1.8627933873415401</v>
      </c>
      <c r="HA7">
        <v>1.80486210285761</v>
      </c>
      <c r="HB7">
        <v>1.7515584049318</v>
      </c>
      <c r="HC7">
        <v>1.7235436462390701</v>
      </c>
      <c r="HD7">
        <v>1.6687420742718799</v>
      </c>
      <c r="HE7">
        <v>1.59404194480337</v>
      </c>
      <c r="HF7">
        <v>1.5346436382908899</v>
      </c>
      <c r="HG7">
        <v>1.4729997909091099</v>
      </c>
      <c r="HH7">
        <v>1.3381815278278</v>
      </c>
      <c r="HI7">
        <v>1.19851871831019</v>
      </c>
      <c r="HJ7">
        <v>1.0635835271216101</v>
      </c>
      <c r="HK7">
        <v>0.93952794363008596</v>
      </c>
      <c r="HL7">
        <v>0.84714837643440299</v>
      </c>
      <c r="HM7">
        <v>0.81870038167886605</v>
      </c>
      <c r="HN7">
        <v>0.782597630971819</v>
      </c>
      <c r="HO7">
        <v>0.73508386099420797</v>
      </c>
      <c r="HP7">
        <v>0.66382670946612599</v>
      </c>
      <c r="HQ7">
        <v>0.57205057205017495</v>
      </c>
      <c r="HR7">
        <v>0.47054882301990097</v>
      </c>
      <c r="HS7">
        <v>0.374744907872195</v>
      </c>
      <c r="HT7">
        <v>0.363620024501419</v>
      </c>
      <c r="HU7">
        <v>0.35469764101864798</v>
      </c>
      <c r="HV7">
        <v>0.34933843252306701</v>
      </c>
      <c r="HW7">
        <v>0.348687750954017</v>
      </c>
      <c r="HX7">
        <v>0.35467189637399898</v>
      </c>
      <c r="HY7">
        <v>0.36850090718016898</v>
      </c>
      <c r="HZ7">
        <v>0.39197293100209402</v>
      </c>
      <c r="IA7">
        <v>0.42704211015781701</v>
      </c>
      <c r="IB7">
        <v>0.47273814509109302</v>
      </c>
      <c r="IC7">
        <v>0.52871968051432205</v>
      </c>
      <c r="ID7">
        <v>0.556221912898342</v>
      </c>
      <c r="IE7">
        <v>0.51595559103532496</v>
      </c>
      <c r="IF7">
        <v>0.47269490449856999</v>
      </c>
      <c r="IG7">
        <v>0.42669043024525799</v>
      </c>
      <c r="IH7">
        <v>0.38001642840750399</v>
      </c>
      <c r="II7">
        <v>0.33547733629474102</v>
      </c>
      <c r="IJ7">
        <v>0.27001078502709203</v>
      </c>
    </row>
    <row r="8" spans="1:244" x14ac:dyDescent="0.55000000000000004">
      <c r="A8" s="2" t="s">
        <v>385</v>
      </c>
      <c r="B8">
        <v>1.11842148304629</v>
      </c>
      <c r="C8">
        <v>1.14003317241152</v>
      </c>
      <c r="D8">
        <v>1.2386722121392699</v>
      </c>
      <c r="E8">
        <v>1.2442789289314899</v>
      </c>
      <c r="F8">
        <v>1.1271735434011001</v>
      </c>
      <c r="G8">
        <v>1.0843048825059101</v>
      </c>
      <c r="H8">
        <v>1.1515358783076901</v>
      </c>
      <c r="I8">
        <v>1.14853189127502</v>
      </c>
      <c r="J8">
        <v>1.15427909098279</v>
      </c>
      <c r="K8">
        <v>1.1235151769257099</v>
      </c>
      <c r="L8">
        <v>1.19802611142988</v>
      </c>
      <c r="M8">
        <v>0.236363636363636</v>
      </c>
      <c r="N8">
        <v>0.20909090909090899</v>
      </c>
      <c r="O8">
        <v>0.20501192141019201</v>
      </c>
      <c r="P8">
        <v>0.2</v>
      </c>
      <c r="Q8">
        <v>0.191782821290434</v>
      </c>
      <c r="R8">
        <v>0.20045610093440999</v>
      </c>
      <c r="S8">
        <v>0.20909090909090899</v>
      </c>
      <c r="T8">
        <v>0.25512594664379501</v>
      </c>
      <c r="U8">
        <v>0.31890743330474403</v>
      </c>
      <c r="V8">
        <v>-0.34624235615943599</v>
      </c>
      <c r="W8">
        <v>-0.354545454545455</v>
      </c>
      <c r="X8">
        <v>-0.25512594664379501</v>
      </c>
      <c r="Y8">
        <v>-0.223235203313321</v>
      </c>
      <c r="Z8">
        <v>-0.29090909090909101</v>
      </c>
      <c r="AA8">
        <v>-0.26484294368678901</v>
      </c>
      <c r="AB8">
        <v>-0.118181818181818</v>
      </c>
      <c r="AC8">
        <v>-0.145454545454545</v>
      </c>
      <c r="AD8">
        <v>-6.8337307136730793E-2</v>
      </c>
      <c r="AE8">
        <v>-6.3781486660948697E-2</v>
      </c>
      <c r="AF8">
        <v>9.0909090909090905E-3</v>
      </c>
      <c r="AG8">
        <v>1.3667461427346201E-2</v>
      </c>
      <c r="AH8">
        <v>3.6363636363636397E-2</v>
      </c>
      <c r="AI8">
        <v>3.6363636363636397E-2</v>
      </c>
      <c r="AJ8">
        <v>9.0909090909090898E-2</v>
      </c>
      <c r="AK8">
        <v>7.2893127612512806E-2</v>
      </c>
      <c r="AL8">
        <v>5.4545454545454501E-2</v>
      </c>
      <c r="AM8">
        <v>5.4545454545454501E-2</v>
      </c>
      <c r="AN8">
        <v>5.4545454545454501E-2</v>
      </c>
      <c r="AO8">
        <v>8.1818181818181804E-2</v>
      </c>
      <c r="AP8">
        <v>0.15034207570080799</v>
      </c>
      <c r="AQ8">
        <v>0.17767699855550001</v>
      </c>
      <c r="AR8">
        <v>0.223235203313321</v>
      </c>
      <c r="AS8">
        <v>-3.4723172632134802</v>
      </c>
      <c r="AT8">
        <v>-3.4715394947117901</v>
      </c>
      <c r="AU8">
        <v>-3.4698962191739899</v>
      </c>
      <c r="AV8">
        <v>-3.46872753066364</v>
      </c>
      <c r="AW8">
        <v>-3.46688199681113</v>
      </c>
      <c r="AX8">
        <v>-3.46556425646245</v>
      </c>
      <c r="AY8">
        <v>-3.46343757265132</v>
      </c>
      <c r="AZ8">
        <v>-3.4616942122554399</v>
      </c>
      <c r="BA8">
        <v>-3.4594541438632298</v>
      </c>
      <c r="BB8">
        <v>-3.45646965484277</v>
      </c>
      <c r="BC8">
        <v>-3.4538414206019299</v>
      </c>
      <c r="BD8">
        <v>-3.4508062233712198</v>
      </c>
      <c r="BE8">
        <v>-3.4471558246735499</v>
      </c>
      <c r="BF8">
        <v>-3.4436278277656398</v>
      </c>
      <c r="BG8">
        <v>-3.4399255685455898</v>
      </c>
      <c r="BH8">
        <v>-3.43304342348668</v>
      </c>
      <c r="BI8">
        <v>-3.4283126377616702</v>
      </c>
      <c r="BJ8">
        <v>-3.4278151488068</v>
      </c>
      <c r="BK8">
        <v>-3.4262209663002801</v>
      </c>
      <c r="BL8">
        <v>-3.4227773954198</v>
      </c>
      <c r="BM8">
        <v>-3.4205274117235001</v>
      </c>
      <c r="BN8">
        <v>-3.4173199275497899</v>
      </c>
      <c r="BO8">
        <v>-3.4070508800061501</v>
      </c>
      <c r="BP8">
        <v>-3.4208079031073302</v>
      </c>
      <c r="BQ8">
        <v>-3.4251720834564199</v>
      </c>
      <c r="BR8">
        <v>-3.4236991574686999</v>
      </c>
      <c r="BS8">
        <v>-3.42444138190853</v>
      </c>
      <c r="BT8">
        <v>-3.4387571163885902</v>
      </c>
      <c r="BU8">
        <v>-3.4421514429028299</v>
      </c>
      <c r="BV8">
        <v>-3.4351656503651702</v>
      </c>
      <c r="BW8">
        <v>-3.44379322732116</v>
      </c>
      <c r="BX8">
        <v>-3.4550057522414099</v>
      </c>
      <c r="BY8">
        <v>-3.4051078866975</v>
      </c>
      <c r="BZ8">
        <v>-3.3773903948842898</v>
      </c>
      <c r="CA8">
        <v>-3.3525413263521799</v>
      </c>
      <c r="CB8">
        <v>-3.34863958902175</v>
      </c>
      <c r="CC8">
        <v>-3.32072243995797</v>
      </c>
      <c r="CD8">
        <v>-3.3106133458872198</v>
      </c>
      <c r="CE8">
        <v>-3.26767817306524</v>
      </c>
      <c r="CF8">
        <v>-3.20420330810044</v>
      </c>
      <c r="CG8">
        <v>-3.1292375118275602</v>
      </c>
      <c r="CH8">
        <v>-3.0531966463719602</v>
      </c>
      <c r="CI8">
        <v>-2.97253141577644</v>
      </c>
      <c r="CJ8">
        <v>-2.9040419036875602</v>
      </c>
      <c r="CK8">
        <v>-2.8514935575588298</v>
      </c>
      <c r="CL8">
        <v>-2.7930937023321998</v>
      </c>
      <c r="CM8">
        <v>-2.6927047927903001</v>
      </c>
      <c r="CN8">
        <v>-2.5766348612208501</v>
      </c>
      <c r="CO8">
        <v>-2.4587526275132898</v>
      </c>
      <c r="CP8">
        <v>-2.3376523868886201</v>
      </c>
      <c r="CQ8">
        <v>-2.2717357812488301</v>
      </c>
      <c r="CR8">
        <v>-2.2149909582096701</v>
      </c>
      <c r="CS8">
        <v>-2.1645459862624401</v>
      </c>
      <c r="CT8">
        <v>-2.0951835448682599</v>
      </c>
      <c r="CU8">
        <v>-2.02022287364814</v>
      </c>
      <c r="CV8">
        <v>-1.93814155927031</v>
      </c>
      <c r="CW8">
        <v>-1.8479643250876201</v>
      </c>
      <c r="CX8">
        <v>-1.75817807393437</v>
      </c>
      <c r="CY8">
        <v>-1.6828020326437401</v>
      </c>
      <c r="CZ8">
        <v>-1.61854150160804</v>
      </c>
      <c r="DA8">
        <v>-1.56842491644662</v>
      </c>
      <c r="DB8">
        <v>-1.54317007724902</v>
      </c>
      <c r="DC8">
        <v>-1.5126796950569199</v>
      </c>
      <c r="DD8">
        <v>-1.4770708745543599</v>
      </c>
      <c r="DE8">
        <v>-1.4385746760095799</v>
      </c>
      <c r="DF8">
        <v>-1.3962621010988501</v>
      </c>
      <c r="DG8">
        <v>-1.3375854117178301</v>
      </c>
      <c r="DH8">
        <v>-1.2937550376354701</v>
      </c>
      <c r="DI8">
        <v>-1.2564413085861801</v>
      </c>
      <c r="DJ8">
        <v>-1.21544612321666</v>
      </c>
      <c r="DK8">
        <v>-1.1679190917084401</v>
      </c>
      <c r="DL8">
        <v>-1.1084670501253699</v>
      </c>
      <c r="DM8">
        <v>-1.04372660138297</v>
      </c>
      <c r="DN8">
        <v>-0.97442467430921698</v>
      </c>
      <c r="DO8">
        <v>-0.89846274485049604</v>
      </c>
      <c r="DP8">
        <v>-0.81215341306773303</v>
      </c>
      <c r="DQ8">
        <v>-0.71331799711907495</v>
      </c>
      <c r="DR8">
        <v>-0.61436958024115595</v>
      </c>
      <c r="DS8">
        <v>-0.50453036508085802</v>
      </c>
      <c r="DT8">
        <v>-0.40859105380271599</v>
      </c>
      <c r="DU8">
        <v>-0.31937734720060101</v>
      </c>
      <c r="DV8">
        <v>-0.240176850206022</v>
      </c>
      <c r="DW8">
        <v>-0.15473154160083399</v>
      </c>
      <c r="DX8">
        <v>-6.7491398904863997E-2</v>
      </c>
      <c r="DY8">
        <v>-1.9871464320223301E-2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3.5488861038659998</v>
      </c>
      <c r="EP8">
        <v>3.5387979238802898</v>
      </c>
      <c r="EQ8">
        <v>3.5275789711419301</v>
      </c>
      <c r="ER8">
        <v>3.5156187214845001</v>
      </c>
      <c r="ES8">
        <v>3.50202339819859</v>
      </c>
      <c r="ET8">
        <v>3.4872182457949901</v>
      </c>
      <c r="EU8">
        <v>3.4713538721323198</v>
      </c>
      <c r="EV8">
        <v>3.45387551050091</v>
      </c>
      <c r="EW8">
        <v>3.4345034112306001</v>
      </c>
      <c r="EX8">
        <v>3.41288917940255</v>
      </c>
      <c r="EY8">
        <v>3.3898795838109002</v>
      </c>
      <c r="EZ8">
        <v>3.3646935216024798</v>
      </c>
      <c r="FA8">
        <v>3.3366736567822999</v>
      </c>
      <c r="FB8">
        <v>3.3068809891661299</v>
      </c>
      <c r="FC8">
        <v>3.27452237123422</v>
      </c>
      <c r="FD8">
        <v>3.21213883271193</v>
      </c>
      <c r="FE8">
        <v>3.1736223302534801</v>
      </c>
      <c r="FF8">
        <v>3.1348345091042198</v>
      </c>
      <c r="FG8">
        <v>3.09317819839222</v>
      </c>
      <c r="FH8">
        <v>3.0460354142016901</v>
      </c>
      <c r="FI8">
        <v>2.9969151032651302</v>
      </c>
      <c r="FJ8">
        <v>2.9407280539031899</v>
      </c>
      <c r="FK8">
        <v>2.8732333416627598</v>
      </c>
      <c r="FL8">
        <v>2.8023018201876599</v>
      </c>
      <c r="FM8">
        <v>2.7362033515347202</v>
      </c>
      <c r="FN8">
        <v>2.6564133016622802</v>
      </c>
      <c r="FO8">
        <v>2.5735881893156898</v>
      </c>
      <c r="FP8">
        <v>2.4849428659416501</v>
      </c>
      <c r="FQ8">
        <v>2.3940640305296101</v>
      </c>
      <c r="FR8">
        <v>2.2671876909594402</v>
      </c>
      <c r="FS8">
        <v>2.1617638172701898</v>
      </c>
      <c r="FT8">
        <v>2.0652669785472701</v>
      </c>
      <c r="FU8">
        <v>2.0080740399569499</v>
      </c>
      <c r="FV8">
        <v>1.96270675673006</v>
      </c>
      <c r="FW8">
        <v>1.8054528859113399</v>
      </c>
      <c r="FX8">
        <v>1.6780446994332601</v>
      </c>
      <c r="FY8">
        <v>1.52154847515966</v>
      </c>
      <c r="FZ8">
        <v>1.41492405151545</v>
      </c>
      <c r="GA8">
        <v>1.33418475144565</v>
      </c>
      <c r="GB8">
        <v>1.2654991029768601</v>
      </c>
      <c r="GC8">
        <v>1.1983122684120799</v>
      </c>
      <c r="GD8">
        <v>1.1219824544281201</v>
      </c>
      <c r="GE8">
        <v>1.0364655470677799</v>
      </c>
      <c r="GF8">
        <v>0.96498794537390398</v>
      </c>
      <c r="GG8">
        <v>0.92179600763915603</v>
      </c>
      <c r="GH8">
        <v>0.89041544608546797</v>
      </c>
      <c r="GI8">
        <v>0.85553989550515597</v>
      </c>
      <c r="GJ8">
        <v>0.82291356896253398</v>
      </c>
      <c r="GK8">
        <v>0.82338376595860296</v>
      </c>
      <c r="GL8">
        <v>0.86347031993443002</v>
      </c>
      <c r="GM8">
        <v>0.83258195840068105</v>
      </c>
      <c r="GN8">
        <v>0.78465535607611003</v>
      </c>
      <c r="GO8">
        <v>0.74019669839183899</v>
      </c>
      <c r="GP8">
        <v>0.71966350543075797</v>
      </c>
      <c r="GQ8">
        <v>0.70311047446539399</v>
      </c>
      <c r="GR8">
        <v>0.68910840304900001</v>
      </c>
      <c r="GS8">
        <v>0.67375129671161604</v>
      </c>
      <c r="GT8">
        <v>0.67249065939216501</v>
      </c>
      <c r="GU8">
        <v>0.66970916785175005</v>
      </c>
      <c r="GV8">
        <v>0.64945758242575302</v>
      </c>
      <c r="GW8">
        <v>0.621453116908949</v>
      </c>
      <c r="GX8">
        <v>0.59076021869595696</v>
      </c>
      <c r="GY8">
        <v>0.56236263516850404</v>
      </c>
      <c r="GZ8">
        <v>0.53517604600471402</v>
      </c>
      <c r="HA8">
        <v>0.50914616197497398</v>
      </c>
      <c r="HB8">
        <v>0.48641454324691602</v>
      </c>
      <c r="HC8">
        <v>0.49923934363463601</v>
      </c>
      <c r="HD8">
        <v>0.51395122843299801</v>
      </c>
      <c r="HE8">
        <v>0.51216420871296697</v>
      </c>
      <c r="HF8">
        <v>0.51395117107476895</v>
      </c>
      <c r="HG8">
        <v>0.51749069633209299</v>
      </c>
      <c r="HH8">
        <v>0.51753520222143401</v>
      </c>
      <c r="HI8">
        <v>0.52303321608070796</v>
      </c>
      <c r="HJ8">
        <v>0.53183470346806705</v>
      </c>
      <c r="HK8">
        <v>0.54939838142723596</v>
      </c>
      <c r="HL8">
        <v>0.57594648343056998</v>
      </c>
      <c r="HM8">
        <v>0.58020844600937105</v>
      </c>
      <c r="HN8">
        <v>0.54713398099800004</v>
      </c>
      <c r="HO8">
        <v>0.51372875234765503</v>
      </c>
      <c r="HP8">
        <v>0.45109304088938801</v>
      </c>
      <c r="HQ8">
        <v>0.38275688760297</v>
      </c>
      <c r="HR8">
        <v>0.29802319562156498</v>
      </c>
      <c r="HS8">
        <v>0.21257194571988899</v>
      </c>
      <c r="HT8">
        <v>0.14375041639547401</v>
      </c>
      <c r="HU8">
        <v>5.4818339888212303E-2</v>
      </c>
      <c r="HV8">
        <v>0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</row>
    <row r="9" spans="1:244" x14ac:dyDescent="0.55000000000000004">
      <c r="A9" s="2" t="s">
        <v>386</v>
      </c>
      <c r="B9">
        <v>0.59141245896259698</v>
      </c>
      <c r="C9">
        <v>0.59514322833633304</v>
      </c>
      <c r="D9">
        <v>0.63917275632378701</v>
      </c>
      <c r="E9">
        <v>0.617380165164089</v>
      </c>
      <c r="F9">
        <v>0.57627076911013497</v>
      </c>
      <c r="G9">
        <v>0.56359934894540797</v>
      </c>
      <c r="H9">
        <v>0.62223048439824002</v>
      </c>
      <c r="I9">
        <v>0.60958257508122105</v>
      </c>
      <c r="J9">
        <v>0.61016675020776001</v>
      </c>
      <c r="K9">
        <v>0.67437360286283399</v>
      </c>
      <c r="L9">
        <v>0.57994723224974998</v>
      </c>
      <c r="M9">
        <v>-0.49090909090909102</v>
      </c>
      <c r="N9">
        <v>-0.5</v>
      </c>
      <c r="O9">
        <v>-0.49202861138446202</v>
      </c>
      <c r="P9">
        <v>-0.48181818181818198</v>
      </c>
      <c r="Q9">
        <v>-0.49315582617540099</v>
      </c>
      <c r="R9">
        <v>-0.54669845709384601</v>
      </c>
      <c r="S9">
        <v>-0.57272727272727297</v>
      </c>
      <c r="T9">
        <v>-0.54214263661806406</v>
      </c>
      <c r="U9">
        <v>-0.49202861138446202</v>
      </c>
      <c r="V9">
        <v>0.45102622710242302</v>
      </c>
      <c r="W9">
        <v>0.42727272727272703</v>
      </c>
      <c r="X9">
        <v>0.46013786805398699</v>
      </c>
      <c r="Y9">
        <v>0.41913548377194898</v>
      </c>
      <c r="Z9">
        <v>0.34545454545454501</v>
      </c>
      <c r="AA9">
        <v>0.351601839032462</v>
      </c>
      <c r="AB9">
        <v>0.17272727272727301</v>
      </c>
      <c r="AC9">
        <v>0.1</v>
      </c>
      <c r="AD9">
        <v>-9.1116409515641008E-3</v>
      </c>
      <c r="AE9">
        <v>-0.100228050467205</v>
      </c>
      <c r="AF9">
        <v>-0.263636363636364</v>
      </c>
      <c r="AG9">
        <v>-0.35990981758678198</v>
      </c>
      <c r="AH9">
        <v>-0.41818181818181799</v>
      </c>
      <c r="AI9">
        <v>-0.41818181818181799</v>
      </c>
      <c r="AJ9">
        <v>-0.45454545454545497</v>
      </c>
      <c r="AK9">
        <v>-0.47836114995711498</v>
      </c>
      <c r="AL9">
        <v>-0.5</v>
      </c>
      <c r="AM9">
        <v>-0.5</v>
      </c>
      <c r="AN9">
        <v>-0.5</v>
      </c>
      <c r="AO9">
        <v>-0.49090909090909102</v>
      </c>
      <c r="AP9">
        <v>-0.50569607281180795</v>
      </c>
      <c r="AQ9">
        <v>-0.51025189328759002</v>
      </c>
      <c r="AR9">
        <v>-0.49658443186024398</v>
      </c>
      <c r="AS9">
        <v>-1.52087000294049</v>
      </c>
      <c r="AT9">
        <v>-1.51875340087979</v>
      </c>
      <c r="AU9">
        <v>-1.5175417841996599</v>
      </c>
      <c r="AV9">
        <v>-1.5162698019857801</v>
      </c>
      <c r="AW9">
        <v>-1.5141508621655599</v>
      </c>
      <c r="AX9">
        <v>-1.5123437036360401</v>
      </c>
      <c r="AY9">
        <v>-1.5108866196908499</v>
      </c>
      <c r="AZ9">
        <v>-1.50872611439048</v>
      </c>
      <c r="BA9">
        <v>-1.5069498723547099</v>
      </c>
      <c r="BB9">
        <v>-1.50522418415089</v>
      </c>
      <c r="BC9">
        <v>-1.5029079516892401</v>
      </c>
      <c r="BD9">
        <v>-1.5008471944306001</v>
      </c>
      <c r="BE9">
        <v>-1.49921420293411</v>
      </c>
      <c r="BF9">
        <v>-1.4974768578097599</v>
      </c>
      <c r="BG9">
        <v>-1.4965738993590301</v>
      </c>
      <c r="BH9">
        <v>-1.28296106496814</v>
      </c>
      <c r="BI9">
        <v>-1.27682903520921</v>
      </c>
      <c r="BJ9">
        <v>-1.2708246871009601</v>
      </c>
      <c r="BK9">
        <v>-1.267897919261</v>
      </c>
      <c r="BL9">
        <v>-1.2577641833919999</v>
      </c>
      <c r="BM9">
        <v>-1.2586999574703599</v>
      </c>
      <c r="BN9">
        <v>-1.2543549593974299</v>
      </c>
      <c r="BO9">
        <v>-1.2860426804518199</v>
      </c>
      <c r="BP9">
        <v>-1.05485195652034</v>
      </c>
      <c r="BQ9">
        <v>-1.0076086448062</v>
      </c>
      <c r="BR9">
        <v>-0.95008639160215302</v>
      </c>
      <c r="BS9">
        <v>-0.889520643076818</v>
      </c>
      <c r="BT9">
        <v>-0.69857913750629097</v>
      </c>
      <c r="BU9">
        <v>-0.63826610639113002</v>
      </c>
      <c r="BV9">
        <v>-0.45580881956448299</v>
      </c>
      <c r="BW9">
        <v>-0.30441119354318702</v>
      </c>
      <c r="BX9">
        <v>-0.154649518496943</v>
      </c>
      <c r="BY9">
        <v>-0.13068428845642499</v>
      </c>
      <c r="BZ9">
        <v>-0.14323874244103099</v>
      </c>
      <c r="CA9">
        <v>-1.5891760368941299E-2</v>
      </c>
      <c r="CB9">
        <v>0.10892318251147</v>
      </c>
      <c r="CC9">
        <v>0.25296517675470098</v>
      </c>
      <c r="CD9">
        <v>0.41538457137089302</v>
      </c>
      <c r="CE9">
        <v>0.39932890129417697</v>
      </c>
      <c r="CF9">
        <v>0.27679146102185798</v>
      </c>
      <c r="CG9">
        <v>9.2073041756893598E-2</v>
      </c>
      <c r="CH9">
        <v>-9.4619744641502301E-2</v>
      </c>
      <c r="CI9">
        <v>-0.200379487995127</v>
      </c>
      <c r="CJ9">
        <v>-0.22237746406146999</v>
      </c>
      <c r="CK9">
        <v>-0.16199105887308299</v>
      </c>
      <c r="CL9">
        <v>-5.37603673983226E-2</v>
      </c>
      <c r="CM9">
        <v>-7.7366627852490696E-2</v>
      </c>
      <c r="CN9">
        <v>-0.12387556964944101</v>
      </c>
      <c r="CO9">
        <v>-0.13205716691123401</v>
      </c>
      <c r="CP9">
        <v>-8.9356236420282203E-2</v>
      </c>
      <c r="CQ9">
        <v>1.8841021362011701E-2</v>
      </c>
      <c r="CR9">
        <v>0.12773521229757301</v>
      </c>
      <c r="CS9">
        <v>0.28261183893200997</v>
      </c>
      <c r="CT9">
        <v>0.34328459079115198</v>
      </c>
      <c r="CU9">
        <v>0.36965247780308003</v>
      </c>
      <c r="CV9">
        <v>0.40234511866369199</v>
      </c>
      <c r="CW9">
        <v>0.43750867582900699</v>
      </c>
      <c r="CX9">
        <v>0.56741432797603997</v>
      </c>
      <c r="CY9">
        <v>0.81115737514919195</v>
      </c>
      <c r="CZ9">
        <v>0.94874960346439097</v>
      </c>
      <c r="DA9">
        <v>0.91276129413184304</v>
      </c>
      <c r="DB9">
        <v>0.89439804608239404</v>
      </c>
      <c r="DC9">
        <v>0.85248623406588497</v>
      </c>
      <c r="DD9">
        <v>0.80717859746106901</v>
      </c>
      <c r="DE9">
        <v>0.7574417314552</v>
      </c>
      <c r="DF9">
        <v>0.70324425520728595</v>
      </c>
      <c r="DG9">
        <v>0.65723549505655998</v>
      </c>
      <c r="DH9">
        <v>0.65761403273004504</v>
      </c>
      <c r="DI9">
        <v>0.65805969053444102</v>
      </c>
      <c r="DJ9">
        <v>0.65876052059747903</v>
      </c>
      <c r="DK9">
        <v>0.65914911903490703</v>
      </c>
      <c r="DL9">
        <v>0.66007253698977697</v>
      </c>
      <c r="DM9">
        <v>0.66618212204763305</v>
      </c>
      <c r="DN9">
        <v>0.66590325272794604</v>
      </c>
      <c r="DO9">
        <v>0.67691877271244705</v>
      </c>
      <c r="DP9">
        <v>0.62960415005818904</v>
      </c>
      <c r="DQ9">
        <v>0.51953495046974596</v>
      </c>
      <c r="DR9">
        <v>0.44388929905489299</v>
      </c>
      <c r="DS9">
        <v>0.36444604380206902</v>
      </c>
      <c r="DT9">
        <v>0.27377477682900597</v>
      </c>
      <c r="DU9">
        <v>0.17434288213473101</v>
      </c>
      <c r="DV9">
        <v>6.7849623667427902E-2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15.8407343902783</v>
      </c>
      <c r="EP9">
        <v>15.8052426233203</v>
      </c>
      <c r="EQ9">
        <v>15.7659183982028</v>
      </c>
      <c r="ER9">
        <v>15.7238070607584</v>
      </c>
      <c r="ES9">
        <v>15.676335780883401</v>
      </c>
      <c r="ET9">
        <v>15.624563325787999</v>
      </c>
      <c r="EU9">
        <v>15.569073370027599</v>
      </c>
      <c r="EV9">
        <v>15.508140236736301</v>
      </c>
      <c r="EW9">
        <v>15.4402972172788</v>
      </c>
      <c r="EX9">
        <v>15.3665306359407</v>
      </c>
      <c r="EY9">
        <v>15.286284311224801</v>
      </c>
      <c r="EZ9">
        <v>15.199019654431901</v>
      </c>
      <c r="FA9">
        <v>15.1020935561865</v>
      </c>
      <c r="FB9">
        <v>14.997811849813999</v>
      </c>
      <c r="FC9">
        <v>14.8828937157511</v>
      </c>
      <c r="FD9">
        <v>14.4457547538243</v>
      </c>
      <c r="FE9">
        <v>14.303613965501899</v>
      </c>
      <c r="FF9">
        <v>14.1475110597016</v>
      </c>
      <c r="FG9">
        <v>13.9769670978009</v>
      </c>
      <c r="FH9">
        <v>13.7935327243588</v>
      </c>
      <c r="FI9">
        <v>13.5965787651353</v>
      </c>
      <c r="FJ9">
        <v>13.3779597644034</v>
      </c>
      <c r="FK9">
        <v>13.078750136865899</v>
      </c>
      <c r="FL9">
        <v>12.5839387305718</v>
      </c>
      <c r="FM9">
        <v>12.363362508221901</v>
      </c>
      <c r="FN9">
        <v>12.128370661389001</v>
      </c>
      <c r="FO9">
        <v>11.8746701284851</v>
      </c>
      <c r="FP9">
        <v>11.3914637788727</v>
      </c>
      <c r="FQ9">
        <v>11.0996781455713</v>
      </c>
      <c r="FR9">
        <v>10.648536957624</v>
      </c>
      <c r="FS9">
        <v>10.219875786110499</v>
      </c>
      <c r="FT9">
        <v>9.7670821999784998</v>
      </c>
      <c r="FU9">
        <v>9.5331087397826693</v>
      </c>
      <c r="FV9">
        <v>9.1555676242008808</v>
      </c>
      <c r="FW9">
        <v>8.5232412663215698</v>
      </c>
      <c r="FX9">
        <v>7.8626851329139704</v>
      </c>
      <c r="FY9">
        <v>7.1767576977666199</v>
      </c>
      <c r="FZ9">
        <v>6.4761530129018601</v>
      </c>
      <c r="GA9">
        <v>5.9665108935201197</v>
      </c>
      <c r="GB9">
        <v>5.4769950372795098</v>
      </c>
      <c r="GC9">
        <v>5.0290341631726498</v>
      </c>
      <c r="GD9">
        <v>4.61296269315367</v>
      </c>
      <c r="GE9">
        <v>4.1361046580336103</v>
      </c>
      <c r="GF9">
        <v>3.5161551440763401</v>
      </c>
      <c r="GG9">
        <v>3.0553042915568698</v>
      </c>
      <c r="GH9">
        <v>2.7907912376820598</v>
      </c>
      <c r="GI9">
        <v>2.6129868108623402</v>
      </c>
      <c r="GJ9">
        <v>2.3930022207054602</v>
      </c>
      <c r="GK9">
        <v>2.2051489214023201</v>
      </c>
      <c r="GL9">
        <v>2.0115054929920899</v>
      </c>
      <c r="GM9">
        <v>1.7884632740997499</v>
      </c>
      <c r="GN9">
        <v>1.6301784385207501</v>
      </c>
      <c r="GO9">
        <v>1.51871006997693</v>
      </c>
      <c r="GP9">
        <v>1.47501726360783</v>
      </c>
      <c r="GQ9">
        <v>1.44674379195658</v>
      </c>
      <c r="GR9">
        <v>1.42212787280724</v>
      </c>
      <c r="GS9">
        <v>1.34681039748118</v>
      </c>
      <c r="GT9">
        <v>1.23674562771855</v>
      </c>
      <c r="GU9">
        <v>1.4006696062538699</v>
      </c>
      <c r="GV9">
        <v>1.6023108351236299</v>
      </c>
      <c r="GW9">
        <v>1.5283250332654299</v>
      </c>
      <c r="GX9">
        <v>1.4762857120418</v>
      </c>
      <c r="GY9">
        <v>1.4206815791348599</v>
      </c>
      <c r="GZ9">
        <v>1.37406062934552</v>
      </c>
      <c r="HA9">
        <v>1.33959548586819</v>
      </c>
      <c r="HB9">
        <v>1.3251719537550299</v>
      </c>
      <c r="HC9">
        <v>1.33176649650495</v>
      </c>
      <c r="HD9">
        <v>1.3242924426034499</v>
      </c>
      <c r="HE9">
        <v>1.31927777461768</v>
      </c>
      <c r="HF9">
        <v>1.3186768256972701</v>
      </c>
      <c r="HG9">
        <v>1.3224089985863601</v>
      </c>
      <c r="HH9">
        <v>1.3330495997457501</v>
      </c>
      <c r="HI9">
        <v>1.34965863571727</v>
      </c>
      <c r="HJ9">
        <v>1.3584092374396499</v>
      </c>
      <c r="HK9">
        <v>1.35170772380909</v>
      </c>
      <c r="HL9">
        <v>1.2881024270363299</v>
      </c>
      <c r="HM9">
        <v>1.157528281571</v>
      </c>
      <c r="HN9">
        <v>0.996205689280382</v>
      </c>
      <c r="HO9">
        <v>0.82135871108630998</v>
      </c>
      <c r="HP9">
        <v>0.621359000901753</v>
      </c>
      <c r="HQ9">
        <v>0.40389182114591199</v>
      </c>
      <c r="HR9">
        <v>0.17841558408616701</v>
      </c>
      <c r="HS9">
        <v>0</v>
      </c>
      <c r="HT9">
        <v>0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</row>
    <row r="10" spans="1:244" x14ac:dyDescent="0.55000000000000004">
      <c r="A10" s="2" t="s">
        <v>13</v>
      </c>
      <c r="B10" t="s">
        <v>134</v>
      </c>
      <c r="C10" t="s">
        <v>134</v>
      </c>
      <c r="D10" t="s">
        <v>134</v>
      </c>
      <c r="E10" t="s">
        <v>134</v>
      </c>
      <c r="F10" t="s">
        <v>134</v>
      </c>
      <c r="G10" t="s">
        <v>134</v>
      </c>
      <c r="H10" t="s">
        <v>134</v>
      </c>
      <c r="I10" t="s">
        <v>134</v>
      </c>
      <c r="J10" t="s">
        <v>134</v>
      </c>
      <c r="K10" t="s">
        <v>134</v>
      </c>
      <c r="L10" t="s">
        <v>134</v>
      </c>
      <c r="M10" t="s">
        <v>134</v>
      </c>
      <c r="N10" t="s">
        <v>134</v>
      </c>
      <c r="O10" t="s">
        <v>134</v>
      </c>
      <c r="P10" t="s">
        <v>134</v>
      </c>
      <c r="Q10" t="s">
        <v>134</v>
      </c>
      <c r="R10" t="s">
        <v>134</v>
      </c>
      <c r="S10" t="s">
        <v>134</v>
      </c>
      <c r="T10" t="s">
        <v>134</v>
      </c>
      <c r="U10" t="s">
        <v>134</v>
      </c>
      <c r="V10" t="s">
        <v>134</v>
      </c>
      <c r="W10" t="s">
        <v>134</v>
      </c>
      <c r="X10" t="s">
        <v>134</v>
      </c>
      <c r="Y10" t="s">
        <v>134</v>
      </c>
      <c r="Z10" t="s">
        <v>134</v>
      </c>
      <c r="AA10" t="s">
        <v>134</v>
      </c>
      <c r="AB10" t="s">
        <v>134</v>
      </c>
      <c r="AC10" t="s">
        <v>134</v>
      </c>
      <c r="AD10" t="s">
        <v>134</v>
      </c>
      <c r="AE10" t="s">
        <v>134</v>
      </c>
      <c r="AF10" t="s">
        <v>134</v>
      </c>
      <c r="AG10" t="s">
        <v>134</v>
      </c>
      <c r="AH10" t="s">
        <v>134</v>
      </c>
      <c r="AI10" t="s">
        <v>134</v>
      </c>
      <c r="AJ10" t="s">
        <v>134</v>
      </c>
      <c r="AK10" t="s">
        <v>134</v>
      </c>
      <c r="AL10" t="s">
        <v>134</v>
      </c>
      <c r="AM10" t="s">
        <v>134</v>
      </c>
      <c r="AN10" t="s">
        <v>134</v>
      </c>
      <c r="AO10" t="s">
        <v>134</v>
      </c>
      <c r="AP10" t="s">
        <v>134</v>
      </c>
      <c r="AQ10" t="s">
        <v>134</v>
      </c>
      <c r="AR10" t="s">
        <v>134</v>
      </c>
      <c r="AS10">
        <v>8.9177534723589493E-3</v>
      </c>
      <c r="AT10">
        <v>7.9427800802398894E-3</v>
      </c>
      <c r="AU10">
        <v>6.7876421364910901E-3</v>
      </c>
      <c r="AV10">
        <v>5.6992201327015803E-3</v>
      </c>
      <c r="AW10">
        <v>4.3284970024208202E-3</v>
      </c>
      <c r="AX10">
        <v>2.9279784522541299E-3</v>
      </c>
      <c r="AY10">
        <v>1.3212111251052201E-3</v>
      </c>
      <c r="AZ10">
        <v>-2.5759708401061003E-4</v>
      </c>
      <c r="BA10">
        <v>-2.1147657807187299E-3</v>
      </c>
      <c r="BB10">
        <v>-4.1803252262743503E-3</v>
      </c>
      <c r="BC10">
        <v>-6.3717209191373201E-3</v>
      </c>
      <c r="BD10">
        <v>-8.7424777358086798E-3</v>
      </c>
      <c r="BE10">
        <v>-1.13715091956368E-2</v>
      </c>
      <c r="BF10">
        <v>-1.41467745362686E-2</v>
      </c>
      <c r="BG10">
        <v>-1.7078604541967E-2</v>
      </c>
      <c r="BH10">
        <v>-3.68609447309977E-2</v>
      </c>
      <c r="BI10">
        <v>-4.08229253860223E-2</v>
      </c>
      <c r="BJ10">
        <v>-4.42823300661703E-2</v>
      </c>
      <c r="BK10">
        <v>-4.76960361559184E-2</v>
      </c>
      <c r="BL10">
        <v>-5.21853853230922E-2</v>
      </c>
      <c r="BM10">
        <v>-5.5829035770015203E-2</v>
      </c>
      <c r="BN10">
        <v>-6.0632178243573601E-2</v>
      </c>
      <c r="BO10">
        <v>-6.49236344051973E-2</v>
      </c>
      <c r="BP10">
        <v>-8.3823822616288193E-2</v>
      </c>
      <c r="BQ10">
        <v>-9.14729918007713E-2</v>
      </c>
      <c r="BR10">
        <v>-0.10165760053604</v>
      </c>
      <c r="BS10">
        <v>-0.11218423877730101</v>
      </c>
      <c r="BT10">
        <v>-0.129975504510113</v>
      </c>
      <c r="BU10">
        <v>-0.142487427983533</v>
      </c>
      <c r="BV10">
        <v>-0.16443667992128999</v>
      </c>
      <c r="BW10">
        <v>-0.18097697848442601</v>
      </c>
      <c r="BX10">
        <v>-0.197594071004808</v>
      </c>
      <c r="BY10">
        <v>-0.22164649041156001</v>
      </c>
      <c r="BZ10">
        <v>-0.237401279303809</v>
      </c>
      <c r="CA10">
        <v>-0.26415937163966902</v>
      </c>
      <c r="CB10">
        <v>-0.28745300020596698</v>
      </c>
      <c r="CC10">
        <v>-0.31827448438655698</v>
      </c>
      <c r="CD10">
        <v>-0.34782447919463599</v>
      </c>
      <c r="CE10">
        <v>-0.363986002896522</v>
      </c>
      <c r="CF10">
        <v>-0.37049402679170601</v>
      </c>
      <c r="CG10">
        <v>-0.37507306619135</v>
      </c>
      <c r="CH10">
        <v>-0.38018329258447198</v>
      </c>
      <c r="CI10">
        <v>-0.38757139565458798</v>
      </c>
      <c r="CJ10">
        <v>-0.39867151604926798</v>
      </c>
      <c r="CK10">
        <v>-0.40924793875709797</v>
      </c>
      <c r="CL10">
        <v>-0.43691610652833501</v>
      </c>
      <c r="CM10">
        <v>-0.47227082648285501</v>
      </c>
      <c r="CN10">
        <v>-0.51293607973155897</v>
      </c>
      <c r="CO10">
        <v>-0.56356652162735998</v>
      </c>
      <c r="CP10">
        <v>-0.62231309725601502</v>
      </c>
      <c r="CQ10">
        <v>-0.65397138157235002</v>
      </c>
      <c r="CR10">
        <v>-0.678376575278692</v>
      </c>
      <c r="CS10">
        <v>-0.70452944550797003</v>
      </c>
      <c r="CT10">
        <v>-0.72435923567381</v>
      </c>
      <c r="CU10">
        <v>-0.73906350169622703</v>
      </c>
      <c r="CV10">
        <v>-0.75550801214782803</v>
      </c>
      <c r="CW10">
        <v>-0.77186370335626098</v>
      </c>
      <c r="CX10">
        <v>-0.792538142578885</v>
      </c>
      <c r="CY10">
        <v>-0.819747652572139</v>
      </c>
      <c r="CZ10">
        <v>-0.83735566757975</v>
      </c>
      <c r="DA10">
        <v>-0.83592941992457304</v>
      </c>
      <c r="DB10">
        <v>-0.82706148683924696</v>
      </c>
      <c r="DC10">
        <v>-0.81474024812992896</v>
      </c>
      <c r="DD10">
        <v>-0.80259359240065398</v>
      </c>
      <c r="DE10">
        <v>-0.78952606025531402</v>
      </c>
      <c r="DF10">
        <v>-0.77537017545346298</v>
      </c>
      <c r="DG10">
        <v>-0.77299887949982704</v>
      </c>
      <c r="DH10">
        <v>-0.76683012062856504</v>
      </c>
      <c r="DI10">
        <v>-0.75002104967686201</v>
      </c>
      <c r="DJ10">
        <v>-0.73157861691651005</v>
      </c>
      <c r="DK10">
        <v>-0.71159081735830398</v>
      </c>
      <c r="DL10">
        <v>-0.69090495884672998</v>
      </c>
      <c r="DM10">
        <v>-0.66837694903369205</v>
      </c>
      <c r="DN10">
        <v>-0.644911833820067</v>
      </c>
      <c r="DO10">
        <v>-0.62005239455615901</v>
      </c>
      <c r="DP10">
        <v>-0.58966676849157496</v>
      </c>
      <c r="DQ10">
        <v>-0.55653763140388102</v>
      </c>
      <c r="DR10">
        <v>-0.53340156659100901</v>
      </c>
      <c r="DS10">
        <v>-0.50965760292362206</v>
      </c>
      <c r="DT10">
        <v>-0.48586162434422397</v>
      </c>
      <c r="DU10">
        <v>-0.459698358406125</v>
      </c>
      <c r="DV10">
        <v>-0.43316056201762398</v>
      </c>
      <c r="DW10">
        <v>-0.40444266356859299</v>
      </c>
      <c r="DX10">
        <v>-0.376024463146934</v>
      </c>
      <c r="DY10">
        <v>-0.339820133900125</v>
      </c>
      <c r="DZ10">
        <v>-0.29186447513054298</v>
      </c>
      <c r="EA10">
        <v>-0.24027153009749999</v>
      </c>
      <c r="EB10">
        <v>-0.18047084039463401</v>
      </c>
      <c r="EC10">
        <v>-0.124223555035885</v>
      </c>
      <c r="ED10">
        <v>-6.5499799354368199E-2</v>
      </c>
      <c r="EE10">
        <v>-1.7211235403295701E-2</v>
      </c>
      <c r="EF10">
        <v>-2.66085437951261E-3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1.2735233877438601</v>
      </c>
      <c r="EP10">
        <v>1.27099406707389</v>
      </c>
      <c r="EQ10">
        <v>1.26804220608447</v>
      </c>
      <c r="ER10">
        <v>1.2650152579232801</v>
      </c>
      <c r="ES10">
        <v>1.2615874095430799</v>
      </c>
      <c r="ET10">
        <v>1.2577008786558099</v>
      </c>
      <c r="EU10">
        <v>1.25363264620561</v>
      </c>
      <c r="EV10">
        <v>1.24924175746352</v>
      </c>
      <c r="EW10">
        <v>1.2442528578268901</v>
      </c>
      <c r="EX10">
        <v>1.2387996624086</v>
      </c>
      <c r="EY10">
        <v>1.2329007817609301</v>
      </c>
      <c r="EZ10">
        <v>1.22654436134165</v>
      </c>
      <c r="FA10">
        <v>1.2193451200875201</v>
      </c>
      <c r="FB10">
        <v>1.2116908967626101</v>
      </c>
      <c r="FC10">
        <v>1.20331277257435</v>
      </c>
      <c r="FD10">
        <v>1.17916966422887</v>
      </c>
      <c r="FE10">
        <v>1.16858004237661</v>
      </c>
      <c r="FF10">
        <v>1.1579022584771601</v>
      </c>
      <c r="FG10">
        <v>1.14627774173814</v>
      </c>
      <c r="FH10">
        <v>1.13283216295555</v>
      </c>
      <c r="FI10">
        <v>1.1193187975952299</v>
      </c>
      <c r="FJ10">
        <v>1.1038810259431799</v>
      </c>
      <c r="FK10">
        <v>1.0860865993114299</v>
      </c>
      <c r="FL10">
        <v>1.05872699186946</v>
      </c>
      <c r="FM10">
        <v>1.0409425018885801</v>
      </c>
      <c r="FN10">
        <v>1.0200408117313999</v>
      </c>
      <c r="FO10">
        <v>0.99782089434097998</v>
      </c>
      <c r="FP10">
        <v>0.968113045491927</v>
      </c>
      <c r="FQ10">
        <v>0.94039015135455795</v>
      </c>
      <c r="FR10">
        <v>0.90504664419136205</v>
      </c>
      <c r="FS10">
        <v>0.87396682733650999</v>
      </c>
      <c r="FT10">
        <v>0.84239121711232101</v>
      </c>
      <c r="FU10">
        <v>0.80154311306231696</v>
      </c>
      <c r="FV10">
        <v>0.76767115823662402</v>
      </c>
      <c r="FW10">
        <v>0.72079873695546803</v>
      </c>
      <c r="FX10">
        <v>0.67919362921716098</v>
      </c>
      <c r="FY10">
        <v>0.62968482201465703</v>
      </c>
      <c r="FZ10">
        <v>0.58671674701517995</v>
      </c>
      <c r="GA10">
        <v>0.55656885684280299</v>
      </c>
      <c r="GB10">
        <v>0.53241330977970802</v>
      </c>
      <c r="GC10">
        <v>0.50927236702491796</v>
      </c>
      <c r="GD10">
        <v>0.48619207327627401</v>
      </c>
      <c r="GE10">
        <v>0.46173381975029698</v>
      </c>
      <c r="GF10">
        <v>0.43672284951685902</v>
      </c>
      <c r="GG10">
        <v>0.42656636165832701</v>
      </c>
      <c r="GH10">
        <v>0.40716194907281</v>
      </c>
      <c r="GI10">
        <v>0.38933951255995097</v>
      </c>
      <c r="GJ10">
        <v>0.38262584872413002</v>
      </c>
      <c r="GK10">
        <v>0.40150651340601401</v>
      </c>
      <c r="GL10">
        <v>0.44708650544166501</v>
      </c>
      <c r="GM10">
        <v>0.45124258149948498</v>
      </c>
      <c r="GN10">
        <v>0.44137354859206201</v>
      </c>
      <c r="GO10">
        <v>0.43069537899361898</v>
      </c>
      <c r="GP10">
        <v>0.42634286990494003</v>
      </c>
      <c r="GQ10">
        <v>0.42636467959270402</v>
      </c>
      <c r="GR10">
        <v>0.42657110792580799</v>
      </c>
      <c r="GS10">
        <v>0.422672644327303</v>
      </c>
      <c r="GT10">
        <v>0.40853214859648501</v>
      </c>
      <c r="GU10">
        <v>0.39448832075189499</v>
      </c>
      <c r="GV10">
        <v>0.38622547685002201</v>
      </c>
      <c r="GW10">
        <v>0.38352183547569302</v>
      </c>
      <c r="GX10">
        <v>0.38202882996581899</v>
      </c>
      <c r="GY10">
        <v>0.38074609323583802</v>
      </c>
      <c r="GZ10">
        <v>0.38107050580103602</v>
      </c>
      <c r="HA10">
        <v>0.38331744737492102</v>
      </c>
      <c r="HB10">
        <v>0.38842940592652803</v>
      </c>
      <c r="HC10">
        <v>0.43214717559063198</v>
      </c>
      <c r="HD10">
        <v>0.45291283149179101</v>
      </c>
      <c r="HE10">
        <v>0.44576895375287501</v>
      </c>
      <c r="HF10">
        <v>0.438387239499203</v>
      </c>
      <c r="HG10">
        <v>0.430691576199834</v>
      </c>
      <c r="HH10">
        <v>0.42240496840973302</v>
      </c>
      <c r="HI10">
        <v>0.41363757111227301</v>
      </c>
      <c r="HJ10">
        <v>0.41045421245101099</v>
      </c>
      <c r="HK10">
        <v>0.40855205859944899</v>
      </c>
      <c r="HL10">
        <v>0.40535114467147398</v>
      </c>
      <c r="HM10">
        <v>0.397131091712566</v>
      </c>
      <c r="HN10">
        <v>0.380112944311643</v>
      </c>
      <c r="HO10">
        <v>0.35866030926314701</v>
      </c>
      <c r="HP10">
        <v>0.335609820659521</v>
      </c>
      <c r="HQ10">
        <v>0.31522329349064598</v>
      </c>
      <c r="HR10">
        <v>0.29591927624306602</v>
      </c>
      <c r="HS10">
        <v>0.27623871476592099</v>
      </c>
      <c r="HT10">
        <v>0.25146356477413601</v>
      </c>
      <c r="HU10">
        <v>0.225918588496476</v>
      </c>
      <c r="HV10">
        <v>0.20416902272430501</v>
      </c>
      <c r="HW10">
        <v>0.181474901260893</v>
      </c>
      <c r="HX10">
        <v>0.153154086767327</v>
      </c>
      <c r="HY10">
        <v>0.11509079391161001</v>
      </c>
      <c r="HZ10">
        <v>7.7603392947871302E-2</v>
      </c>
      <c r="IA10">
        <v>3.6217385635094197E-2</v>
      </c>
      <c r="IB10">
        <v>8.8250555986172808E-3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0</v>
      </c>
      <c r="IJ10">
        <v>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MV360"/>
  <sheetViews>
    <sheetView workbookViewId="0">
      <selection activeCell="K25" sqref="K25"/>
    </sheetView>
  </sheetViews>
  <sheetFormatPr defaultRowHeight="14.4" x14ac:dyDescent="0.55000000000000004"/>
  <sheetData>
    <row r="1" spans="1:360" x14ac:dyDescent="0.55000000000000004">
      <c r="A1">
        <v>0</v>
      </c>
      <c r="B1">
        <v>5.7029404602754602E-3</v>
      </c>
      <c r="C1">
        <v>0.41843189535601899</v>
      </c>
      <c r="D1">
        <v>0.97131273154147602</v>
      </c>
      <c r="E1">
        <v>0.45690874857382402</v>
      </c>
      <c r="F1">
        <v>0.150631956856982</v>
      </c>
      <c r="G1">
        <v>-0.23099835542066699</v>
      </c>
      <c r="H1">
        <v>1.06999605076152</v>
      </c>
      <c r="I1">
        <v>1.06327484781638</v>
      </c>
      <c r="J1">
        <v>0.60428880729544698</v>
      </c>
      <c r="K1">
        <v>-0.737392847844348</v>
      </c>
      <c r="L1">
        <v>0.39324009533718302</v>
      </c>
      <c r="M1">
        <v>0.15873337817244601</v>
      </c>
      <c r="N1">
        <v>0.624923985709122</v>
      </c>
      <c r="O1">
        <v>0.16216052731253999</v>
      </c>
      <c r="P1">
        <v>-0.446174182099706</v>
      </c>
      <c r="Q1">
        <v>0.40290062778465302</v>
      </c>
      <c r="R1">
        <v>-0.28843278616962598</v>
      </c>
      <c r="S1">
        <v>-0.15222396402742799</v>
      </c>
      <c r="T1">
        <v>0.32477304370159099</v>
      </c>
      <c r="U1">
        <v>-0.36933562153493799</v>
      </c>
      <c r="V1">
        <v>-0.49439993710734398</v>
      </c>
      <c r="W1">
        <v>-0.50682750743403804</v>
      </c>
      <c r="X1">
        <v>0.81265496426253903</v>
      </c>
      <c r="Y1">
        <v>-0.23693265547682801</v>
      </c>
      <c r="Z1">
        <v>0.446606450067561</v>
      </c>
      <c r="AA1">
        <v>-0.118209846321152</v>
      </c>
      <c r="AB1">
        <v>-0.35030356175695798</v>
      </c>
      <c r="AC1">
        <v>3.8594849561139899E-3</v>
      </c>
      <c r="AD1">
        <v>-0.23400705468071301</v>
      </c>
      <c r="AE1">
        <v>0.29805298988016898</v>
      </c>
      <c r="AF1">
        <v>0.13257977812503799</v>
      </c>
      <c r="AG1">
        <v>-0.51654142145405402</v>
      </c>
      <c r="AH1">
        <v>-0.12996482795957801</v>
      </c>
      <c r="AI1">
        <v>-1.5254049926164699E-2</v>
      </c>
      <c r="AJ1">
        <v>-0.14990537327185</v>
      </c>
      <c r="AK1">
        <v>-0.12283590323695</v>
      </c>
      <c r="AL1">
        <v>6.2183659615300702E-2</v>
      </c>
      <c r="AM1">
        <v>-7.2209368557952097E-2</v>
      </c>
      <c r="AN1">
        <v>0.70458188051277804</v>
      </c>
      <c r="AO1">
        <v>0.628678740646755</v>
      </c>
      <c r="AP1">
        <v>-0.168252152742871</v>
      </c>
      <c r="AQ1">
        <v>0.61030528580465504</v>
      </c>
      <c r="AR1">
        <v>0.30490396141395498</v>
      </c>
      <c r="AS1">
        <v>-0.104635886878172</v>
      </c>
      <c r="AT1">
        <v>2.16448668965223E-2</v>
      </c>
      <c r="AU1">
        <v>-0.104439119131434</v>
      </c>
      <c r="AV1">
        <v>0.15857179085467399</v>
      </c>
      <c r="AW1">
        <v>-0.12197585107176399</v>
      </c>
      <c r="AX1">
        <v>0.222258037947929</v>
      </c>
      <c r="AY1">
        <v>0.44920658320821799</v>
      </c>
      <c r="AZ1">
        <v>-5.66102390684751E-2</v>
      </c>
      <c r="BA1">
        <v>0.98218136738388095</v>
      </c>
      <c r="BB1">
        <v>0.54687999085456696</v>
      </c>
      <c r="BC1">
        <v>0.91496121591256296</v>
      </c>
      <c r="BD1">
        <v>5.0130164741957001E-2</v>
      </c>
      <c r="BE1">
        <v>-0.27418090824661201</v>
      </c>
      <c r="BF1">
        <v>-4.95226791994334E-2</v>
      </c>
      <c r="BG1">
        <v>-0.212685584467876</v>
      </c>
      <c r="BH1">
        <v>0.25241190053060097</v>
      </c>
      <c r="BI1">
        <v>-5.0160882792359002E-2</v>
      </c>
      <c r="BJ1">
        <v>0.15445854670106801</v>
      </c>
      <c r="BK1">
        <v>0.111947362030402</v>
      </c>
      <c r="BL1">
        <v>-0.32850213838709102</v>
      </c>
      <c r="BM1">
        <v>-0.13872181264561301</v>
      </c>
      <c r="BN1">
        <v>0.28910639342711902</v>
      </c>
      <c r="BO1">
        <v>0.22658188796402701</v>
      </c>
      <c r="BP1">
        <v>-0.37319828278186201</v>
      </c>
      <c r="BQ1">
        <v>-3.4012161442502301E-3</v>
      </c>
      <c r="BR1">
        <v>-0.28994740896969701</v>
      </c>
      <c r="BS1">
        <v>-0.45696128022906601</v>
      </c>
      <c r="BT1">
        <v>-0.314903823050037</v>
      </c>
      <c r="BU1">
        <v>-4.5910772210559503E-2</v>
      </c>
      <c r="BV1">
        <v>-0.21677196560567399</v>
      </c>
      <c r="BW1">
        <v>3.9808209824860802E-2</v>
      </c>
      <c r="BX1">
        <v>0.20842905520626601</v>
      </c>
      <c r="BY1">
        <v>-8.4563804249823595E-3</v>
      </c>
      <c r="BZ1">
        <v>-0.103708932227575</v>
      </c>
      <c r="CA1">
        <v>-0.15846629477395599</v>
      </c>
      <c r="CB1">
        <v>0.19854194433557901</v>
      </c>
      <c r="CC1">
        <v>6.8141064314296604E-2</v>
      </c>
      <c r="CD1">
        <v>-4.7273933269605203E-2</v>
      </c>
      <c r="CE1">
        <v>0.122458056277642</v>
      </c>
      <c r="CF1">
        <v>-0.173765453365331</v>
      </c>
      <c r="CG1">
        <v>-0.20458925356016899</v>
      </c>
      <c r="CH1">
        <v>2.7348449404937001E-2</v>
      </c>
      <c r="CI1">
        <v>-0.39696383346627601</v>
      </c>
      <c r="CJ1">
        <v>-0.22568959441943701</v>
      </c>
      <c r="CK1">
        <v>-5.3079044597667699E-2</v>
      </c>
      <c r="CL1">
        <v>-2.3552100423088598E-2</v>
      </c>
      <c r="CM1">
        <v>-0.41744026016771801</v>
      </c>
      <c r="CN1">
        <v>-7.4135710093045204E-2</v>
      </c>
      <c r="CO1">
        <v>-0.12555629380055799</v>
      </c>
      <c r="CP1">
        <v>0.11050878637639</v>
      </c>
      <c r="CQ1">
        <v>0.34661955512188802</v>
      </c>
      <c r="CR1">
        <v>0.23474989158951201</v>
      </c>
      <c r="CS1">
        <v>5.9863027856620898E-2</v>
      </c>
      <c r="CT1">
        <v>9.1649650890578693E-2</v>
      </c>
      <c r="CU1">
        <v>0.30108900545482797</v>
      </c>
      <c r="CV1">
        <v>-6.69464522666708E-2</v>
      </c>
      <c r="CW1">
        <v>0.22333493865578899</v>
      </c>
      <c r="CX1">
        <v>0.74302749537208501</v>
      </c>
      <c r="CY1">
        <v>-0.119310534485115</v>
      </c>
      <c r="CZ1">
        <v>0.35220743489049899</v>
      </c>
      <c r="DA1">
        <v>-0.222680752549693</v>
      </c>
      <c r="DB1">
        <v>0.29103748801024798</v>
      </c>
      <c r="DC1">
        <v>-3.9933539710816403E-2</v>
      </c>
      <c r="DD1">
        <v>0.14713242648001401</v>
      </c>
      <c r="DE1">
        <v>7.5463214729692404E-2</v>
      </c>
      <c r="DF1">
        <v>-0.38570998982157201</v>
      </c>
      <c r="DG1">
        <v>-2.6825496015439501E-2</v>
      </c>
      <c r="DH1">
        <v>-0.226784027647214</v>
      </c>
      <c r="DI1">
        <v>-0.12815228392042999</v>
      </c>
      <c r="DJ1">
        <v>6.9021245930309894E-2</v>
      </c>
      <c r="DK1">
        <v>9.4796489065560194E-2</v>
      </c>
      <c r="DL1">
        <v>-0.49815871259640498</v>
      </c>
      <c r="DM1">
        <v>0.181698591170604</v>
      </c>
      <c r="DN1">
        <v>6.7880603481008703E-2</v>
      </c>
      <c r="DO1">
        <v>-0.32303648566744397</v>
      </c>
      <c r="DP1">
        <v>-0.72007237855950501</v>
      </c>
      <c r="DQ1">
        <v>0.86837843683776705</v>
      </c>
      <c r="DR1">
        <v>-0.446108189662486</v>
      </c>
      <c r="DS1">
        <v>-0.35482907759393001</v>
      </c>
      <c r="DT1">
        <v>1.04613692217208</v>
      </c>
      <c r="DU1">
        <v>-1.67191734172605</v>
      </c>
      <c r="DV1">
        <v>8.08460387290766E-2</v>
      </c>
      <c r="DW1">
        <v>-1.0935574336687801</v>
      </c>
      <c r="DX1">
        <v>-0.89631600458660499</v>
      </c>
      <c r="DY1">
        <v>-8.9139737169212502E-2</v>
      </c>
      <c r="DZ1">
        <v>-0.23492262315003601</v>
      </c>
      <c r="EA1">
        <v>-0.99982965003046398</v>
      </c>
      <c r="EB1">
        <v>-1.72528800474704</v>
      </c>
      <c r="EC1">
        <v>-0.82654742685565397</v>
      </c>
      <c r="ED1">
        <v>-1.06391511564779</v>
      </c>
      <c r="EE1">
        <v>-1.2271601779330601</v>
      </c>
      <c r="EF1">
        <v>-1.08647958209323</v>
      </c>
      <c r="EG1">
        <v>-0.51221629403791702</v>
      </c>
      <c r="EH1">
        <v>-0.50294244443669101</v>
      </c>
      <c r="EI1">
        <v>-0.14990790223387501</v>
      </c>
      <c r="EJ1">
        <v>-0.459429964936448</v>
      </c>
      <c r="EK1">
        <v>2.4125646608490099E-2</v>
      </c>
      <c r="EL1">
        <v>0.48631439522144698</v>
      </c>
      <c r="EM1">
        <v>-0.30495744711480299</v>
      </c>
      <c r="EN1">
        <v>-1.0831050710431901E-2</v>
      </c>
      <c r="EO1">
        <v>-0.190648091100625</v>
      </c>
      <c r="EP1">
        <v>-3.2501428606926397E-2</v>
      </c>
      <c r="EQ1">
        <v>-0.74549703694625702</v>
      </c>
      <c r="ER1">
        <v>-1.2619638988517301</v>
      </c>
      <c r="ES1">
        <v>-0.61614130737102402</v>
      </c>
      <c r="ET1">
        <v>-0.31492125972052798</v>
      </c>
      <c r="EU1">
        <v>-0.41785312380565098</v>
      </c>
      <c r="EV1">
        <v>0.25451321564949803</v>
      </c>
      <c r="EW1">
        <v>-0.42185949939385398</v>
      </c>
      <c r="EX1">
        <v>-7.2886672454229001E-2</v>
      </c>
      <c r="EY1">
        <v>-1.0331747534370599</v>
      </c>
      <c r="EZ1">
        <v>1.1492854705041499E-2</v>
      </c>
      <c r="FA1">
        <v>-0.52706865197883501</v>
      </c>
      <c r="FB1">
        <v>-0.333973537140974</v>
      </c>
      <c r="FC1">
        <v>0.22822969602722101</v>
      </c>
      <c r="FD1">
        <v>-0.25914680478759899</v>
      </c>
      <c r="FE1">
        <v>9.4876012426333006E-2</v>
      </c>
      <c r="FF1">
        <v>-0.10479710087666599</v>
      </c>
      <c r="FG1">
        <v>-0.40809057157783801</v>
      </c>
      <c r="FH1">
        <v>-0.35744111202842699</v>
      </c>
      <c r="FI1">
        <v>-0.482740583687569</v>
      </c>
      <c r="FJ1">
        <v>-0.35291397309862099</v>
      </c>
      <c r="FK1">
        <v>-0.32136878835368599</v>
      </c>
      <c r="FL1">
        <v>0.57160594445550905</v>
      </c>
      <c r="FM1">
        <v>0.14211667260150601</v>
      </c>
      <c r="FN1">
        <v>-0.35480179908512699</v>
      </c>
      <c r="FO1">
        <v>1.6073271454266299E-3</v>
      </c>
      <c r="FP1">
        <v>-1.2798583059658</v>
      </c>
      <c r="FQ1">
        <v>0.424113371154619</v>
      </c>
      <c r="FR1">
        <v>1.02583528397526</v>
      </c>
      <c r="FS1">
        <v>0.24389212653102599</v>
      </c>
      <c r="FT1">
        <v>-0.43354240045925702</v>
      </c>
      <c r="FU1">
        <v>-1.2076009668249601</v>
      </c>
      <c r="FV1">
        <v>-0.28608219648097299</v>
      </c>
      <c r="FW1">
        <v>0.20887043877841399</v>
      </c>
      <c r="FX1">
        <v>9.5487248385717996E-2</v>
      </c>
      <c r="FY1">
        <v>3.0181274825381799</v>
      </c>
      <c r="FZ1">
        <v>0.397040993734883</v>
      </c>
      <c r="GA1">
        <v>0.69390187516238799</v>
      </c>
      <c r="GB1">
        <v>0.81633418641805799</v>
      </c>
      <c r="GC1">
        <v>0.42433369433847301</v>
      </c>
      <c r="GD1">
        <v>0.21551758760238099</v>
      </c>
      <c r="GE1">
        <v>-0.180056634401838</v>
      </c>
      <c r="GF1">
        <v>0.91754712267813299</v>
      </c>
      <c r="GG1">
        <v>1.22398481072583</v>
      </c>
      <c r="GH1">
        <v>0.15802207196648599</v>
      </c>
      <c r="GI1">
        <v>-0.403423142994499</v>
      </c>
      <c r="GJ1">
        <v>0.4282038409128</v>
      </c>
      <c r="GK1">
        <v>0.82475411633880102</v>
      </c>
      <c r="GL1">
        <v>0.110079912331144</v>
      </c>
      <c r="GM1">
        <v>0.46501194069129997</v>
      </c>
      <c r="GN1">
        <v>9.5944605568133497E-3</v>
      </c>
      <c r="GO1">
        <v>0.24961954657249899</v>
      </c>
      <c r="GP1">
        <v>-0.40995286247973201</v>
      </c>
      <c r="GQ1">
        <v>5.5198493044953702E-2</v>
      </c>
      <c r="GR1">
        <v>0.120067845313094</v>
      </c>
      <c r="GS1">
        <v>0.110755968277017</v>
      </c>
      <c r="GT1">
        <v>-0.19479389620666199</v>
      </c>
      <c r="GU1">
        <v>0.51290624147248698</v>
      </c>
      <c r="GV1">
        <v>0.72305270266811805</v>
      </c>
      <c r="GW1">
        <v>-0.22253084028355599</v>
      </c>
      <c r="GX1">
        <v>0.24008204766119001</v>
      </c>
      <c r="GY1">
        <v>7.6812778602985701E-2</v>
      </c>
      <c r="GZ1">
        <v>-0.32666741783430597</v>
      </c>
      <c r="HA1">
        <v>-0.266828984120696</v>
      </c>
      <c r="HB1">
        <v>0.21139426535087699</v>
      </c>
      <c r="HC1">
        <v>-0.24241054776349399</v>
      </c>
      <c r="HD1">
        <v>0.334923307234193</v>
      </c>
      <c r="HE1">
        <v>-0.25717240809660902</v>
      </c>
      <c r="HF1">
        <v>5.6707631382228597E-2</v>
      </c>
      <c r="HG1">
        <v>0.48671403884539499</v>
      </c>
      <c r="HH1">
        <v>1.23584063237327</v>
      </c>
      <c r="HI1">
        <v>0.92978848536501602</v>
      </c>
      <c r="HJ1">
        <v>0.29224158519613103</v>
      </c>
      <c r="HK1">
        <v>1.0034501576147701</v>
      </c>
      <c r="HL1">
        <v>0.69429449827433098</v>
      </c>
      <c r="HM1">
        <v>0.35340772160752598</v>
      </c>
      <c r="HN1">
        <v>0.14354598135938201</v>
      </c>
      <c r="HO1">
        <v>0.45528908462685702</v>
      </c>
      <c r="HP1">
        <v>0.448227766437856</v>
      </c>
      <c r="HQ1">
        <v>0.50593844456357295</v>
      </c>
      <c r="HR1">
        <v>5.5025024588977699E-2</v>
      </c>
      <c r="HS1">
        <v>8.3479710585088102E-2</v>
      </c>
      <c r="HT1">
        <v>0.29143398536236098</v>
      </c>
      <c r="HU1">
        <v>0.437105354474356</v>
      </c>
      <c r="HV1">
        <v>2.9257745459872898E-2</v>
      </c>
      <c r="HW1">
        <v>0.825260642354675</v>
      </c>
      <c r="HX1">
        <v>0.60201663859570098</v>
      </c>
      <c r="HY1">
        <v>1.23575962281812</v>
      </c>
      <c r="HZ1">
        <v>0.70301439514344899</v>
      </c>
      <c r="IA1">
        <v>0.555987086685089</v>
      </c>
      <c r="IB1">
        <v>0.47010787842218199</v>
      </c>
      <c r="IC1">
        <v>5.8370974786159199E-2</v>
      </c>
      <c r="ID1">
        <v>-0.24148516190873401</v>
      </c>
      <c r="IE1">
        <v>0.207153748183111</v>
      </c>
      <c r="IF1">
        <v>0.13746510519958399</v>
      </c>
      <c r="IG1">
        <v>3.9887281364627498E-2</v>
      </c>
      <c r="IH1">
        <v>-4.3832592858799903E-2</v>
      </c>
      <c r="II1">
        <v>2.0325535416065101E-2</v>
      </c>
      <c r="IJ1">
        <v>-0.225604539171915</v>
      </c>
      <c r="IK1">
        <v>-0.14601246517126901</v>
      </c>
      <c r="IL1">
        <v>-0.11795417883747999</v>
      </c>
      <c r="IM1">
        <v>0.14520129166433099</v>
      </c>
      <c r="IN1">
        <v>-0.52774203370869399</v>
      </c>
      <c r="IO1">
        <v>-0.111745207624748</v>
      </c>
      <c r="IP1">
        <v>-2.79663163577707E-2</v>
      </c>
      <c r="IQ1">
        <v>-0.60984034745791904</v>
      </c>
      <c r="IR1">
        <v>-0.47589432065614601</v>
      </c>
      <c r="IS1">
        <v>-0.46821227492619699</v>
      </c>
      <c r="IT1">
        <v>0.15341870035048899</v>
      </c>
      <c r="IU1">
        <v>-6.00752981659659E-2</v>
      </c>
      <c r="IV1">
        <v>0.24587566646745601</v>
      </c>
      <c r="IW1">
        <v>-5.3528887021329803E-2</v>
      </c>
      <c r="IX1">
        <v>-0.27870893142758102</v>
      </c>
      <c r="IY1">
        <v>3.6198860588767201E-2</v>
      </c>
      <c r="IZ1">
        <v>0.64569528788693797</v>
      </c>
      <c r="JA1">
        <v>-3.3700937185129301E-2</v>
      </c>
      <c r="JB1">
        <v>-5.6157854501522698E-2</v>
      </c>
      <c r="JC1">
        <v>8.6100952884672899E-2</v>
      </c>
      <c r="JD1">
        <v>6.14945936903619E-2</v>
      </c>
      <c r="JE1">
        <v>0.103561899657968</v>
      </c>
      <c r="JF1">
        <v>-0.157816752354622</v>
      </c>
      <c r="JG1">
        <v>-0.119376247648949</v>
      </c>
      <c r="JH1">
        <v>-0.108268842782951</v>
      </c>
      <c r="JI1">
        <v>-2.8655154113086501E-2</v>
      </c>
      <c r="JJ1">
        <v>-0.18694158110744899</v>
      </c>
      <c r="JK1">
        <v>-0.41487814736852502</v>
      </c>
      <c r="JL1">
        <v>-0.46045026179204102</v>
      </c>
      <c r="JM1">
        <v>-1.4051854245407801E-2</v>
      </c>
      <c r="JN1">
        <v>-0.298770886903024</v>
      </c>
      <c r="JO1">
        <v>0.61261364094916904</v>
      </c>
      <c r="JP1">
        <v>0.34844070817441702</v>
      </c>
      <c r="JQ1">
        <v>-6.2921198644984203E-2</v>
      </c>
      <c r="JR1">
        <v>0.151389882325669</v>
      </c>
      <c r="JS1">
        <v>0.31146366977655199</v>
      </c>
      <c r="JT1">
        <v>2.0448279924912102E-2</v>
      </c>
      <c r="JU1">
        <v>0.45765968009622598</v>
      </c>
      <c r="JV1">
        <v>0.70665362837081203</v>
      </c>
      <c r="JW1">
        <v>0.164780194272233</v>
      </c>
      <c r="JX1">
        <v>0.72188451252219399</v>
      </c>
      <c r="JY1">
        <v>0.11981106862202601</v>
      </c>
      <c r="JZ1">
        <v>8.9480670736722001E-2</v>
      </c>
      <c r="KA1">
        <v>4.3080339793777699E-2</v>
      </c>
      <c r="KB1">
        <v>-0.179070398701659</v>
      </c>
      <c r="KC1">
        <v>-2.9299357801607001E-2</v>
      </c>
      <c r="KD1">
        <v>-0.27033378601817798</v>
      </c>
      <c r="KE1">
        <v>0.212159890039191</v>
      </c>
      <c r="KF1">
        <v>-2.39058195225582E-2</v>
      </c>
      <c r="KG1">
        <v>-0.25506220042212202</v>
      </c>
      <c r="KH1">
        <v>-0.168358943985256</v>
      </c>
      <c r="KI1">
        <v>-0.248864115915294</v>
      </c>
      <c r="KJ1">
        <v>0.23684688640791399</v>
      </c>
      <c r="KK1">
        <v>0.37245998553596998</v>
      </c>
      <c r="KL1">
        <v>-0.145274068886032</v>
      </c>
      <c r="KM1">
        <v>-0.25113566865300202</v>
      </c>
      <c r="KN1">
        <v>-0.17225831200156599</v>
      </c>
      <c r="KO1">
        <v>0.33724389114610198</v>
      </c>
      <c r="KP1">
        <v>-0.27307216704918702</v>
      </c>
      <c r="KQ1">
        <v>-0.32241666073981901</v>
      </c>
      <c r="KR1">
        <v>0.87958985424395197</v>
      </c>
      <c r="KS1">
        <v>-0.95177463515623795</v>
      </c>
      <c r="KT1">
        <v>-0.50715922342562203</v>
      </c>
      <c r="KU1">
        <v>-0.72766999966787005</v>
      </c>
      <c r="KV1">
        <v>-1.0986223269370901</v>
      </c>
      <c r="KW1">
        <v>-9.5519518161313294E-2</v>
      </c>
      <c r="KX1">
        <v>-0.35952441506050298</v>
      </c>
      <c r="KY1">
        <v>-0.71854987127409697</v>
      </c>
      <c r="KZ1">
        <v>-1.3723753913426899</v>
      </c>
      <c r="LA1">
        <v>-0.72776720922507299</v>
      </c>
      <c r="LB1">
        <v>-1.10165404487981</v>
      </c>
      <c r="LC1">
        <v>-1.05108886965698</v>
      </c>
      <c r="LD1">
        <v>-0.89169370115312996</v>
      </c>
      <c r="LE1">
        <v>-0.85414506900182796</v>
      </c>
      <c r="LF1">
        <v>-0.51189446671532102</v>
      </c>
      <c r="LG1">
        <v>7.6053943298278207E-2</v>
      </c>
      <c r="LH1">
        <v>-0.55608373825686797</v>
      </c>
      <c r="LI1">
        <v>0.16551026574098501</v>
      </c>
      <c r="LJ1">
        <v>0.45532523528222202</v>
      </c>
      <c r="LK1">
        <v>-0.284965095335936</v>
      </c>
      <c r="LL1">
        <v>-0.53330991546641504</v>
      </c>
      <c r="LM1">
        <v>-0.143267530567668</v>
      </c>
      <c r="LN1">
        <v>-7.1112053072882903E-2</v>
      </c>
      <c r="LO1">
        <v>0.18937806569201701</v>
      </c>
      <c r="LP1">
        <v>-0.351813300867167</v>
      </c>
      <c r="LQ1">
        <v>-0.146757610359291</v>
      </c>
      <c r="LR1">
        <v>-0.36296418519177798</v>
      </c>
      <c r="LS1">
        <v>-0.22256903801542899</v>
      </c>
      <c r="LT1">
        <v>0.31803494812896499</v>
      </c>
      <c r="LU1">
        <v>-0.27621758412624298</v>
      </c>
      <c r="LV1">
        <v>-0.17537971043428599</v>
      </c>
      <c r="LW1">
        <v>-0.50529804306245896</v>
      </c>
      <c r="LX1">
        <v>-8.3776318102366298E-2</v>
      </c>
      <c r="LY1">
        <v>-0.149752812919593</v>
      </c>
      <c r="LZ1">
        <v>0.16377480590018101</v>
      </c>
      <c r="MA1">
        <v>0.15670781086823801</v>
      </c>
      <c r="MB1">
        <v>8.5716963905790505E-2</v>
      </c>
      <c r="MC1">
        <v>0.61885675933422302</v>
      </c>
      <c r="MD1">
        <v>0.405221342046657</v>
      </c>
      <c r="ME1">
        <v>-0.34526549302409498</v>
      </c>
      <c r="MF1">
        <v>-0.24143112138880801</v>
      </c>
      <c r="MG1">
        <v>-0.351052360163363</v>
      </c>
      <c r="MH1">
        <v>-0.45427536163298998</v>
      </c>
      <c r="MI1">
        <v>-6.2037180572895603E-2</v>
      </c>
      <c r="MJ1">
        <v>0.49512671520324802</v>
      </c>
      <c r="MK1">
        <v>0.111399893009703</v>
      </c>
      <c r="ML1">
        <v>-0.21505544722169401</v>
      </c>
      <c r="MM1">
        <v>0.17648404268710899</v>
      </c>
      <c r="MN1">
        <v>-0.83119731025773402</v>
      </c>
      <c r="MO1">
        <v>0.35919699235598501</v>
      </c>
      <c r="MP1">
        <v>1.0534363346864299</v>
      </c>
      <c r="MQ1">
        <v>0.23496158988973101</v>
      </c>
      <c r="MR1">
        <v>-0.806300948418462</v>
      </c>
      <c r="MS1">
        <v>-0.53066149314033295</v>
      </c>
      <c r="MT1">
        <v>-5.3227214867166903E-3</v>
      </c>
      <c r="MU1">
        <v>-4.9642417303449697E-2</v>
      </c>
      <c r="MV1">
        <v>-6.7826909939673594E-2</v>
      </c>
    </row>
    <row r="2" spans="1:360" x14ac:dyDescent="0.55000000000000004">
      <c r="A2">
        <v>5.7029404602754602E-3</v>
      </c>
      <c r="B2">
        <v>0</v>
      </c>
      <c r="C2">
        <v>0.50603299709823002</v>
      </c>
      <c r="D2">
        <v>0.53815800466576003</v>
      </c>
      <c r="E2">
        <v>0.42704231518931501</v>
      </c>
      <c r="F2">
        <v>0.64379349651086104</v>
      </c>
      <c r="G2">
        <v>0.32179407244479502</v>
      </c>
      <c r="H2">
        <v>2.4233967198712399E-2</v>
      </c>
      <c r="I2">
        <v>0.12545154246246401</v>
      </c>
      <c r="J2">
        <v>0.46342790014295898</v>
      </c>
      <c r="K2">
        <v>8.1890208941569204E-2</v>
      </c>
      <c r="L2">
        <v>-0.265825000710805</v>
      </c>
      <c r="M2">
        <v>0.59774072940689105</v>
      </c>
      <c r="N2">
        <v>-0.42703591832883903</v>
      </c>
      <c r="O2">
        <v>0.57238422729987404</v>
      </c>
      <c r="P2">
        <v>0.66098340599180405</v>
      </c>
      <c r="Q2">
        <v>1.04753480343038</v>
      </c>
      <c r="R2">
        <v>0.67389626868066499</v>
      </c>
      <c r="S2">
        <v>0.87337550658358998</v>
      </c>
      <c r="T2">
        <v>0.69632990691421404</v>
      </c>
      <c r="U2">
        <v>0.77048340482211897</v>
      </c>
      <c r="V2">
        <v>0.64576244949776596</v>
      </c>
      <c r="W2">
        <v>0.75792392877510895</v>
      </c>
      <c r="X2">
        <v>-0.40494690018663698</v>
      </c>
      <c r="Y2">
        <v>0.75057104294551402</v>
      </c>
      <c r="Z2">
        <v>-0.63929732317744703</v>
      </c>
      <c r="AA2">
        <v>0.24026078060415901</v>
      </c>
      <c r="AB2">
        <v>0.64751420237222002</v>
      </c>
      <c r="AC2">
        <v>0.50597771293536598</v>
      </c>
      <c r="AD2">
        <v>0.28242720710118802</v>
      </c>
      <c r="AE2">
        <v>0.13695277056589</v>
      </c>
      <c r="AF2">
        <v>-1.1499436977281301</v>
      </c>
      <c r="AG2">
        <v>0.292387595619507</v>
      </c>
      <c r="AH2">
        <v>-0.70360062107993404</v>
      </c>
      <c r="AI2">
        <v>0.68393424783902601</v>
      </c>
      <c r="AJ2">
        <v>-1.6150765656678701</v>
      </c>
      <c r="AK2">
        <v>0.13982231712124099</v>
      </c>
      <c r="AL2">
        <v>-0.222932569971517</v>
      </c>
      <c r="AM2">
        <v>-0.77334066738136598</v>
      </c>
      <c r="AN2">
        <v>-0.60185241654258503</v>
      </c>
      <c r="AO2">
        <v>-0.272105473482886</v>
      </c>
      <c r="AP2">
        <v>0.40919513009407799</v>
      </c>
      <c r="AQ2">
        <v>-0.41206937610048699</v>
      </c>
      <c r="AR2">
        <v>-0.12738932554728499</v>
      </c>
      <c r="AS2">
        <v>-0.17363416382306099</v>
      </c>
      <c r="AT2">
        <v>0.80903499898717501</v>
      </c>
      <c r="AU2">
        <v>-0.63844641820049097</v>
      </c>
      <c r="AV2">
        <v>0.41644802178796098</v>
      </c>
      <c r="AW2">
        <v>0.21250558573706399</v>
      </c>
      <c r="AX2">
        <v>0.95964265960225803</v>
      </c>
      <c r="AY2">
        <v>-0.355336296132505</v>
      </c>
      <c r="AZ2">
        <v>0.79285607756945298</v>
      </c>
      <c r="BA2">
        <v>0.32847854500080897</v>
      </c>
      <c r="BB2">
        <v>0.22710579553923099</v>
      </c>
      <c r="BC2">
        <v>4.8859883778351897E-2</v>
      </c>
      <c r="BD2">
        <v>4.3968369411084701E-2</v>
      </c>
      <c r="BE2">
        <v>-0.91563086650231096</v>
      </c>
      <c r="BF2">
        <v>-0.92400545285084701</v>
      </c>
      <c r="BG2">
        <v>-0.36712486539962103</v>
      </c>
      <c r="BH2">
        <v>-0.55024090428821903</v>
      </c>
      <c r="BI2">
        <v>-0.75727301666110203</v>
      </c>
      <c r="BJ2">
        <v>-0.68335457717743697</v>
      </c>
      <c r="BK2">
        <v>-0.99885522887794997</v>
      </c>
      <c r="BL2">
        <v>-0.113059020273299</v>
      </c>
      <c r="BM2">
        <v>-0.67684279404429304</v>
      </c>
      <c r="BN2">
        <v>-0.28795860433215498</v>
      </c>
      <c r="BO2">
        <v>-0.98982147500653195</v>
      </c>
      <c r="BP2">
        <v>0.42120086559244202</v>
      </c>
      <c r="BQ2">
        <v>-0.89467986090968599</v>
      </c>
      <c r="BR2">
        <v>-0.79550224280405601</v>
      </c>
      <c r="BS2">
        <v>-0.996698521900788</v>
      </c>
      <c r="BT2">
        <v>-0.87881985949035002</v>
      </c>
      <c r="BU2">
        <v>0.52959342514835095</v>
      </c>
      <c r="BV2">
        <v>5.20122861493756E-2</v>
      </c>
      <c r="BW2">
        <v>-0.45909491053615897</v>
      </c>
      <c r="BX2">
        <v>-0.62805569026248997</v>
      </c>
      <c r="BY2">
        <v>-0.531747316888457</v>
      </c>
      <c r="BZ2">
        <v>-0.112248897264093</v>
      </c>
      <c r="CA2">
        <v>0.62984970993551004</v>
      </c>
      <c r="CB2">
        <v>0.68498559506807499</v>
      </c>
      <c r="CC2">
        <v>0.28127380844865202</v>
      </c>
      <c r="CD2">
        <v>-4.9546182688709799E-2</v>
      </c>
      <c r="CE2">
        <v>-0.44043098037869599</v>
      </c>
      <c r="CF2">
        <v>-1.2510032236099</v>
      </c>
      <c r="CG2">
        <v>-0.58740353057064598</v>
      </c>
      <c r="CH2">
        <v>0.338177648283841</v>
      </c>
      <c r="CI2">
        <v>-0.82797503859324295</v>
      </c>
      <c r="CJ2">
        <v>-1.2299031645842</v>
      </c>
      <c r="CK2">
        <v>-0.269702709651929</v>
      </c>
      <c r="CL2">
        <v>-1.1636245492244901</v>
      </c>
      <c r="CM2">
        <v>-0.69268942552799395</v>
      </c>
      <c r="CN2">
        <v>-0.58581323000942898</v>
      </c>
      <c r="CO2">
        <v>-1.7521065746089199</v>
      </c>
      <c r="CP2">
        <v>-0.63054827486819098</v>
      </c>
      <c r="CQ2">
        <v>1.10921321358817</v>
      </c>
      <c r="CR2">
        <v>0.76271750252080905</v>
      </c>
      <c r="CS2">
        <v>0.25891114770145002</v>
      </c>
      <c r="CT2">
        <v>-0.56937866507661705</v>
      </c>
      <c r="CU2">
        <v>0.82919698872831504</v>
      </c>
      <c r="CV2">
        <v>-0.57149851821845798</v>
      </c>
      <c r="CW2">
        <v>-0.34678532251601701</v>
      </c>
      <c r="CX2">
        <v>-0.17639048150571501</v>
      </c>
      <c r="CY2">
        <v>-0.90984945385075899</v>
      </c>
      <c r="CZ2">
        <v>0.53589683825343304</v>
      </c>
      <c r="DA2">
        <v>0.70606058090948598</v>
      </c>
      <c r="DB2">
        <v>-1.16126958636579</v>
      </c>
      <c r="DC2">
        <v>-0.61576807451919302</v>
      </c>
      <c r="DD2">
        <v>-0.80833927304222097</v>
      </c>
      <c r="DE2">
        <v>-0.77522218210584004</v>
      </c>
      <c r="DF2">
        <v>-0.91691192275545697</v>
      </c>
      <c r="DG2">
        <v>-0.14755464101528501</v>
      </c>
      <c r="DH2">
        <v>-0.91270091255460795</v>
      </c>
      <c r="DI2">
        <v>-0.30331744084247902</v>
      </c>
      <c r="DJ2">
        <v>-0.63877395497450495</v>
      </c>
      <c r="DK2">
        <v>-0.90202411962348295</v>
      </c>
      <c r="DL2">
        <v>0.54173183034398997</v>
      </c>
      <c r="DM2">
        <v>1.1126118631703401</v>
      </c>
      <c r="DN2">
        <v>-0.474371690479646</v>
      </c>
      <c r="DO2">
        <v>-0.441913475348783</v>
      </c>
      <c r="DP2">
        <v>-0.25766086389304499</v>
      </c>
      <c r="DQ2">
        <v>-4.23245888735004E-2</v>
      </c>
      <c r="DR2">
        <v>-0.55911189829875296</v>
      </c>
      <c r="DS2">
        <v>-0.975812087920646</v>
      </c>
      <c r="DT2">
        <v>0.49640850819405602</v>
      </c>
      <c r="DU2">
        <v>-5.5498046915274803E-2</v>
      </c>
      <c r="DV2">
        <v>-7.1577802054675399E-2</v>
      </c>
      <c r="DW2">
        <v>-9.4098499123368706E-2</v>
      </c>
      <c r="DX2">
        <v>0.30837604586995099</v>
      </c>
      <c r="DY2">
        <v>1.37012472756541</v>
      </c>
      <c r="DZ2">
        <v>1.12712097600973</v>
      </c>
      <c r="EA2">
        <v>-0.13996483391949999</v>
      </c>
      <c r="EB2">
        <v>0.21587834013598101</v>
      </c>
      <c r="EC2">
        <v>0.34201205534421197</v>
      </c>
      <c r="ED2">
        <v>0.44109347750144701</v>
      </c>
      <c r="EE2">
        <v>-3.1240357345967001E-3</v>
      </c>
      <c r="EF2">
        <v>0.47377558071652898</v>
      </c>
      <c r="EG2">
        <v>0.651954038464157</v>
      </c>
      <c r="EH2">
        <v>0.75087923586168204</v>
      </c>
      <c r="EI2">
        <v>1.2551537290230199</v>
      </c>
      <c r="EJ2">
        <v>1.0597024263347801</v>
      </c>
      <c r="EK2">
        <v>1.6284813941032501</v>
      </c>
      <c r="EL2">
        <v>1.12763263521316</v>
      </c>
      <c r="EM2">
        <v>0.88897355970796899</v>
      </c>
      <c r="EN2">
        <v>1.4043693816516101</v>
      </c>
      <c r="EO2">
        <v>1.0513647891042099</v>
      </c>
      <c r="EP2">
        <v>1.5965777398666701</v>
      </c>
      <c r="EQ2">
        <v>-0.95918220091682505</v>
      </c>
      <c r="ER2">
        <v>-6.1138264320566398E-2</v>
      </c>
      <c r="ES2">
        <v>0.37738327343500699</v>
      </c>
      <c r="ET2">
        <v>1.4833746996784101</v>
      </c>
      <c r="EU2">
        <v>0.80405412615455196</v>
      </c>
      <c r="EV2">
        <v>0.614220049430101</v>
      </c>
      <c r="EW2">
        <v>0.119742347259209</v>
      </c>
      <c r="EX2">
        <v>0.820540432070756</v>
      </c>
      <c r="EY2">
        <v>-0.102326369744417</v>
      </c>
      <c r="EZ2">
        <v>1.9039069239272699</v>
      </c>
      <c r="FA2">
        <v>1.0778674074450401</v>
      </c>
      <c r="FB2">
        <v>0.45729984676316998</v>
      </c>
      <c r="FC2">
        <v>0.85807634147051104</v>
      </c>
      <c r="FD2">
        <v>0.72611100636889503</v>
      </c>
      <c r="FE2">
        <v>1.24972170437579</v>
      </c>
      <c r="FF2">
        <v>-1.0277502133821801</v>
      </c>
      <c r="FG2">
        <v>0.232259040934229</v>
      </c>
      <c r="FH2">
        <v>-0.804188218217323</v>
      </c>
      <c r="FI2">
        <v>-0.35216056223096898</v>
      </c>
      <c r="FJ2">
        <v>-0.84316953699933705</v>
      </c>
      <c r="FK2">
        <v>-0.48708782749933099</v>
      </c>
      <c r="FL2">
        <v>-0.19548685717643399</v>
      </c>
      <c r="FM2">
        <v>-0.29794052197710902</v>
      </c>
      <c r="FN2">
        <v>-0.64029469915243598</v>
      </c>
      <c r="FO2">
        <v>-0.143638669685801</v>
      </c>
      <c r="FP2">
        <v>-0.19087092375999801</v>
      </c>
      <c r="FQ2">
        <v>-0.54143045072283202</v>
      </c>
      <c r="FR2">
        <v>0.176970750034639</v>
      </c>
      <c r="FS2">
        <v>0.46343911608347299</v>
      </c>
      <c r="FT2">
        <v>1.07135564159754</v>
      </c>
      <c r="FU2">
        <v>0.40541563587292001</v>
      </c>
      <c r="FV2">
        <v>-0.64808155029271997</v>
      </c>
      <c r="FW2">
        <v>-0.76367005350203998</v>
      </c>
      <c r="FX2">
        <v>-0.88020953442601602</v>
      </c>
      <c r="FY2">
        <v>7.4740565638079695E-2</v>
      </c>
      <c r="FZ2">
        <v>1.0352619241499601</v>
      </c>
      <c r="GA2">
        <v>0.76349397968441302</v>
      </c>
      <c r="GB2">
        <v>0.41019497139718503</v>
      </c>
      <c r="GC2">
        <v>0.71043157671990198</v>
      </c>
      <c r="GD2">
        <v>0.82506155927501801</v>
      </c>
      <c r="GE2">
        <v>0.64949903708577506</v>
      </c>
      <c r="GF2">
        <v>5.3361110819085704E-3</v>
      </c>
      <c r="GG2">
        <v>7.1422174883726194E-2</v>
      </c>
      <c r="GH2">
        <v>0.144984411544091</v>
      </c>
      <c r="GI2">
        <v>0.44941678911730998</v>
      </c>
      <c r="GJ2">
        <v>-0.31361100976244899</v>
      </c>
      <c r="GK2">
        <v>0.58574824342686405</v>
      </c>
      <c r="GL2">
        <v>-1.0436161206747601</v>
      </c>
      <c r="GM2">
        <v>0.62807271145667998</v>
      </c>
      <c r="GN2">
        <v>0.70219860973721304</v>
      </c>
      <c r="GO2">
        <v>0.55249063916502195</v>
      </c>
      <c r="GP2">
        <v>0.34389574889375502</v>
      </c>
      <c r="GQ2">
        <v>1.00747042177128</v>
      </c>
      <c r="GR2">
        <v>0.956973311833336</v>
      </c>
      <c r="GS2">
        <v>1.0545062760637101</v>
      </c>
      <c r="GT2">
        <v>0.541678059074572</v>
      </c>
      <c r="GU2">
        <v>0.723298505880967</v>
      </c>
      <c r="GV2">
        <v>-0.148473487663006</v>
      </c>
      <c r="GW2">
        <v>0.52089524055221204</v>
      </c>
      <c r="GX2">
        <v>-0.58643334437416605</v>
      </c>
      <c r="GY2">
        <v>-0.45175274731098403</v>
      </c>
      <c r="GZ2">
        <v>0.379770273266337</v>
      </c>
      <c r="HA2">
        <v>0.20433321873969301</v>
      </c>
      <c r="HB2">
        <v>0.17652265800703301</v>
      </c>
      <c r="HC2">
        <v>0.36843699859436901</v>
      </c>
      <c r="HD2">
        <v>-1.0590677631401699</v>
      </c>
      <c r="HE2">
        <v>0.41877354772748099</v>
      </c>
      <c r="HF2">
        <v>-1.21037964263963</v>
      </c>
      <c r="HG2">
        <v>0.33094523912387502</v>
      </c>
      <c r="HH2">
        <v>0.13954745447740599</v>
      </c>
      <c r="HI2">
        <v>0.42125937030459298</v>
      </c>
      <c r="HJ2">
        <v>0.186918850950413</v>
      </c>
      <c r="HK2">
        <v>-0.370459055876183</v>
      </c>
      <c r="HL2">
        <v>0.15020227700907801</v>
      </c>
      <c r="HM2">
        <v>0.53696421341823697</v>
      </c>
      <c r="HN2">
        <v>-0.25475999798678001</v>
      </c>
      <c r="HO2">
        <v>-0.27964203844942498</v>
      </c>
      <c r="HP2">
        <v>-0.59643263285513404</v>
      </c>
      <c r="HQ2">
        <v>-0.80673641759639703</v>
      </c>
      <c r="HR2">
        <v>0.603385979377833</v>
      </c>
      <c r="HS2">
        <v>-0.44346024239364301</v>
      </c>
      <c r="HT2">
        <v>0.47194251508839902</v>
      </c>
      <c r="HU2">
        <v>-0.22552328558319101</v>
      </c>
      <c r="HV2">
        <v>0.78324730135471399</v>
      </c>
      <c r="HW2">
        <v>-0.172341868470447</v>
      </c>
      <c r="HX2">
        <v>0.32775388701695402</v>
      </c>
      <c r="HY2">
        <v>0.186325393845512</v>
      </c>
      <c r="HZ2">
        <v>-0.11337049662931099</v>
      </c>
      <c r="IA2">
        <v>0.244365874791037</v>
      </c>
      <c r="IB2">
        <v>-0.48081665371978999</v>
      </c>
      <c r="IC2">
        <v>-0.75520854853667096</v>
      </c>
      <c r="ID2">
        <v>-0.401144081237782</v>
      </c>
      <c r="IE2">
        <v>-0.76685647213309205</v>
      </c>
      <c r="IF2">
        <v>-0.27729935821152102</v>
      </c>
      <c r="IG2">
        <v>-0.72784692434506804</v>
      </c>
      <c r="IH2">
        <v>-0.25135487749320401</v>
      </c>
      <c r="II2">
        <v>-0.39342040301435499</v>
      </c>
      <c r="IJ2">
        <v>-0.32567833618060299</v>
      </c>
      <c r="IK2">
        <v>-0.574007723646066</v>
      </c>
      <c r="IL2">
        <v>-0.51895132187609505</v>
      </c>
      <c r="IM2">
        <v>-0.44683016353440203</v>
      </c>
      <c r="IN2">
        <v>0.18506249810202299</v>
      </c>
      <c r="IO2">
        <v>-0.44925029269831201</v>
      </c>
      <c r="IP2">
        <v>-0.72787148570100202</v>
      </c>
      <c r="IQ2">
        <v>-0.50982726249868504</v>
      </c>
      <c r="IR2">
        <v>-0.64630495066778904</v>
      </c>
      <c r="IS2">
        <v>0.87120420113964203</v>
      </c>
      <c r="IT2">
        <v>-0.39955852390298702</v>
      </c>
      <c r="IU2">
        <v>-0.573264724344415</v>
      </c>
      <c r="IV2">
        <v>-0.52347630346958396</v>
      </c>
      <c r="IW2">
        <v>-0.56839444339792</v>
      </c>
      <c r="IX2">
        <v>0.46393978075049103</v>
      </c>
      <c r="IY2">
        <v>0.85511016615957303</v>
      </c>
      <c r="IZ2">
        <v>0.92761432134349497</v>
      </c>
      <c r="JA2">
        <v>-3.9336538142093098E-2</v>
      </c>
      <c r="JB2">
        <v>-0.43877611688419599</v>
      </c>
      <c r="JC2">
        <v>-0.37301163971923401</v>
      </c>
      <c r="JD2">
        <v>9.05495564218501E-2</v>
      </c>
      <c r="JE2">
        <v>-0.56631612985063895</v>
      </c>
      <c r="JF2">
        <v>-0.170284638272406</v>
      </c>
      <c r="JG2">
        <v>-1.1412933306814499</v>
      </c>
      <c r="JH2">
        <v>-1.0235511450038299</v>
      </c>
      <c r="JI2">
        <v>-0.12585972061071199</v>
      </c>
      <c r="JJ2">
        <v>-1.0879000412971001</v>
      </c>
      <c r="JK2">
        <v>-0.61753582853724098</v>
      </c>
      <c r="JL2">
        <v>-0.32033758022106101</v>
      </c>
      <c r="JM2">
        <v>-2.18992356696601</v>
      </c>
      <c r="JN2">
        <v>-0.81255159750776995</v>
      </c>
      <c r="JO2">
        <v>0.86251540873375199</v>
      </c>
      <c r="JP2">
        <v>0.26890072222624101</v>
      </c>
      <c r="JQ2">
        <v>-3.1531382182809702E-2</v>
      </c>
      <c r="JR2">
        <v>-0.204650233285429</v>
      </c>
      <c r="JS2">
        <v>-0.98245794100115402</v>
      </c>
      <c r="JT2">
        <v>-0.83431811409188705</v>
      </c>
      <c r="JU2">
        <v>-0.65869517223985596</v>
      </c>
      <c r="JV2">
        <v>-7.9681875518120504E-2</v>
      </c>
      <c r="JW2">
        <v>-1.05750835128376</v>
      </c>
      <c r="JX2">
        <v>-8.3948117487475896E-2</v>
      </c>
      <c r="JY2">
        <v>-0.330233879169609</v>
      </c>
      <c r="JZ2">
        <v>-1.15407742527933</v>
      </c>
      <c r="KA2">
        <v>-0.88080087072761704</v>
      </c>
      <c r="KB2">
        <v>-0.205375405451134</v>
      </c>
      <c r="KC2">
        <v>-0.70350877525022104</v>
      </c>
      <c r="KD2">
        <v>-0.94866036092356298</v>
      </c>
      <c r="KE2">
        <v>-0.20404113376183799</v>
      </c>
      <c r="KF2">
        <v>-0.72890073674031897</v>
      </c>
      <c r="KG2">
        <v>-0.74579343281587196</v>
      </c>
      <c r="KH2">
        <v>-0.16835219137197899</v>
      </c>
      <c r="KI2">
        <v>-0.46438189872777003</v>
      </c>
      <c r="KJ2">
        <v>0.389509425637244</v>
      </c>
      <c r="KK2">
        <v>0.53564161640661101</v>
      </c>
      <c r="KL2">
        <v>-0.89811109483470697</v>
      </c>
      <c r="KM2">
        <v>-0.55941228103222396</v>
      </c>
      <c r="KN2">
        <v>-0.53041844309793496</v>
      </c>
      <c r="KO2">
        <v>-0.29365094648107298</v>
      </c>
      <c r="KP2">
        <v>-1.15748544575572</v>
      </c>
      <c r="KQ2">
        <v>-0.95734823163485705</v>
      </c>
      <c r="KR2">
        <v>2.6807351583652501E-2</v>
      </c>
      <c r="KS2">
        <v>-0.56650555291714899</v>
      </c>
      <c r="KT2">
        <v>-0.57266446599329701</v>
      </c>
      <c r="KU2">
        <v>-0.30884242406343898</v>
      </c>
      <c r="KV2">
        <v>0.26731444828747902</v>
      </c>
      <c r="KW2">
        <v>0.95210098575777602</v>
      </c>
      <c r="KX2">
        <v>0.13340983319664901</v>
      </c>
      <c r="KY2">
        <v>-0.46160899008362499</v>
      </c>
      <c r="KZ2">
        <v>6.4113137086580702E-2</v>
      </c>
      <c r="LA2">
        <v>0.56225977966068696</v>
      </c>
      <c r="LB2">
        <v>8.8547769935647409E-3</v>
      </c>
      <c r="LC2">
        <v>-0.33269941328498598</v>
      </c>
      <c r="LD2">
        <v>0.442091942655226</v>
      </c>
      <c r="LE2">
        <v>0.47925755100221001</v>
      </c>
      <c r="LF2">
        <v>0.57976476227487495</v>
      </c>
      <c r="LG2">
        <v>1.3250710212141601</v>
      </c>
      <c r="LH2">
        <v>0.80341286920950805</v>
      </c>
      <c r="LI2">
        <v>1.76642048409769</v>
      </c>
      <c r="LJ2">
        <v>1.3327415193843499</v>
      </c>
      <c r="LK2">
        <v>0.40031407632736998</v>
      </c>
      <c r="LL2">
        <v>-5.7181434502361697E-2</v>
      </c>
      <c r="LM2">
        <v>0.51247363838818105</v>
      </c>
      <c r="LN2">
        <v>1.4139324872069601</v>
      </c>
      <c r="LO2">
        <v>-0.259535095723118</v>
      </c>
      <c r="LP2">
        <v>-0.41662722663152701</v>
      </c>
      <c r="LQ2">
        <v>-0.89180881766149001</v>
      </c>
      <c r="LR2">
        <v>0.87628404562466</v>
      </c>
      <c r="LS2">
        <v>0.76587561453397102</v>
      </c>
      <c r="LT2">
        <v>0.39907355867672301</v>
      </c>
      <c r="LU2">
        <v>0.47788257801015399</v>
      </c>
      <c r="LV2">
        <v>0.67659111911541803</v>
      </c>
      <c r="LW2">
        <v>-0.79678900848215695</v>
      </c>
      <c r="LX2">
        <v>1.1363189397917499</v>
      </c>
      <c r="LY2">
        <v>1.64858376185426</v>
      </c>
      <c r="LZ2">
        <v>0.63389752333405602</v>
      </c>
      <c r="MA2">
        <v>0.90616080250069797</v>
      </c>
      <c r="MB2">
        <v>0.97701787489226899</v>
      </c>
      <c r="MC2">
        <v>0.94278494035361604</v>
      </c>
      <c r="MD2">
        <v>-0.12202825977659</v>
      </c>
      <c r="ME2">
        <v>0.47311332160479203</v>
      </c>
      <c r="MF2">
        <v>-0.94996436405697104</v>
      </c>
      <c r="MG2">
        <v>-0.61160045495148296</v>
      </c>
      <c r="MH2">
        <v>-0.70820298686010497</v>
      </c>
      <c r="MI2">
        <v>-0.764291516596453</v>
      </c>
      <c r="MJ2">
        <v>-0.21622866406810701</v>
      </c>
      <c r="MK2">
        <v>9.3118056790258794E-2</v>
      </c>
      <c r="ML2">
        <v>-0.75608368066627896</v>
      </c>
      <c r="MM2">
        <v>-0.58218732165762599</v>
      </c>
      <c r="MN2">
        <v>-0.61558253385872796</v>
      </c>
      <c r="MO2">
        <v>-3.84783281457345E-2</v>
      </c>
      <c r="MP2">
        <v>4.9442500869935103E-2</v>
      </c>
      <c r="MQ2">
        <v>-1.03143808348116E-2</v>
      </c>
      <c r="MR2">
        <v>7.7698584668125195E-2</v>
      </c>
      <c r="MS2">
        <v>0.74586177876321302</v>
      </c>
      <c r="MT2">
        <v>-0.97731364329785297</v>
      </c>
      <c r="MU2">
        <v>-0.16274134892398201</v>
      </c>
      <c r="MV2">
        <v>-0.57423586745835997</v>
      </c>
    </row>
    <row r="3" spans="1:360" x14ac:dyDescent="0.55000000000000004">
      <c r="A3">
        <v>0.41843189535601899</v>
      </c>
      <c r="B3">
        <v>0.50603299709823002</v>
      </c>
      <c r="C3">
        <v>0</v>
      </c>
      <c r="D3">
        <v>1.1368672190503599</v>
      </c>
      <c r="E3">
        <v>1.6394483519111001</v>
      </c>
      <c r="F3">
        <v>1.4027677359998101</v>
      </c>
      <c r="G3">
        <v>0.83099982500495595</v>
      </c>
      <c r="H3">
        <v>0.12476772229234299</v>
      </c>
      <c r="I3">
        <v>0.94782073008379197</v>
      </c>
      <c r="J3">
        <v>0.19306816219036299</v>
      </c>
      <c r="K3">
        <v>-0.93480598493246203</v>
      </c>
      <c r="L3">
        <v>-0.47586700629885298</v>
      </c>
      <c r="M3">
        <v>1.41645260050723</v>
      </c>
      <c r="N3">
        <v>0.18864802851037199</v>
      </c>
      <c r="O3">
        <v>1.47324706724365</v>
      </c>
      <c r="P3">
        <v>0.65258183794079305</v>
      </c>
      <c r="Q3">
        <v>1.1514216612952499</v>
      </c>
      <c r="R3">
        <v>0.93917305731427903</v>
      </c>
      <c r="S3">
        <v>0.65232689242209296</v>
      </c>
      <c r="T3">
        <v>1.3054104723890001</v>
      </c>
      <c r="U3">
        <v>0.61949422942082899</v>
      </c>
      <c r="V3">
        <v>0.52131720915811697</v>
      </c>
      <c r="W3">
        <v>0.64513330877033004</v>
      </c>
      <c r="X3">
        <v>0.22332158673102101</v>
      </c>
      <c r="Y3">
        <v>0.80507886427435804</v>
      </c>
      <c r="Z3">
        <v>-0.602102071786213</v>
      </c>
      <c r="AA3">
        <v>0.62782379241825603</v>
      </c>
      <c r="AB3">
        <v>0.86602129418719498</v>
      </c>
      <c r="AC3">
        <v>1.2532548681995599</v>
      </c>
      <c r="AD3">
        <v>0.85864549979579696</v>
      </c>
      <c r="AE3">
        <v>0.761787823791513</v>
      </c>
      <c r="AF3">
        <v>-0.78413803439964103</v>
      </c>
      <c r="AG3">
        <v>6.5515402893843097E-2</v>
      </c>
      <c r="AH3">
        <v>-1.0402317562791099</v>
      </c>
      <c r="AI3">
        <v>-0.255358006317285</v>
      </c>
      <c r="AJ3">
        <v>-0.51124090980026504</v>
      </c>
      <c r="AK3">
        <v>-0.36203126304187</v>
      </c>
      <c r="AL3">
        <v>-0.23903903573489599</v>
      </c>
      <c r="AM3">
        <v>-5.3596153050828998E-3</v>
      </c>
      <c r="AN3">
        <v>-1.7302944074153601E-2</v>
      </c>
      <c r="AO3">
        <v>-0.22561415249858599</v>
      </c>
      <c r="AP3">
        <v>1.1560971354424601</v>
      </c>
      <c r="AQ3">
        <v>-0.42376591462469798</v>
      </c>
      <c r="AR3">
        <v>-0.69665222671882099</v>
      </c>
      <c r="AS3">
        <v>0.57061583691667805</v>
      </c>
      <c r="AT3">
        <v>1.3106244428538201</v>
      </c>
      <c r="AU3">
        <v>0.23250302685576299</v>
      </c>
      <c r="AV3">
        <v>1.5869273882887101</v>
      </c>
      <c r="AW3">
        <v>1.0971914137772101</v>
      </c>
      <c r="AX3">
        <v>1.5562473324189801</v>
      </c>
      <c r="AY3">
        <v>0.35594411741292298</v>
      </c>
      <c r="AZ3">
        <v>0.74713823490757503</v>
      </c>
      <c r="BA3">
        <v>0.39943981520221999</v>
      </c>
      <c r="BB3">
        <v>-0.12833056492940101</v>
      </c>
      <c r="BC3">
        <v>9.5790854635186704E-2</v>
      </c>
      <c r="BD3">
        <v>-0.14249354099487099</v>
      </c>
      <c r="BE3">
        <v>-0.23546034217185799</v>
      </c>
      <c r="BF3">
        <v>-0.69668893516768804</v>
      </c>
      <c r="BG3">
        <v>-1.3161882289401201</v>
      </c>
      <c r="BH3">
        <v>-0.73322429488478802</v>
      </c>
      <c r="BI3">
        <v>-1.4148876241781501</v>
      </c>
      <c r="BJ3">
        <v>-1.1482287482706599</v>
      </c>
      <c r="BK3">
        <v>-0.97912423331521403</v>
      </c>
      <c r="BL3">
        <v>-1.1118526319139399</v>
      </c>
      <c r="BM3">
        <v>-1.4981601857935101</v>
      </c>
      <c r="BN3">
        <v>-0.21891515042357401</v>
      </c>
      <c r="BO3">
        <v>-0.724045211522091</v>
      </c>
      <c r="BP3">
        <v>-0.35252328679999601</v>
      </c>
      <c r="BQ3">
        <v>-1.38992675599969</v>
      </c>
      <c r="BR3">
        <v>-1.22954447485776</v>
      </c>
      <c r="BS3">
        <v>-1.0822592803228599</v>
      </c>
      <c r="BT3">
        <v>-1.4148012800635701</v>
      </c>
      <c r="BU3">
        <v>1.2849293519215099E-2</v>
      </c>
      <c r="BV3">
        <v>-0.80470794928717704</v>
      </c>
      <c r="BW3">
        <v>-0.60377867953876996</v>
      </c>
      <c r="BX3">
        <v>-0.48686393736467498</v>
      </c>
      <c r="BY3">
        <v>-0.56712390047601202</v>
      </c>
      <c r="BZ3">
        <v>-1.0854173797611499</v>
      </c>
      <c r="CA3">
        <v>-0.38968308781125499</v>
      </c>
      <c r="CB3">
        <v>-0.24608876764122301</v>
      </c>
      <c r="CC3">
        <v>8.8329169977126708E-3</v>
      </c>
      <c r="CD3">
        <v>-0.140869692997178</v>
      </c>
      <c r="CE3">
        <v>-0.170843864733638</v>
      </c>
      <c r="CF3">
        <v>-0.672432427184676</v>
      </c>
      <c r="CG3">
        <v>-0.68503515469432497</v>
      </c>
      <c r="CH3">
        <v>0.279862970791528</v>
      </c>
      <c r="CI3">
        <v>-1.2491835285783</v>
      </c>
      <c r="CJ3">
        <v>-0.73263570472881301</v>
      </c>
      <c r="CK3">
        <v>-0.53988544349882694</v>
      </c>
      <c r="CL3">
        <v>-0.65907283119303195</v>
      </c>
      <c r="CM3">
        <v>-0.58603124759508496</v>
      </c>
      <c r="CN3">
        <v>-0.52503994405036203</v>
      </c>
      <c r="CO3">
        <v>-0.70176129955697397</v>
      </c>
      <c r="CP3">
        <v>-0.80812282134311697</v>
      </c>
      <c r="CQ3">
        <v>0.77568571349763704</v>
      </c>
      <c r="CR3">
        <v>-0.10265202713996099</v>
      </c>
      <c r="CS3">
        <v>-0.43299189567820501</v>
      </c>
      <c r="CT3">
        <v>-1.0118308331561801</v>
      </c>
      <c r="CU3">
        <v>0.58978081788881298</v>
      </c>
      <c r="CV3">
        <v>-0.60466431545565102</v>
      </c>
      <c r="CW3">
        <v>-0.50478118281594497</v>
      </c>
      <c r="CX3">
        <v>0.32169137248367102</v>
      </c>
      <c r="CY3">
        <v>-0.32570644093910101</v>
      </c>
      <c r="CZ3">
        <v>0.13968615359334099</v>
      </c>
      <c r="DA3">
        <v>-1.7814131407563102E-2</v>
      </c>
      <c r="DB3">
        <v>-0.498020106617168</v>
      </c>
      <c r="DC3">
        <v>-8.0134592030342303E-2</v>
      </c>
      <c r="DD3">
        <v>-1.0396297048267999</v>
      </c>
      <c r="DE3">
        <v>-1.22700962148517</v>
      </c>
      <c r="DF3">
        <v>-1.1202471980473201</v>
      </c>
      <c r="DG3">
        <v>-0.94817616583647002</v>
      </c>
      <c r="DH3">
        <v>-1.35502284188656</v>
      </c>
      <c r="DI3">
        <v>-0.80424287668954098</v>
      </c>
      <c r="DJ3">
        <v>-0.79367298263490305</v>
      </c>
      <c r="DK3">
        <v>-0.67898483581210201</v>
      </c>
      <c r="DL3">
        <v>-0.19242925236345601</v>
      </c>
      <c r="DM3">
        <v>0.60202169270801598</v>
      </c>
      <c r="DN3">
        <v>-0.86024823515544402</v>
      </c>
      <c r="DO3">
        <v>0.248709947300566</v>
      </c>
      <c r="DP3">
        <v>-0.71736073964219904</v>
      </c>
      <c r="DQ3">
        <v>0.97159589794692403</v>
      </c>
      <c r="DR3">
        <v>-1.7009717769575601</v>
      </c>
      <c r="DS3">
        <v>-1.10191324244302</v>
      </c>
      <c r="DT3">
        <v>0.68519021699093896</v>
      </c>
      <c r="DU3">
        <v>-0.57610671829994597</v>
      </c>
      <c r="DV3">
        <v>0.43199938004460497</v>
      </c>
      <c r="DW3">
        <v>-8.5643897013279305E-2</v>
      </c>
      <c r="DX3">
        <v>-0.35510640877023802</v>
      </c>
      <c r="DY3">
        <v>0.38194480715386903</v>
      </c>
      <c r="DZ3">
        <v>0.79736297297228698</v>
      </c>
      <c r="EA3">
        <v>-0.64000572292282998</v>
      </c>
      <c r="EB3">
        <v>-0.33907027034439202</v>
      </c>
      <c r="EC3">
        <v>0.16417138726984801</v>
      </c>
      <c r="ED3">
        <v>-0.13904254306314701</v>
      </c>
      <c r="EE3">
        <v>-0.39428967744064702</v>
      </c>
      <c r="EF3">
        <v>5.26151355035804E-2</v>
      </c>
      <c r="EG3">
        <v>0.62135379715300199</v>
      </c>
      <c r="EH3">
        <v>0.61163647000001797</v>
      </c>
      <c r="EI3">
        <v>0.791754101339747</v>
      </c>
      <c r="EJ3">
        <v>0.51247937631129203</v>
      </c>
      <c r="EK3">
        <v>0.79355941715116096</v>
      </c>
      <c r="EL3">
        <v>0.92020220026180599</v>
      </c>
      <c r="EM3">
        <v>0.69818355243443497</v>
      </c>
      <c r="EN3">
        <v>0.18582095992065401</v>
      </c>
      <c r="EO3">
        <v>0.96275944904914301</v>
      </c>
      <c r="EP3">
        <v>0.73706228629804404</v>
      </c>
      <c r="EQ3">
        <v>-0.64187151773614903</v>
      </c>
      <c r="ER3">
        <v>-0.123468722743849</v>
      </c>
      <c r="ES3">
        <v>0.40588751241360199</v>
      </c>
      <c r="ET3">
        <v>0.52125172567857603</v>
      </c>
      <c r="EU3">
        <v>0.71363935625474095</v>
      </c>
      <c r="EV3">
        <v>0.76378384620999296</v>
      </c>
      <c r="EW3">
        <v>0.59329752792799195</v>
      </c>
      <c r="EX3">
        <v>1.26883897412577</v>
      </c>
      <c r="EY3">
        <v>-0.30074970792566602</v>
      </c>
      <c r="EZ3">
        <v>0.72536968574426497</v>
      </c>
      <c r="FA3">
        <v>0.36564862222445099</v>
      </c>
      <c r="FB3">
        <v>0.76593115119898803</v>
      </c>
      <c r="FC3">
        <v>1.0845338471549799</v>
      </c>
      <c r="FD3">
        <v>0.87412814035974495</v>
      </c>
      <c r="FE3">
        <v>0.43843105830012802</v>
      </c>
      <c r="FF3">
        <v>-0.23067480506641699</v>
      </c>
      <c r="FG3">
        <v>0.70024193993517703</v>
      </c>
      <c r="FH3">
        <v>-0.69000471000200403</v>
      </c>
      <c r="FI3">
        <v>-0.76831672964825004</v>
      </c>
      <c r="FJ3">
        <v>-0.27369588042468801</v>
      </c>
      <c r="FK3">
        <v>-0.41109820708193801</v>
      </c>
      <c r="FL3">
        <v>-0.42774068542427701</v>
      </c>
      <c r="FM3">
        <v>-0.539173132521367</v>
      </c>
      <c r="FN3">
        <v>-0.94325389275940397</v>
      </c>
      <c r="FO3">
        <v>-6.8438788457496694E-2</v>
      </c>
      <c r="FP3">
        <v>-0.63880374247377003</v>
      </c>
      <c r="FQ3">
        <v>-1.8757925906602899E-2</v>
      </c>
      <c r="FR3">
        <v>0.192149004187052</v>
      </c>
      <c r="FS3">
        <v>0.14931461179524699</v>
      </c>
      <c r="FT3">
        <v>0.295261220255853</v>
      </c>
      <c r="FU3">
        <v>-2.1279049115067901E-3</v>
      </c>
      <c r="FV3">
        <v>-0.30678251162030901</v>
      </c>
      <c r="FW3">
        <v>-1.0457273646295799</v>
      </c>
      <c r="FX3">
        <v>-0.99242864196379799</v>
      </c>
      <c r="FY3">
        <v>0.44694875315465299</v>
      </c>
      <c r="FZ3">
        <v>0.54579789210173402</v>
      </c>
      <c r="GA3">
        <v>1.0575384333873299</v>
      </c>
      <c r="GB3">
        <v>1.2486435795289601</v>
      </c>
      <c r="GC3">
        <v>1.6141316265302601</v>
      </c>
      <c r="GD3">
        <v>1.3522596883235001</v>
      </c>
      <c r="GE3">
        <v>1.04418698942584</v>
      </c>
      <c r="GF3">
        <v>-9.4694841981358704E-2</v>
      </c>
      <c r="GG3">
        <v>0.68133573415812998</v>
      </c>
      <c r="GH3">
        <v>-0.63467799535012503</v>
      </c>
      <c r="GI3">
        <v>-0.58691974816638204</v>
      </c>
      <c r="GJ3">
        <v>-0.56565001874772503</v>
      </c>
      <c r="GK3">
        <v>1.15946486951534</v>
      </c>
      <c r="GL3">
        <v>-0.47010477127552303</v>
      </c>
      <c r="GM3">
        <v>1.1006325685163301</v>
      </c>
      <c r="GN3">
        <v>1.16764720682823</v>
      </c>
      <c r="GO3">
        <v>1.67003957740848</v>
      </c>
      <c r="GP3">
        <v>0.65897120359971095</v>
      </c>
      <c r="GQ3">
        <v>1.2746750045428199</v>
      </c>
      <c r="GR3">
        <v>0.96971767376659601</v>
      </c>
      <c r="GS3">
        <v>1.1163373312534901</v>
      </c>
      <c r="GT3">
        <v>1.01005930966821</v>
      </c>
      <c r="GU3">
        <v>0.88759175520606504</v>
      </c>
      <c r="GV3">
        <v>0.17067749321286599</v>
      </c>
      <c r="GW3">
        <v>0.70098794287169996</v>
      </c>
      <c r="GX3">
        <v>-0.93465503346690104</v>
      </c>
      <c r="GY3">
        <v>0.431885413731732</v>
      </c>
      <c r="GZ3">
        <v>-0.13206279945497301</v>
      </c>
      <c r="HA3">
        <v>0.69509122224487097</v>
      </c>
      <c r="HB3">
        <v>1.15845472068918</v>
      </c>
      <c r="HC3">
        <v>0.181761766087253</v>
      </c>
      <c r="HD3">
        <v>-0.64045063540966896</v>
      </c>
      <c r="HE3">
        <v>-0.33343112421661802</v>
      </c>
      <c r="HF3">
        <v>-0.549769600777686</v>
      </c>
      <c r="HG3">
        <v>-0.25632105319717002</v>
      </c>
      <c r="HH3">
        <v>0.87087239952705098</v>
      </c>
      <c r="HI3">
        <v>0.39570863046127303</v>
      </c>
      <c r="HJ3">
        <v>-0.34579542310492001</v>
      </c>
      <c r="HK3">
        <v>0.44159373141133001</v>
      </c>
      <c r="HL3">
        <v>-5.0578659032622299E-2</v>
      </c>
      <c r="HM3">
        <v>-0.25676019648818599</v>
      </c>
      <c r="HN3">
        <v>0.74287307208697995</v>
      </c>
      <c r="HO3">
        <v>-0.60012720719877299</v>
      </c>
      <c r="HP3">
        <v>-0.69010790998752602</v>
      </c>
      <c r="HQ3">
        <v>0.26051546374850798</v>
      </c>
      <c r="HR3">
        <v>1.4832333046567301</v>
      </c>
      <c r="HS3">
        <v>0.57945831280595494</v>
      </c>
      <c r="HT3">
        <v>1.57893889176006</v>
      </c>
      <c r="HU3">
        <v>0.668578793289481</v>
      </c>
      <c r="HV3">
        <v>1.50028619297606</v>
      </c>
      <c r="HW3">
        <v>0.10612107358904201</v>
      </c>
      <c r="HX3">
        <v>1.7194954419916499</v>
      </c>
      <c r="HY3">
        <v>0.61006895941231598</v>
      </c>
      <c r="HZ3">
        <v>-0.27984480841307702</v>
      </c>
      <c r="IA3">
        <v>-0.19024570053072101</v>
      </c>
      <c r="IB3">
        <v>-0.53189346983251695</v>
      </c>
      <c r="IC3">
        <v>-1.12064731622761</v>
      </c>
      <c r="ID3">
        <v>-0.77199047702774903</v>
      </c>
      <c r="IE3">
        <v>-0.94465104445606995</v>
      </c>
      <c r="IF3">
        <v>-1.11319485373393</v>
      </c>
      <c r="IG3">
        <v>-1.33503315445361</v>
      </c>
      <c r="IH3">
        <v>-1.39854284120039</v>
      </c>
      <c r="II3">
        <v>-1.20620364691625</v>
      </c>
      <c r="IJ3">
        <v>-1.0980973914057199</v>
      </c>
      <c r="IK3">
        <v>-1.3596140811116599</v>
      </c>
      <c r="IL3">
        <v>-0.56861250329792101</v>
      </c>
      <c r="IM3">
        <v>-0.82779326785699503</v>
      </c>
      <c r="IN3">
        <v>-0.86562802379123904</v>
      </c>
      <c r="IO3">
        <v>-1.5709557938407599</v>
      </c>
      <c r="IP3">
        <v>-1.1796668930309899</v>
      </c>
      <c r="IQ3">
        <v>-1.55966775503771</v>
      </c>
      <c r="IR3">
        <v>-1.5783014594923399</v>
      </c>
      <c r="IS3">
        <v>4.5667436905244101E-2</v>
      </c>
      <c r="IT3">
        <v>-0.90030246661823898</v>
      </c>
      <c r="IU3">
        <v>-0.82797713575951903</v>
      </c>
      <c r="IV3">
        <v>-0.27397473145972301</v>
      </c>
      <c r="IW3">
        <v>-0.62694338946509398</v>
      </c>
      <c r="IX3">
        <v>-0.542727849578448</v>
      </c>
      <c r="IY3">
        <v>0.13575372645505099</v>
      </c>
      <c r="IZ3">
        <v>0.52187523034105598</v>
      </c>
      <c r="JA3">
        <v>0.103287955360509</v>
      </c>
      <c r="JB3">
        <v>-0.11811377667968</v>
      </c>
      <c r="JC3">
        <v>-0.276653629072804</v>
      </c>
      <c r="JD3">
        <v>-0.17536681502146401</v>
      </c>
      <c r="JE3">
        <v>-0.71847163555731797</v>
      </c>
      <c r="JF3">
        <v>-0.38937275515758002</v>
      </c>
      <c r="JG3">
        <v>-1.2326108051815601</v>
      </c>
      <c r="JH3">
        <v>-1.18680395495809</v>
      </c>
      <c r="JI3">
        <v>-0.733057550883911</v>
      </c>
      <c r="JJ3">
        <v>-0.69807527492737498</v>
      </c>
      <c r="JK3">
        <v>-0.78538160524462697</v>
      </c>
      <c r="JL3">
        <v>-0.70528664046543299</v>
      </c>
      <c r="JM3">
        <v>-0.44429107700884102</v>
      </c>
      <c r="JN3">
        <v>-1.13808599352035</v>
      </c>
      <c r="JO3">
        <v>1.39694351522389</v>
      </c>
      <c r="JP3">
        <v>-0.440417160973816</v>
      </c>
      <c r="JQ3">
        <v>-0.88454454481606504</v>
      </c>
      <c r="JR3">
        <v>-1.0053382993384601</v>
      </c>
      <c r="JS3">
        <v>-0.494329318186151</v>
      </c>
      <c r="JT3">
        <v>-0.374487925766189</v>
      </c>
      <c r="JU3">
        <v>-0.42016279181463601</v>
      </c>
      <c r="JV3">
        <v>6.4030522073423501E-3</v>
      </c>
      <c r="JW3">
        <v>-0.26239422298118498</v>
      </c>
      <c r="JX3">
        <v>-9.6962194740807403E-2</v>
      </c>
      <c r="JY3">
        <v>-0.71254256879892897</v>
      </c>
      <c r="JZ3">
        <v>-0.75679704216403298</v>
      </c>
      <c r="KA3">
        <v>-0.109445074883701</v>
      </c>
      <c r="KB3">
        <v>-1.2486434652570799</v>
      </c>
      <c r="KC3">
        <v>-1.3119455437118801</v>
      </c>
      <c r="KD3">
        <v>-0.65730863009769602</v>
      </c>
      <c r="KE3">
        <v>-0.64982690370589002</v>
      </c>
      <c r="KF3">
        <v>-1.45489556477097</v>
      </c>
      <c r="KG3">
        <v>-1.0401687643080499</v>
      </c>
      <c r="KH3">
        <v>-0.567081002895228</v>
      </c>
      <c r="KI3">
        <v>-1.0709756764245</v>
      </c>
      <c r="KJ3">
        <v>-0.24802387032332601</v>
      </c>
      <c r="KK3">
        <v>-7.3049097126881402E-2</v>
      </c>
      <c r="KL3">
        <v>-8.3728756540177904E-2</v>
      </c>
      <c r="KM3">
        <v>0.20217497432100601</v>
      </c>
      <c r="KN3">
        <v>-0.403936139405978</v>
      </c>
      <c r="KO3">
        <v>0.45600426382804399</v>
      </c>
      <c r="KP3">
        <v>-1.04224819315252</v>
      </c>
      <c r="KQ3">
        <v>-0.509914911253323</v>
      </c>
      <c r="KR3">
        <v>0.52448045398037701</v>
      </c>
      <c r="KS3">
        <v>-0.70957457163259996</v>
      </c>
      <c r="KT3">
        <v>-0.10721290685104901</v>
      </c>
      <c r="KU3">
        <v>-0.33619836910304701</v>
      </c>
      <c r="KV3">
        <v>-0.24717039169606</v>
      </c>
      <c r="KW3">
        <v>-7.4866503720993696E-2</v>
      </c>
      <c r="KX3">
        <v>0.57575135165110602</v>
      </c>
      <c r="KY3">
        <v>-0.58002856894080801</v>
      </c>
      <c r="KZ3">
        <v>-0.21890611677472199</v>
      </c>
      <c r="LA3">
        <v>0.379094826814874</v>
      </c>
      <c r="LB3">
        <v>-0.240697729770458</v>
      </c>
      <c r="LC3">
        <v>-0.57874048324124605</v>
      </c>
      <c r="LD3">
        <v>0.29268883820324798</v>
      </c>
      <c r="LE3">
        <v>0.25321989951316098</v>
      </c>
      <c r="LF3">
        <v>0.65192607665593305</v>
      </c>
      <c r="LG3">
        <v>0.34011189007478898</v>
      </c>
      <c r="LH3">
        <v>0.46221489531635301</v>
      </c>
      <c r="LI3">
        <v>0.71268786369535198</v>
      </c>
      <c r="LJ3">
        <v>0.88108633442332596</v>
      </c>
      <c r="LK3">
        <v>0.91737136588566603</v>
      </c>
      <c r="LL3">
        <v>-0.79201586787065703</v>
      </c>
      <c r="LM3">
        <v>1.0631902982189201</v>
      </c>
      <c r="LN3">
        <v>0.88644292989470896</v>
      </c>
      <c r="LO3">
        <v>-0.53615504226741595</v>
      </c>
      <c r="LP3">
        <v>-1.4169460091029999</v>
      </c>
      <c r="LQ3">
        <v>-1.22507941897202</v>
      </c>
      <c r="LR3">
        <v>0.72766047681991197</v>
      </c>
      <c r="LS3">
        <v>0.98033979464372201</v>
      </c>
      <c r="LT3">
        <v>1.37840497341991</v>
      </c>
      <c r="LU3">
        <v>0.91825302167051004</v>
      </c>
      <c r="LV3">
        <v>0.965954237830569</v>
      </c>
      <c r="LW3">
        <v>-0.84275886804347</v>
      </c>
      <c r="LX3">
        <v>1.0619324470119</v>
      </c>
      <c r="LY3">
        <v>0.73453904952321702</v>
      </c>
      <c r="LZ3">
        <v>1.2141799258099399</v>
      </c>
      <c r="MA3">
        <v>1.57552726049939</v>
      </c>
      <c r="MB3">
        <v>0.95312066108038296</v>
      </c>
      <c r="MC3">
        <v>0.296540575187967</v>
      </c>
      <c r="MD3">
        <v>0.78636363392676001</v>
      </c>
      <c r="ME3">
        <v>0.81694466304114699</v>
      </c>
      <c r="MF3">
        <v>-0.99727196704973298</v>
      </c>
      <c r="MG3">
        <v>-0.76860038742039005</v>
      </c>
      <c r="MH3">
        <v>-0.349871228595456</v>
      </c>
      <c r="MI3">
        <v>-0.256394136890778</v>
      </c>
      <c r="MJ3">
        <v>-0.44566703535757202</v>
      </c>
      <c r="MK3">
        <v>-0.34629434804764198</v>
      </c>
      <c r="ML3">
        <v>-1.0051699064419199</v>
      </c>
      <c r="MM3">
        <v>-0.51166337733016498</v>
      </c>
      <c r="MN3">
        <v>-0.98907225013310796</v>
      </c>
      <c r="MO3">
        <v>-6.0390061128130799E-2</v>
      </c>
      <c r="MP3">
        <v>0.37715167552635098</v>
      </c>
      <c r="MQ3">
        <v>-3.4074761144539001E-2</v>
      </c>
      <c r="MR3">
        <v>-0.17890571638439201</v>
      </c>
      <c r="MS3">
        <v>0.37478081136514502</v>
      </c>
      <c r="MT3">
        <v>-0.26192282562709301</v>
      </c>
      <c r="MU3">
        <v>-1.2651105280934201</v>
      </c>
      <c r="MV3">
        <v>-1.3793065545272001</v>
      </c>
    </row>
    <row r="4" spans="1:360" x14ac:dyDescent="0.55000000000000004">
      <c r="A4">
        <v>0.97131273154147602</v>
      </c>
      <c r="B4">
        <v>0.53815800466576003</v>
      </c>
      <c r="C4">
        <v>1.1368672190503599</v>
      </c>
      <c r="D4">
        <v>0</v>
      </c>
      <c r="E4">
        <v>1.2909746382371801</v>
      </c>
      <c r="F4">
        <v>0.93705617786500395</v>
      </c>
      <c r="G4">
        <v>0.328737680613372</v>
      </c>
      <c r="H4">
        <v>0.52155931458534699</v>
      </c>
      <c r="I4">
        <v>1.17143967091187</v>
      </c>
      <c r="J4">
        <v>0.39642050510569499</v>
      </c>
      <c r="K4">
        <v>-0.97854825584375205</v>
      </c>
      <c r="L4">
        <v>-0.1026748892539</v>
      </c>
      <c r="M4">
        <v>0.94761503401247804</v>
      </c>
      <c r="N4">
        <v>0.17007669701150599</v>
      </c>
      <c r="O4">
        <v>0.85976339693527803</v>
      </c>
      <c r="P4">
        <v>0.27176859069932902</v>
      </c>
      <c r="Q4">
        <v>1.27469542854012</v>
      </c>
      <c r="R4">
        <v>0.36751751002636801</v>
      </c>
      <c r="S4">
        <v>0.53349620092591299</v>
      </c>
      <c r="T4">
        <v>1.24965993107338</v>
      </c>
      <c r="U4">
        <v>0.30844796961543802</v>
      </c>
      <c r="V4">
        <v>0.15161804666463199</v>
      </c>
      <c r="W4">
        <v>0.17266207926004601</v>
      </c>
      <c r="X4">
        <v>0.45584685368403</v>
      </c>
      <c r="Y4">
        <v>0.44367329392467902</v>
      </c>
      <c r="Z4">
        <v>-0.158355408535897</v>
      </c>
      <c r="AA4">
        <v>0.29933846120070101</v>
      </c>
      <c r="AB4">
        <v>0.30147061148416499</v>
      </c>
      <c r="AC4">
        <v>0.59124581418611399</v>
      </c>
      <c r="AD4">
        <v>0.29734394933138403</v>
      </c>
      <c r="AE4">
        <v>0.56491176494894701</v>
      </c>
      <c r="AF4">
        <v>-0.48224974516706898</v>
      </c>
      <c r="AG4">
        <v>-0.27996121275268998</v>
      </c>
      <c r="AH4">
        <v>-0.91331689686122997</v>
      </c>
      <c r="AI4">
        <v>-4.1924702046946101E-2</v>
      </c>
      <c r="AJ4">
        <v>-0.53763435606907894</v>
      </c>
      <c r="AK4">
        <v>-0.187653810085357</v>
      </c>
      <c r="AL4">
        <v>-0.14370457490022101</v>
      </c>
      <c r="AM4">
        <v>-0.17793596969492301</v>
      </c>
      <c r="AN4">
        <v>0.195648840391655</v>
      </c>
      <c r="AO4">
        <v>0.23047481363071201</v>
      </c>
      <c r="AP4">
        <v>0.39838269056374398</v>
      </c>
      <c r="AQ4">
        <v>2.8784236171326499E-2</v>
      </c>
      <c r="AR4">
        <v>-0.167676045659368</v>
      </c>
      <c r="AS4">
        <v>0.16957409875386301</v>
      </c>
      <c r="AT4">
        <v>0.67075153386646602</v>
      </c>
      <c r="AU4">
        <v>-1.02015453285383E-2</v>
      </c>
      <c r="AV4">
        <v>0.63418228143281696</v>
      </c>
      <c r="AW4">
        <v>0.41865038247068298</v>
      </c>
      <c r="AX4">
        <v>1.0004012748829201</v>
      </c>
      <c r="AY4">
        <v>0.25641194640413201</v>
      </c>
      <c r="AZ4">
        <v>0.36489588121675198</v>
      </c>
      <c r="BA4">
        <v>0.82388775749924004</v>
      </c>
      <c r="BB4">
        <v>0.15743154755053501</v>
      </c>
      <c r="BC4">
        <v>0.37292376526509502</v>
      </c>
      <c r="BD4">
        <v>-0.15601554015808</v>
      </c>
      <c r="BE4">
        <v>-0.40236760686122203</v>
      </c>
      <c r="BF4">
        <v>-0.39473972019472597</v>
      </c>
      <c r="BG4">
        <v>-0.60108372081109795</v>
      </c>
      <c r="BH4">
        <v>-0.184747837329794</v>
      </c>
      <c r="BI4">
        <v>-0.63096265562570297</v>
      </c>
      <c r="BJ4">
        <v>-0.42682790829969097</v>
      </c>
      <c r="BK4">
        <v>-0.47559546648964202</v>
      </c>
      <c r="BL4">
        <v>-0.70644276147129403</v>
      </c>
      <c r="BM4">
        <v>-0.86792140518930505</v>
      </c>
      <c r="BN4">
        <v>-0.14790835678049</v>
      </c>
      <c r="BO4">
        <v>-0.342796054323661</v>
      </c>
      <c r="BP4">
        <v>-0.21324535832264699</v>
      </c>
      <c r="BQ4">
        <v>-0.67256262790229404</v>
      </c>
      <c r="BR4">
        <v>-0.97477544414314199</v>
      </c>
      <c r="BS4">
        <v>-1.05403425298214</v>
      </c>
      <c r="BT4">
        <v>-1.1595614829177501</v>
      </c>
      <c r="BU4">
        <v>4.4314392773731601E-2</v>
      </c>
      <c r="BV4">
        <v>-0.52459527478589696</v>
      </c>
      <c r="BW4">
        <v>-0.45563974363958298</v>
      </c>
      <c r="BX4">
        <v>-0.33638236882453498</v>
      </c>
      <c r="BY4">
        <v>-0.54626345066576998</v>
      </c>
      <c r="BZ4">
        <v>-0.38860009267372903</v>
      </c>
      <c r="CA4">
        <v>-0.118475920808272</v>
      </c>
      <c r="CB4">
        <v>0.14658336553493301</v>
      </c>
      <c r="CC4">
        <v>2.8998556965438401E-2</v>
      </c>
      <c r="CD4">
        <v>-0.27432174090731598</v>
      </c>
      <c r="CE4">
        <v>-0.22740798183369901</v>
      </c>
      <c r="CF4">
        <v>-0.78326762317189502</v>
      </c>
      <c r="CG4">
        <v>-0.75703155507179898</v>
      </c>
      <c r="CH4">
        <v>7.2675220052805301E-2</v>
      </c>
      <c r="CI4">
        <v>-1.18970238608195</v>
      </c>
      <c r="CJ4">
        <v>-0.90496144067252604</v>
      </c>
      <c r="CK4">
        <v>-0.538360223370557</v>
      </c>
      <c r="CL4">
        <v>-0.70186546955430096</v>
      </c>
      <c r="CM4">
        <v>-1.0368636849034101</v>
      </c>
      <c r="CN4">
        <v>-0.623049121982023</v>
      </c>
      <c r="CO4">
        <v>-0.746386114933143</v>
      </c>
      <c r="CP4">
        <v>-0.51701925110026503</v>
      </c>
      <c r="CQ4">
        <v>0.77629961335430497</v>
      </c>
      <c r="CR4">
        <v>0.20696492540872199</v>
      </c>
      <c r="CS4">
        <v>-0.192259373491423</v>
      </c>
      <c r="CT4">
        <v>-0.48721226368552001</v>
      </c>
      <c r="CU4">
        <v>0.77601626627641596</v>
      </c>
      <c r="CV4">
        <v>-0.35625975687049999</v>
      </c>
      <c r="CW4">
        <v>-0.165585988561022</v>
      </c>
      <c r="CX4">
        <v>0.57648566513373001</v>
      </c>
      <c r="CY4">
        <v>-0.35156637012323499</v>
      </c>
      <c r="CZ4">
        <v>0.35457091139633101</v>
      </c>
      <c r="DA4">
        <v>-5.2502444032622199E-2</v>
      </c>
      <c r="DB4">
        <v>-0.26287940055404202</v>
      </c>
      <c r="DC4">
        <v>-8.9099376274137596E-2</v>
      </c>
      <c r="DD4">
        <v>-0.41022204341734703</v>
      </c>
      <c r="DE4">
        <v>-0.55537287350247899</v>
      </c>
      <c r="DF4">
        <v>-1.24248756613046</v>
      </c>
      <c r="DG4">
        <v>-0.51698445785041203</v>
      </c>
      <c r="DH4">
        <v>-0.90655913492079698</v>
      </c>
      <c r="DI4">
        <v>-0.33778857449967897</v>
      </c>
      <c r="DJ4">
        <v>-0.33455156474505099</v>
      </c>
      <c r="DK4">
        <v>-0.33293642193186201</v>
      </c>
      <c r="DL4">
        <v>-0.281885987190717</v>
      </c>
      <c r="DM4">
        <v>0.55191068616096595</v>
      </c>
      <c r="DN4">
        <v>-0.60742070980270602</v>
      </c>
      <c r="DO4">
        <v>-0.23293517175470899</v>
      </c>
      <c r="DP4">
        <v>-0.82761049406115705</v>
      </c>
      <c r="DQ4">
        <v>1.0125342047383501</v>
      </c>
      <c r="DR4">
        <v>-1.3360996667287299</v>
      </c>
      <c r="DS4">
        <v>-1.0325757208981201</v>
      </c>
      <c r="DT4">
        <v>1.28131001424304</v>
      </c>
      <c r="DU4">
        <v>-1.2374589569327601</v>
      </c>
      <c r="DV4">
        <v>1.5474945693727E-2</v>
      </c>
      <c r="DW4">
        <v>-0.56707709443482901</v>
      </c>
      <c r="DX4">
        <v>-0.56766597570701005</v>
      </c>
      <c r="DY4">
        <v>0.28698412609555901</v>
      </c>
      <c r="DZ4">
        <v>0.43476486522237401</v>
      </c>
      <c r="EA4">
        <v>-1.0337112937917801</v>
      </c>
      <c r="EB4">
        <v>-0.78972894873333499</v>
      </c>
      <c r="EC4">
        <v>-0.17576871628980301</v>
      </c>
      <c r="ED4">
        <v>-0.40663217590947798</v>
      </c>
      <c r="EE4">
        <v>-0.80354524672320904</v>
      </c>
      <c r="EF4">
        <v>-0.295898881844877</v>
      </c>
      <c r="EG4">
        <v>0.14506384908571801</v>
      </c>
      <c r="EH4">
        <v>0.19043377909907799</v>
      </c>
      <c r="EI4">
        <v>0.43757021023895598</v>
      </c>
      <c r="EJ4">
        <v>0.12770899181936299</v>
      </c>
      <c r="EK4">
        <v>0.64085902883402601</v>
      </c>
      <c r="EL4">
        <v>1.13814857809506</v>
      </c>
      <c r="EM4">
        <v>0.42071834585756801</v>
      </c>
      <c r="EN4">
        <v>0.31604655041906798</v>
      </c>
      <c r="EO4">
        <v>0.47164678334226201</v>
      </c>
      <c r="EP4">
        <v>0.64162097306030597</v>
      </c>
      <c r="EQ4">
        <v>-1.05391511094413</v>
      </c>
      <c r="ER4">
        <v>-0.60228656710462902</v>
      </c>
      <c r="ES4">
        <v>5.8820306976712901E-2</v>
      </c>
      <c r="ET4">
        <v>0.27699061474556003</v>
      </c>
      <c r="EU4">
        <v>0.263743284889778</v>
      </c>
      <c r="EV4">
        <v>0.58412797154509799</v>
      </c>
      <c r="EW4">
        <v>0.111208615244122</v>
      </c>
      <c r="EX4">
        <v>0.64371863015900399</v>
      </c>
      <c r="EY4">
        <v>-0.69972090941535303</v>
      </c>
      <c r="EZ4">
        <v>0.62586413913368999</v>
      </c>
      <c r="FA4">
        <v>4.0827349654841999E-2</v>
      </c>
      <c r="FB4">
        <v>0.335678176852586</v>
      </c>
      <c r="FC4">
        <v>0.87347769522982799</v>
      </c>
      <c r="FD4">
        <v>0.42998736376424901</v>
      </c>
      <c r="FE4">
        <v>0.44576927398119198</v>
      </c>
      <c r="FF4">
        <v>-0.42018890490164301</v>
      </c>
      <c r="FG4">
        <v>9.5138944763912797E-2</v>
      </c>
      <c r="FH4">
        <v>-0.78801315413051698</v>
      </c>
      <c r="FI4">
        <v>-0.86476401366048905</v>
      </c>
      <c r="FJ4">
        <v>-0.57148716771212205</v>
      </c>
      <c r="FK4">
        <v>-0.50392712523083805</v>
      </c>
      <c r="FL4">
        <v>9.9265576492950494E-2</v>
      </c>
      <c r="FM4">
        <v>-0.33012761852287398</v>
      </c>
      <c r="FN4">
        <v>-1.1560761410557201</v>
      </c>
      <c r="FO4">
        <v>-0.24683506917561701</v>
      </c>
      <c r="FP4">
        <v>-1.23766126123019</v>
      </c>
      <c r="FQ4">
        <v>0.19641640572597799</v>
      </c>
      <c r="FR4">
        <v>0.67495495110745396</v>
      </c>
      <c r="FS4">
        <v>0.25890340841894999</v>
      </c>
      <c r="FT4">
        <v>6.8638316091450699E-2</v>
      </c>
      <c r="FU4">
        <v>-0.40164202670496302</v>
      </c>
      <c r="FV4">
        <v>-0.439907219345889</v>
      </c>
      <c r="FW4">
        <v>-0.39732689575323599</v>
      </c>
      <c r="FX4">
        <v>-0.42061599890350398</v>
      </c>
      <c r="FY4">
        <v>0.99838763440354605</v>
      </c>
      <c r="FZ4">
        <v>0.73016153012763496</v>
      </c>
      <c r="GA4">
        <v>1.3018905410818</v>
      </c>
      <c r="GB4">
        <v>1.7959894956042299</v>
      </c>
      <c r="GC4">
        <v>1.4533673903941799</v>
      </c>
      <c r="GD4">
        <v>1.0951693858081299</v>
      </c>
      <c r="GE4">
        <v>0.52461284089507298</v>
      </c>
      <c r="GF4">
        <v>0.33943700247613501</v>
      </c>
      <c r="GG4">
        <v>1.0119538431438999</v>
      </c>
      <c r="GH4">
        <v>-0.17731499478988599</v>
      </c>
      <c r="GI4">
        <v>-0.44365470178518601</v>
      </c>
      <c r="GJ4">
        <v>-0.124451172680907</v>
      </c>
      <c r="GK4">
        <v>1.4361949145767099</v>
      </c>
      <c r="GL4">
        <v>-0.39834779430218298</v>
      </c>
      <c r="GM4">
        <v>1.25586063868163</v>
      </c>
      <c r="GN4">
        <v>0.75073271601699298</v>
      </c>
      <c r="GO4">
        <v>1.03061517652749</v>
      </c>
      <c r="GP4">
        <v>0.198024877604392</v>
      </c>
      <c r="GQ4">
        <v>0.77215010300054998</v>
      </c>
      <c r="GR4">
        <v>0.84717983250415196</v>
      </c>
      <c r="GS4">
        <v>0.71586743220382498</v>
      </c>
      <c r="GT4">
        <v>0.45826801207414197</v>
      </c>
      <c r="GU4">
        <v>0.97258105558459196</v>
      </c>
      <c r="GV4">
        <v>0.46644448641235597</v>
      </c>
      <c r="GW4">
        <v>0.16819367257422199</v>
      </c>
      <c r="GX4">
        <v>-0.329543291390749</v>
      </c>
      <c r="GY4">
        <v>9.4254924614409999E-2</v>
      </c>
      <c r="GZ4">
        <v>-0.12533794055983399</v>
      </c>
      <c r="HA4">
        <v>0.21434473157449099</v>
      </c>
      <c r="HB4">
        <v>0.58670832601447598</v>
      </c>
      <c r="HC4">
        <v>6.4811701746067096E-2</v>
      </c>
      <c r="HD4">
        <v>-0.32951459503584002</v>
      </c>
      <c r="HE4">
        <v>-0.33801983833837101</v>
      </c>
      <c r="HF4">
        <v>-0.50577204981310797</v>
      </c>
      <c r="HG4">
        <v>0.20098305561084601</v>
      </c>
      <c r="HH4">
        <v>1.34251338085505</v>
      </c>
      <c r="HI4">
        <v>0.91807639824618303</v>
      </c>
      <c r="HJ4">
        <v>2.2837389429876599E-2</v>
      </c>
      <c r="HK4">
        <v>0.58927079682060601</v>
      </c>
      <c r="HL4">
        <v>0.32805448590480202</v>
      </c>
      <c r="HM4">
        <v>0.17419463094326601</v>
      </c>
      <c r="HN4">
        <v>0.38186643661208902</v>
      </c>
      <c r="HO4">
        <v>-5.5251746299018502E-2</v>
      </c>
      <c r="HP4">
        <v>-0.176942362110142</v>
      </c>
      <c r="HQ4">
        <v>0.25533631486198899</v>
      </c>
      <c r="HR4">
        <v>0.62863090329811799</v>
      </c>
      <c r="HS4">
        <v>0.238174079679703</v>
      </c>
      <c r="HT4">
        <v>0.81539118045091297</v>
      </c>
      <c r="HU4">
        <v>0.45424356337092298</v>
      </c>
      <c r="HV4">
        <v>0.69111652136657398</v>
      </c>
      <c r="HW4">
        <v>0.38473423241982502</v>
      </c>
      <c r="HX4">
        <v>1.1024629566277799</v>
      </c>
      <c r="HY4">
        <v>1.03147955243585</v>
      </c>
      <c r="HZ4">
        <v>0.14870464278210499</v>
      </c>
      <c r="IA4">
        <v>0.22528684837767099</v>
      </c>
      <c r="IB4">
        <v>-0.14206031991318199</v>
      </c>
      <c r="IC4">
        <v>-0.54025972487490403</v>
      </c>
      <c r="ID4">
        <v>-0.39666603863551603</v>
      </c>
      <c r="IE4">
        <v>-0.35090243068572702</v>
      </c>
      <c r="IF4">
        <v>-0.36015170709226202</v>
      </c>
      <c r="IG4">
        <v>-0.54814690842762304</v>
      </c>
      <c r="IH4">
        <v>-0.52057964980155902</v>
      </c>
      <c r="II4">
        <v>-0.444190273733307</v>
      </c>
      <c r="IJ4">
        <v>-0.62798020119419595</v>
      </c>
      <c r="IK4">
        <v>-0.79624699944106003</v>
      </c>
      <c r="IL4">
        <v>-0.66529585333382302</v>
      </c>
      <c r="IM4">
        <v>-0.39247717957709699</v>
      </c>
      <c r="IN4">
        <v>-0.63411159201963596</v>
      </c>
      <c r="IO4">
        <v>-0.64128444605853197</v>
      </c>
      <c r="IP4">
        <v>-0.61096172379723701</v>
      </c>
      <c r="IQ4">
        <v>-1.2743743596639101</v>
      </c>
      <c r="IR4">
        <v>-1.27583366455403</v>
      </c>
      <c r="IS4">
        <v>-0.13170938805851801</v>
      </c>
      <c r="IT4">
        <v>-0.40672357665237102</v>
      </c>
      <c r="IU4">
        <v>-0.684468425805141</v>
      </c>
      <c r="IV4">
        <v>-0.24482873245893899</v>
      </c>
      <c r="IW4">
        <v>-0.63780555407731498</v>
      </c>
      <c r="IX4">
        <v>-0.286469335675341</v>
      </c>
      <c r="IY4">
        <v>0.122828375273971</v>
      </c>
      <c r="IZ4">
        <v>0.83989544064161403</v>
      </c>
      <c r="JA4">
        <v>-0.16208709133062599</v>
      </c>
      <c r="JB4">
        <v>-0.396721756169581</v>
      </c>
      <c r="JC4">
        <v>-0.303293966418136</v>
      </c>
      <c r="JD4">
        <v>-0.16126480696607601</v>
      </c>
      <c r="JE4">
        <v>-0.47017669712330801</v>
      </c>
      <c r="JF4">
        <v>-0.46290792811423398</v>
      </c>
      <c r="JG4">
        <v>-0.81221291288535502</v>
      </c>
      <c r="JH4">
        <v>-0.89104584774995099</v>
      </c>
      <c r="JI4">
        <v>-0.50564521839778698</v>
      </c>
      <c r="JJ4">
        <v>-0.90841631122433697</v>
      </c>
      <c r="JK4">
        <v>-1.15444447246536</v>
      </c>
      <c r="JL4">
        <v>-0.97951611383665305</v>
      </c>
      <c r="JM4">
        <v>-0.51300359923832595</v>
      </c>
      <c r="JN4">
        <v>-1.1193232301281</v>
      </c>
      <c r="JO4">
        <v>1.38348543205616</v>
      </c>
      <c r="JP4">
        <v>4.4089057044442499E-2</v>
      </c>
      <c r="JQ4">
        <v>-0.39535588459744903</v>
      </c>
      <c r="JR4">
        <v>-0.33169674517561298</v>
      </c>
      <c r="JS4">
        <v>-0.18337479604113499</v>
      </c>
      <c r="JT4">
        <v>-0.19001322233750401</v>
      </c>
      <c r="JU4">
        <v>-9.2068759660045005E-2</v>
      </c>
      <c r="JV4">
        <v>0.434863460120676</v>
      </c>
      <c r="JW4">
        <v>-0.16387701862151699</v>
      </c>
      <c r="JX4">
        <v>0.30205655868370401</v>
      </c>
      <c r="JY4">
        <v>-0.42282381215009002</v>
      </c>
      <c r="JZ4">
        <v>-0.41806285508720198</v>
      </c>
      <c r="KA4">
        <v>-9.7873989257166893E-2</v>
      </c>
      <c r="KB4">
        <v>-0.55821888304105105</v>
      </c>
      <c r="KC4">
        <v>-0.63131933619252101</v>
      </c>
      <c r="KD4">
        <v>-0.90691716042019999</v>
      </c>
      <c r="KE4">
        <v>-0.289043507795129</v>
      </c>
      <c r="KF4">
        <v>-0.67927753597031604</v>
      </c>
      <c r="KG4">
        <v>-0.648926059701187</v>
      </c>
      <c r="KH4">
        <v>-0.28186922482888499</v>
      </c>
      <c r="KI4">
        <v>-0.59581021290395197</v>
      </c>
      <c r="KJ4">
        <v>2.30596001734899E-3</v>
      </c>
      <c r="KK4">
        <v>0.29539594598057001</v>
      </c>
      <c r="KL4">
        <v>-0.447334666369887</v>
      </c>
      <c r="KM4">
        <v>-0.25982963762949202</v>
      </c>
      <c r="KN4">
        <v>-0.34763411022796498</v>
      </c>
      <c r="KO4">
        <v>0.40588421259669599</v>
      </c>
      <c r="KP4">
        <v>-1.0544524249218199</v>
      </c>
      <c r="KQ4">
        <v>-0.66874494651872296</v>
      </c>
      <c r="KR4">
        <v>0.95238746987591905</v>
      </c>
      <c r="KS4">
        <v>-1.6385727826494101</v>
      </c>
      <c r="KT4">
        <v>-0.49547146180816398</v>
      </c>
      <c r="KU4">
        <v>-0.56943726274796702</v>
      </c>
      <c r="KV4">
        <v>-0.55741726194349595</v>
      </c>
      <c r="KW4">
        <v>0.14229036546526699</v>
      </c>
      <c r="KX4">
        <v>6.0068196241676503E-2</v>
      </c>
      <c r="KY4">
        <v>-0.93009708709046002</v>
      </c>
      <c r="KZ4">
        <v>-0.759707981965692</v>
      </c>
      <c r="LA4">
        <v>-8.3836077173531795E-2</v>
      </c>
      <c r="LB4">
        <v>-0.63372640510087097</v>
      </c>
      <c r="LC4">
        <v>-0.98309381985858701</v>
      </c>
      <c r="LD4">
        <v>-0.154142099928785</v>
      </c>
      <c r="LE4">
        <v>-0.120276456153635</v>
      </c>
      <c r="LF4">
        <v>0.18036691793082599</v>
      </c>
      <c r="LG4">
        <v>0.41968357996650102</v>
      </c>
      <c r="LH4">
        <v>0.13604029780865801</v>
      </c>
      <c r="LI4">
        <v>0.71672102561895201</v>
      </c>
      <c r="LJ4">
        <v>1.17226953736863</v>
      </c>
      <c r="LK4">
        <v>0.33533799790129598</v>
      </c>
      <c r="LL4">
        <v>-0.65443658489316803</v>
      </c>
      <c r="LM4">
        <v>0.46431793019166401</v>
      </c>
      <c r="LN4">
        <v>0.63635731449687405</v>
      </c>
      <c r="LO4">
        <v>-0.13932390649694801</v>
      </c>
      <c r="LP4">
        <v>-0.96517302259357596</v>
      </c>
      <c r="LQ4">
        <v>-0.72783110641010995</v>
      </c>
      <c r="LR4">
        <v>0.278133838187963</v>
      </c>
      <c r="LS4">
        <v>0.41169985080629301</v>
      </c>
      <c r="LT4">
        <v>0.83199995452598696</v>
      </c>
      <c r="LU4">
        <v>0.39409156689909403</v>
      </c>
      <c r="LV4">
        <v>0.54660493820901301</v>
      </c>
      <c r="LW4">
        <v>-0.88229565777987096</v>
      </c>
      <c r="LX4">
        <v>0.55851624124356902</v>
      </c>
      <c r="LY4">
        <v>0.51787878996152303</v>
      </c>
      <c r="LZ4">
        <v>0.96281194812209103</v>
      </c>
      <c r="MA4">
        <v>0.95598104227082303</v>
      </c>
      <c r="MB4">
        <v>0.88667566355327698</v>
      </c>
      <c r="MC4">
        <v>0.72677730890984205</v>
      </c>
      <c r="MD4">
        <v>0.59900672684420098</v>
      </c>
      <c r="ME4">
        <v>0.30873773766842399</v>
      </c>
      <c r="MF4">
        <v>-0.81693151475318104</v>
      </c>
      <c r="MG4">
        <v>-0.79423851081813301</v>
      </c>
      <c r="MH4">
        <v>-0.66741437250845403</v>
      </c>
      <c r="MI4">
        <v>-0.305643668247362</v>
      </c>
      <c r="MJ4">
        <v>6.7059951170216806E-2</v>
      </c>
      <c r="MK4">
        <v>-0.22091770525402901</v>
      </c>
      <c r="ML4">
        <v>-0.96602009369267805</v>
      </c>
      <c r="MM4">
        <v>-0.38138783356050998</v>
      </c>
      <c r="MN4">
        <v>-1.39194635382878</v>
      </c>
      <c r="MO4">
        <v>0.25226376316701898</v>
      </c>
      <c r="MP4">
        <v>0.80804893835432701</v>
      </c>
      <c r="MQ4">
        <v>-2.89673244631375E-2</v>
      </c>
      <c r="MR4">
        <v>-0.431325944667035</v>
      </c>
      <c r="MS4">
        <v>-2.2339170355155799E-2</v>
      </c>
      <c r="MT4">
        <v>-0.25833239235361899</v>
      </c>
      <c r="MU4">
        <v>-0.45804339147864098</v>
      </c>
      <c r="MV4">
        <v>-0.54701826934521303</v>
      </c>
    </row>
    <row r="5" spans="1:360" x14ac:dyDescent="0.55000000000000004">
      <c r="A5">
        <v>0.45690874857382402</v>
      </c>
      <c r="B5">
        <v>0.42704231518931501</v>
      </c>
      <c r="C5">
        <v>1.6394483519111001</v>
      </c>
      <c r="D5">
        <v>1.2909746382371801</v>
      </c>
      <c r="E5">
        <v>0</v>
      </c>
      <c r="F5">
        <v>1.7619168916658099</v>
      </c>
      <c r="G5">
        <v>0.947715342061897</v>
      </c>
      <c r="H5">
        <v>3.3866709993172803E-2</v>
      </c>
      <c r="I5">
        <v>0.79308460660589697</v>
      </c>
      <c r="J5">
        <v>-2.9777847771536001E-2</v>
      </c>
      <c r="K5">
        <v>-1.0723777570508399</v>
      </c>
      <c r="L5">
        <v>-0.61123550538901394</v>
      </c>
      <c r="M5">
        <v>1.5994224932663501</v>
      </c>
      <c r="N5">
        <v>0.14026578596023601</v>
      </c>
      <c r="O5">
        <v>1.6511723678494701</v>
      </c>
      <c r="P5">
        <v>0.69779742569312597</v>
      </c>
      <c r="Q5">
        <v>1.0232124885238401</v>
      </c>
      <c r="R5">
        <v>0.85343657804164397</v>
      </c>
      <c r="S5">
        <v>0.82743587977847199</v>
      </c>
      <c r="T5">
        <v>1.61830384964497</v>
      </c>
      <c r="U5">
        <v>0.71300332788756904</v>
      </c>
      <c r="V5">
        <v>0.56232422790580505</v>
      </c>
      <c r="W5">
        <v>0.53311803592905005</v>
      </c>
      <c r="X5">
        <v>0.20579790774843301</v>
      </c>
      <c r="Y5">
        <v>0.83194791439254501</v>
      </c>
      <c r="Z5">
        <v>-0.57202421739059395</v>
      </c>
      <c r="AA5">
        <v>0.79120296477581997</v>
      </c>
      <c r="AB5">
        <v>0.70969498959295896</v>
      </c>
      <c r="AC5">
        <v>1.2401913695553699</v>
      </c>
      <c r="AD5">
        <v>0.88858467833535304</v>
      </c>
      <c r="AE5">
        <v>0.99952677419092295</v>
      </c>
      <c r="AF5">
        <v>-0.57484503095166595</v>
      </c>
      <c r="AG5">
        <v>-1.48105649062869E-2</v>
      </c>
      <c r="AH5">
        <v>-1.2175813783782801</v>
      </c>
      <c r="AI5">
        <v>-0.30985657982592602</v>
      </c>
      <c r="AJ5">
        <v>-0.31960836255658698</v>
      </c>
      <c r="AK5">
        <v>-0.14664126908248601</v>
      </c>
      <c r="AL5">
        <v>-2.3769332921155201E-2</v>
      </c>
      <c r="AM5">
        <v>0.17989859729086299</v>
      </c>
      <c r="AN5">
        <v>2.79468888236576E-2</v>
      </c>
      <c r="AO5">
        <v>2.8277228704054601E-2</v>
      </c>
      <c r="AP5">
        <v>0.92840748056156297</v>
      </c>
      <c r="AQ5">
        <v>-0.40081802435107899</v>
      </c>
      <c r="AR5">
        <v>-0.73830420452661605</v>
      </c>
      <c r="AS5">
        <v>0.70246820463139903</v>
      </c>
      <c r="AT5">
        <v>0.89518821501107704</v>
      </c>
      <c r="AU5">
        <v>0.39589543894413298</v>
      </c>
      <c r="AV5">
        <v>0.96803123003943103</v>
      </c>
      <c r="AW5">
        <v>0.97911062944347704</v>
      </c>
      <c r="AX5">
        <v>1.19593066726093</v>
      </c>
      <c r="AY5">
        <v>0.15208579804823999</v>
      </c>
      <c r="AZ5">
        <v>0.37458929605440699</v>
      </c>
      <c r="BA5">
        <v>0.27107581737299702</v>
      </c>
      <c r="BB5">
        <v>-0.329657450198237</v>
      </c>
      <c r="BC5">
        <v>-6.54395717711624E-2</v>
      </c>
      <c r="BD5">
        <v>-0.40074386893557901</v>
      </c>
      <c r="BE5">
        <v>-2.7845255769696601E-2</v>
      </c>
      <c r="BF5">
        <v>-0.341513582605595</v>
      </c>
      <c r="BG5">
        <v>-1.0264643715329</v>
      </c>
      <c r="BH5">
        <v>-0.425957423101611</v>
      </c>
      <c r="BI5">
        <v>-0.88494357994000905</v>
      </c>
      <c r="BJ5">
        <v>-0.80249086716417894</v>
      </c>
      <c r="BK5">
        <v>-0.72345643997511899</v>
      </c>
      <c r="BL5">
        <v>-0.908291221564689</v>
      </c>
      <c r="BM5">
        <v>-1.2311728509083999</v>
      </c>
      <c r="BN5">
        <v>-0.48732335955466799</v>
      </c>
      <c r="BO5">
        <v>-0.63819472462979399</v>
      </c>
      <c r="BP5">
        <v>-0.21369448092754101</v>
      </c>
      <c r="BQ5">
        <v>-1.0263284841234399</v>
      </c>
      <c r="BR5">
        <v>-1.35978158502515</v>
      </c>
      <c r="BS5">
        <v>-0.78918988168083204</v>
      </c>
      <c r="BT5">
        <v>-1.18009085494808</v>
      </c>
      <c r="BU5">
        <v>-0.24789341271607301</v>
      </c>
      <c r="BV5">
        <v>-1.12170854648865</v>
      </c>
      <c r="BW5">
        <v>-0.897250067081934</v>
      </c>
      <c r="BX5">
        <v>-0.69169355508482999</v>
      </c>
      <c r="BY5">
        <v>-0.91100349790245905</v>
      </c>
      <c r="BZ5">
        <v>-0.69447470056127403</v>
      </c>
      <c r="CA5">
        <v>-0.46623524011667</v>
      </c>
      <c r="CB5">
        <v>-0.27822930714246802</v>
      </c>
      <c r="CC5">
        <v>-0.27849723155855699</v>
      </c>
      <c r="CD5">
        <v>-0.50639026481667404</v>
      </c>
      <c r="CE5">
        <v>-0.43150628894612397</v>
      </c>
      <c r="CF5">
        <v>-0.80814774962286595</v>
      </c>
      <c r="CG5">
        <v>-1.06506455529995</v>
      </c>
      <c r="CH5">
        <v>-7.5263420080812396E-2</v>
      </c>
      <c r="CI5">
        <v>-1.3968812720352599</v>
      </c>
      <c r="CJ5">
        <v>-0.69585443212312403</v>
      </c>
      <c r="CK5">
        <v>-0.92024752274398702</v>
      </c>
      <c r="CL5">
        <v>-0.80877349560981804</v>
      </c>
      <c r="CM5">
        <v>-0.83406134056784698</v>
      </c>
      <c r="CN5">
        <v>-0.81786812324920199</v>
      </c>
      <c r="CO5">
        <v>-0.590372369652713</v>
      </c>
      <c r="CP5">
        <v>-1.02789805404588</v>
      </c>
      <c r="CQ5">
        <v>0.48186297021545399</v>
      </c>
      <c r="CR5">
        <v>-0.221928866259163</v>
      </c>
      <c r="CS5">
        <v>-0.69774076521358497</v>
      </c>
      <c r="CT5">
        <v>-1.05492779443806</v>
      </c>
      <c r="CU5">
        <v>0.46670019001443502</v>
      </c>
      <c r="CV5">
        <v>-0.54984091706890503</v>
      </c>
      <c r="CW5">
        <v>-0.58860285208312901</v>
      </c>
      <c r="CX5">
        <v>0.292232730057565</v>
      </c>
      <c r="CY5">
        <v>-7.0412665429767402E-2</v>
      </c>
      <c r="CZ5">
        <v>-6.6197365209003906E-2</v>
      </c>
      <c r="DA5">
        <v>-0.268082183696079</v>
      </c>
      <c r="DB5">
        <v>-0.30986640911591101</v>
      </c>
      <c r="DC5">
        <v>0.206222255079172</v>
      </c>
      <c r="DD5">
        <v>-0.66581196419687505</v>
      </c>
      <c r="DE5">
        <v>-0.84561882505818498</v>
      </c>
      <c r="DF5">
        <v>-1.10333235465751</v>
      </c>
      <c r="DG5">
        <v>-1.22638378842468</v>
      </c>
      <c r="DH5">
        <v>-0.92597206593993597</v>
      </c>
      <c r="DI5">
        <v>-0.51797638648873701</v>
      </c>
      <c r="DJ5">
        <v>-0.39070863994511301</v>
      </c>
      <c r="DK5">
        <v>-0.32958335987866699</v>
      </c>
      <c r="DL5">
        <v>-0.211703629528075</v>
      </c>
      <c r="DM5">
        <v>0.320832997639527</v>
      </c>
      <c r="DN5">
        <v>-1.0584873972662401</v>
      </c>
      <c r="DO5">
        <v>0.23327653235590101</v>
      </c>
      <c r="DP5">
        <v>-0.47016728126003099</v>
      </c>
      <c r="DQ5">
        <v>1.1913602671893699</v>
      </c>
      <c r="DR5">
        <v>-1.50897384055555</v>
      </c>
      <c r="DS5">
        <v>-0.80709776590483795</v>
      </c>
      <c r="DT5">
        <v>0.57678628842069501</v>
      </c>
      <c r="DU5">
        <v>-0.72046459793458895</v>
      </c>
      <c r="DV5">
        <v>0.168363680498306</v>
      </c>
      <c r="DW5">
        <v>-3.25767745761242E-2</v>
      </c>
      <c r="DX5">
        <v>-0.32441010915289498</v>
      </c>
      <c r="DY5">
        <v>0.156820401672396</v>
      </c>
      <c r="DZ5">
        <v>0.74670511465700096</v>
      </c>
      <c r="EA5">
        <v>-0.56249757298298997</v>
      </c>
      <c r="EB5">
        <v>-0.39405077573361802</v>
      </c>
      <c r="EC5">
        <v>0.25078474623733399</v>
      </c>
      <c r="ED5">
        <v>-9.0466911804811104E-2</v>
      </c>
      <c r="EE5">
        <v>-0.32912464335456598</v>
      </c>
      <c r="EF5">
        <v>7.0234163599353402E-2</v>
      </c>
      <c r="EG5">
        <v>0.57158156645817904</v>
      </c>
      <c r="EH5">
        <v>0.59145169273938603</v>
      </c>
      <c r="EI5">
        <v>0.53154910256469101</v>
      </c>
      <c r="EJ5">
        <v>0.32229635578291599</v>
      </c>
      <c r="EK5">
        <v>0.58980651994604005</v>
      </c>
      <c r="EL5">
        <v>0.72215563205237299</v>
      </c>
      <c r="EM5">
        <v>0.71450846308072802</v>
      </c>
      <c r="EN5">
        <v>5.92148153584523E-2</v>
      </c>
      <c r="EO5">
        <v>0.76257431896945804</v>
      </c>
      <c r="EP5">
        <v>0.63761620963145405</v>
      </c>
      <c r="EQ5">
        <v>-0.51867465898602605</v>
      </c>
      <c r="ER5">
        <v>-9.1879504190990405E-2</v>
      </c>
      <c r="ES5">
        <v>0.51266005602793596</v>
      </c>
      <c r="ET5">
        <v>0.38704543110303402</v>
      </c>
      <c r="EU5">
        <v>0.633255319297376</v>
      </c>
      <c r="EV5">
        <v>0.40752779066960698</v>
      </c>
      <c r="EW5">
        <v>0.68871961436136397</v>
      </c>
      <c r="EX5">
        <v>1.12665218502971</v>
      </c>
      <c r="EY5">
        <v>-0.20260373252193001</v>
      </c>
      <c r="EZ5">
        <v>0.61736495639609901</v>
      </c>
      <c r="FA5">
        <v>0.18945412294453801</v>
      </c>
      <c r="FB5">
        <v>0.81269046721141303</v>
      </c>
      <c r="FC5">
        <v>0.77824300241712696</v>
      </c>
      <c r="FD5">
        <v>0.92184411242137498</v>
      </c>
      <c r="FE5">
        <v>0.37563992213016301</v>
      </c>
      <c r="FF5">
        <v>-0.115894729916029</v>
      </c>
      <c r="FG5">
        <v>0.61682085969299905</v>
      </c>
      <c r="FH5">
        <v>-0.46589700923343402</v>
      </c>
      <c r="FI5">
        <v>-0.61965261257874105</v>
      </c>
      <c r="FJ5">
        <v>-0.15109589615438601</v>
      </c>
      <c r="FK5">
        <v>-0.18403448331847999</v>
      </c>
      <c r="FL5">
        <v>-0.38497915174372799</v>
      </c>
      <c r="FM5">
        <v>-0.82311098543018002</v>
      </c>
      <c r="FN5">
        <v>-1.2510631195511599</v>
      </c>
      <c r="FO5">
        <v>-0.42303958281489301</v>
      </c>
      <c r="FP5">
        <v>-0.61207732858672204</v>
      </c>
      <c r="FQ5">
        <v>5.0781197993854402E-2</v>
      </c>
      <c r="FR5">
        <v>0.12958572240043401</v>
      </c>
      <c r="FS5">
        <v>-9.6993237696953602E-2</v>
      </c>
      <c r="FT5">
        <v>0.22943116136508501</v>
      </c>
      <c r="FU5">
        <v>-2.2247283184776302E-2</v>
      </c>
      <c r="FV5">
        <v>-8.0997124862089695E-2</v>
      </c>
      <c r="FW5">
        <v>-0.74170737651902297</v>
      </c>
      <c r="FX5">
        <v>-0.65158379939079303</v>
      </c>
      <c r="FY5">
        <v>0.45302899190816198</v>
      </c>
      <c r="FZ5">
        <v>0.33707839980524301</v>
      </c>
      <c r="GA5">
        <v>0.78218756668735701</v>
      </c>
      <c r="GB5">
        <v>1.7689579916993501</v>
      </c>
      <c r="GC5">
        <v>1.99920612721544</v>
      </c>
      <c r="GD5">
        <v>1.56462564634014</v>
      </c>
      <c r="GE5">
        <v>1.08479876507238</v>
      </c>
      <c r="GF5">
        <v>-0.16754500410133</v>
      </c>
      <c r="GG5">
        <v>0.56135510921787501</v>
      </c>
      <c r="GH5">
        <v>-0.73696404881920796</v>
      </c>
      <c r="GI5">
        <v>-0.67102342382469005</v>
      </c>
      <c r="GJ5">
        <v>-0.65099668069640404</v>
      </c>
      <c r="GK5">
        <v>0.87607762779211595</v>
      </c>
      <c r="GL5">
        <v>-0.300058556465294</v>
      </c>
      <c r="GM5">
        <v>1.4550491477629901</v>
      </c>
      <c r="GN5">
        <v>1.3009899114949901</v>
      </c>
      <c r="GO5">
        <v>2.0143751817406299</v>
      </c>
      <c r="GP5">
        <v>0.75968065006466401</v>
      </c>
      <c r="GQ5">
        <v>1.1528148523089401</v>
      </c>
      <c r="GR5">
        <v>0.85347800051227696</v>
      </c>
      <c r="GS5">
        <v>0.72585716040639303</v>
      </c>
      <c r="GT5">
        <v>1.0613732402921101</v>
      </c>
      <c r="GU5">
        <v>0.60264824991673605</v>
      </c>
      <c r="GV5">
        <v>0.117804492413283</v>
      </c>
      <c r="GW5">
        <v>0.317575142517037</v>
      </c>
      <c r="GX5">
        <v>-0.78774678923473296</v>
      </c>
      <c r="GY5">
        <v>0.47565274970556698</v>
      </c>
      <c r="GZ5">
        <v>-0.28395261437939501</v>
      </c>
      <c r="HA5">
        <v>0.79580333030265904</v>
      </c>
      <c r="HB5">
        <v>1.1692405567919899</v>
      </c>
      <c r="HC5">
        <v>0.32731877408238202</v>
      </c>
      <c r="HD5">
        <v>-0.56651205068116905</v>
      </c>
      <c r="HE5">
        <v>-0.48016826002345497</v>
      </c>
      <c r="HF5">
        <v>-0.40935273288873397</v>
      </c>
      <c r="HG5">
        <v>-0.19491782243782599</v>
      </c>
      <c r="HH5">
        <v>0.82742956370925902</v>
      </c>
      <c r="HI5">
        <v>0.56565078704947303</v>
      </c>
      <c r="HJ5">
        <v>-0.20649511615220001</v>
      </c>
      <c r="HK5">
        <v>0.40403376646851702</v>
      </c>
      <c r="HL5">
        <v>-0.15669380323242099</v>
      </c>
      <c r="HM5">
        <v>-0.26173980430659299</v>
      </c>
      <c r="HN5">
        <v>0.91455203801129104</v>
      </c>
      <c r="HO5">
        <v>-0.54730781195304001</v>
      </c>
      <c r="HP5">
        <v>-0.62041531241237002</v>
      </c>
      <c r="HQ5">
        <v>0.35803667832334402</v>
      </c>
      <c r="HR5">
        <v>0.92448317289425797</v>
      </c>
      <c r="HS5">
        <v>0.63267362829736795</v>
      </c>
      <c r="HT5">
        <v>1.0408624053126001</v>
      </c>
      <c r="HU5">
        <v>0.46860683659232799</v>
      </c>
      <c r="HV5">
        <v>1.0973022361610001</v>
      </c>
      <c r="HW5">
        <v>-1.03000621551061E-2</v>
      </c>
      <c r="HX5">
        <v>1.1231361752912401</v>
      </c>
      <c r="HY5">
        <v>0.49497347590572499</v>
      </c>
      <c r="HZ5">
        <v>-0.36671380060129199</v>
      </c>
      <c r="IA5">
        <v>-0.29633528011901</v>
      </c>
      <c r="IB5">
        <v>-0.61941827143029204</v>
      </c>
      <c r="IC5">
        <v>-0.80099041749989797</v>
      </c>
      <c r="ID5">
        <v>-0.35184426606083802</v>
      </c>
      <c r="IE5">
        <v>-0.70382737769026305</v>
      </c>
      <c r="IF5">
        <v>-0.89588237404431703</v>
      </c>
      <c r="IG5">
        <v>-0.90941891454901602</v>
      </c>
      <c r="IH5">
        <v>-1.0543957431051001</v>
      </c>
      <c r="II5">
        <v>-0.868515155191661</v>
      </c>
      <c r="IJ5">
        <v>-0.718685001553244</v>
      </c>
      <c r="IK5">
        <v>-1.03591447585737</v>
      </c>
      <c r="IL5">
        <v>-0.93091687000715895</v>
      </c>
      <c r="IM5">
        <v>-0.96228739960112497</v>
      </c>
      <c r="IN5">
        <v>-0.78590319121090702</v>
      </c>
      <c r="IO5">
        <v>-1.09245971588143</v>
      </c>
      <c r="IP5">
        <v>-1.07151889967114</v>
      </c>
      <c r="IQ5">
        <v>-1.2755071940640601</v>
      </c>
      <c r="IR5">
        <v>-1.2387593528709999</v>
      </c>
      <c r="IS5">
        <v>-0.16945601690765699</v>
      </c>
      <c r="IT5">
        <v>-1.0325673457826099</v>
      </c>
      <c r="IU5">
        <v>-1.19715918463835</v>
      </c>
      <c r="IV5">
        <v>-0.52018606132419398</v>
      </c>
      <c r="IW5">
        <v>-0.989797491129638</v>
      </c>
      <c r="IX5">
        <v>-0.649555674462855</v>
      </c>
      <c r="IY5">
        <v>-0.11411553502744901</v>
      </c>
      <c r="IZ5">
        <v>0.410674938203616</v>
      </c>
      <c r="JA5">
        <v>-0.24365808761086299</v>
      </c>
      <c r="JB5">
        <v>-0.41205164747454898</v>
      </c>
      <c r="JC5">
        <v>-0.58089200105786198</v>
      </c>
      <c r="JD5">
        <v>-0.50716762706847396</v>
      </c>
      <c r="JE5">
        <v>-0.96858813775768104</v>
      </c>
      <c r="JF5">
        <v>-0.76250441662299195</v>
      </c>
      <c r="JG5">
        <v>-1.04469828611528</v>
      </c>
      <c r="JH5">
        <v>-1.02675963739567</v>
      </c>
      <c r="JI5">
        <v>-1.13262824926245</v>
      </c>
      <c r="JJ5">
        <v>-0.81092514652969705</v>
      </c>
      <c r="JK5">
        <v>-1.1033087325570901</v>
      </c>
      <c r="JL5">
        <v>-1.0241891500995799</v>
      </c>
      <c r="JM5">
        <v>-0.33950509929050998</v>
      </c>
      <c r="JN5">
        <v>-1.35042096173085</v>
      </c>
      <c r="JO5">
        <v>1.09410655121843</v>
      </c>
      <c r="JP5">
        <v>-0.48859701077620799</v>
      </c>
      <c r="JQ5">
        <v>-0.99067722113131795</v>
      </c>
      <c r="JR5">
        <v>-0.93492257413859103</v>
      </c>
      <c r="JS5">
        <v>-0.402684099230326</v>
      </c>
      <c r="JT5">
        <v>-0.17188008479191799</v>
      </c>
      <c r="JU5">
        <v>-0.44687456765907502</v>
      </c>
      <c r="JV5">
        <v>2.1419935917716099E-2</v>
      </c>
      <c r="JW5">
        <v>-2.1580708729232401E-2</v>
      </c>
      <c r="JX5">
        <v>-0.15558854151625201</v>
      </c>
      <c r="JY5">
        <v>-1.02632232654323</v>
      </c>
      <c r="JZ5">
        <v>-0.45100316468099899</v>
      </c>
      <c r="KA5">
        <v>0.15134370248315199</v>
      </c>
      <c r="KB5">
        <v>-0.788184862335643</v>
      </c>
      <c r="KC5">
        <v>-0.84471660398663595</v>
      </c>
      <c r="KD5">
        <v>-0.65871987062173099</v>
      </c>
      <c r="KE5">
        <v>-0.88017323392928304</v>
      </c>
      <c r="KF5">
        <v>-0.99259145667403303</v>
      </c>
      <c r="KG5">
        <v>-0.58284267408119395</v>
      </c>
      <c r="KH5">
        <v>-0.21750447905661899</v>
      </c>
      <c r="KI5">
        <v>-0.59553051774378896</v>
      </c>
      <c r="KJ5">
        <v>-0.46270834949280698</v>
      </c>
      <c r="KK5">
        <v>-0.181561334184414</v>
      </c>
      <c r="KL5">
        <v>-0.146006548846041</v>
      </c>
      <c r="KM5">
        <v>0.161787159857679</v>
      </c>
      <c r="KN5">
        <v>-0.103569752109071</v>
      </c>
      <c r="KO5">
        <v>0.74789623230945801</v>
      </c>
      <c r="KP5">
        <v>-0.92668406579952001</v>
      </c>
      <c r="KQ5">
        <v>-0.31258303498497297</v>
      </c>
      <c r="KR5">
        <v>0.59213944937052099</v>
      </c>
      <c r="KS5">
        <v>-0.78047579624344998</v>
      </c>
      <c r="KT5">
        <v>-1.9421700141467599E-3</v>
      </c>
      <c r="KU5">
        <v>-0.11712178788970801</v>
      </c>
      <c r="KV5">
        <v>-0.208367207008545</v>
      </c>
      <c r="KW5">
        <v>-1.55220107292772E-2</v>
      </c>
      <c r="KX5">
        <v>0.58525652842325004</v>
      </c>
      <c r="KY5">
        <v>-0.43229854359036102</v>
      </c>
      <c r="KZ5">
        <v>-0.26352702191972099</v>
      </c>
      <c r="LA5">
        <v>0.30026594339145701</v>
      </c>
      <c r="LB5">
        <v>-0.155985584534587</v>
      </c>
      <c r="LC5">
        <v>-0.42181613598256001</v>
      </c>
      <c r="LD5">
        <v>0.26989420029769901</v>
      </c>
      <c r="LE5">
        <v>0.28933714806147198</v>
      </c>
      <c r="LF5">
        <v>0.64297074992294601</v>
      </c>
      <c r="LG5">
        <v>0.16128113655926099</v>
      </c>
      <c r="LH5">
        <v>0.45313256459496498</v>
      </c>
      <c r="LI5">
        <v>0.52312820011972805</v>
      </c>
      <c r="LJ5">
        <v>0.80546667707564201</v>
      </c>
      <c r="LK5">
        <v>0.928449584403508</v>
      </c>
      <c r="LL5">
        <v>-0.58087953852402896</v>
      </c>
      <c r="LM5">
        <v>1.06866466286708</v>
      </c>
      <c r="LN5">
        <v>0.81751379965244397</v>
      </c>
      <c r="LO5">
        <v>-0.55851044015482998</v>
      </c>
      <c r="LP5">
        <v>-1.8099538376184401</v>
      </c>
      <c r="LQ5">
        <v>-0.79683965475309204</v>
      </c>
      <c r="LR5">
        <v>0.64041481515298404</v>
      </c>
      <c r="LS5">
        <v>0.83634100664600497</v>
      </c>
      <c r="LT5">
        <v>0.90943685930179696</v>
      </c>
      <c r="LU5">
        <v>0.97633946340219802</v>
      </c>
      <c r="LV5">
        <v>1.0770627020272701</v>
      </c>
      <c r="LW5">
        <v>-0.52264279098581501</v>
      </c>
      <c r="LX5">
        <v>0.787036180013162</v>
      </c>
      <c r="LY5">
        <v>0.63242452334989796</v>
      </c>
      <c r="LZ5">
        <v>1.3541221168488899</v>
      </c>
      <c r="MA5">
        <v>1.3596845729468201</v>
      </c>
      <c r="MB5">
        <v>1.0531167339376699</v>
      </c>
      <c r="MC5">
        <v>0.26663757884045602</v>
      </c>
      <c r="MD5">
        <v>1.0617162361969601</v>
      </c>
      <c r="ME5">
        <v>0.86798998155918194</v>
      </c>
      <c r="MF5">
        <v>-0.66580548554487595</v>
      </c>
      <c r="MG5">
        <v>-0.544766690420455</v>
      </c>
      <c r="MH5">
        <v>-0.219884504093768</v>
      </c>
      <c r="MI5">
        <v>-3.46674674763758E-2</v>
      </c>
      <c r="MJ5">
        <v>-0.39709815267708698</v>
      </c>
      <c r="MK5">
        <v>-0.67257842244384802</v>
      </c>
      <c r="ML5">
        <v>-1.36036128835916</v>
      </c>
      <c r="MM5">
        <v>-0.76275048025755599</v>
      </c>
      <c r="MN5">
        <v>-0.76439981277756097</v>
      </c>
      <c r="MO5">
        <v>-6.7895826894828204E-2</v>
      </c>
      <c r="MP5">
        <v>0.33477010349715702</v>
      </c>
      <c r="MQ5">
        <v>-0.35473070426193398</v>
      </c>
      <c r="MR5">
        <v>-2.72732773217924E-2</v>
      </c>
      <c r="MS5">
        <v>0.25263283100179301</v>
      </c>
      <c r="MT5">
        <v>-1.40874948524514E-2</v>
      </c>
      <c r="MU5">
        <v>-0.971148858969619</v>
      </c>
      <c r="MV5">
        <v>-0.862436271096234</v>
      </c>
    </row>
    <row r="6" spans="1:360" x14ac:dyDescent="0.55000000000000004">
      <c r="A6">
        <v>0.150631956856982</v>
      </c>
      <c r="B6">
        <v>0.64379349651086004</v>
      </c>
      <c r="C6">
        <v>1.4027677359998101</v>
      </c>
      <c r="D6">
        <v>0.93705617786500395</v>
      </c>
      <c r="E6">
        <v>1.7619168916658099</v>
      </c>
      <c r="F6">
        <v>0</v>
      </c>
      <c r="G6">
        <v>1.2350161492218199</v>
      </c>
      <c r="H6">
        <v>-0.18908635941511201</v>
      </c>
      <c r="I6">
        <v>0.48702102382007201</v>
      </c>
      <c r="J6">
        <v>-0.12987561302564901</v>
      </c>
      <c r="K6">
        <v>-0.67854066243683697</v>
      </c>
      <c r="L6">
        <v>-0.82145420441344796</v>
      </c>
      <c r="M6">
        <v>2.2918364868505701</v>
      </c>
      <c r="N6">
        <v>-0.136391309937999</v>
      </c>
      <c r="O6">
        <v>2.1217127341188902</v>
      </c>
      <c r="P6">
        <v>1.1738934184777301</v>
      </c>
      <c r="Q6">
        <v>1.1201146759324401</v>
      </c>
      <c r="R6">
        <v>1.28925544031291</v>
      </c>
      <c r="S6">
        <v>1.31190575580363</v>
      </c>
      <c r="T6">
        <v>1.8906705153813901</v>
      </c>
      <c r="U6">
        <v>1.17362444905263</v>
      </c>
      <c r="V6">
        <v>0.90125200608754397</v>
      </c>
      <c r="W6">
        <v>0.9024417739892</v>
      </c>
      <c r="X6">
        <v>-4.02540401642284E-2</v>
      </c>
      <c r="Y6">
        <v>1.3704464969542101</v>
      </c>
      <c r="Z6">
        <v>-0.92290833602656697</v>
      </c>
      <c r="AA6">
        <v>0.91132104279899595</v>
      </c>
      <c r="AB6">
        <v>1.12359310655943</v>
      </c>
      <c r="AC6">
        <v>1.53748291760247</v>
      </c>
      <c r="AD6">
        <v>1.14583557549527</v>
      </c>
      <c r="AE6">
        <v>0.82346037624180102</v>
      </c>
      <c r="AF6">
        <v>-0.90004388943928604</v>
      </c>
      <c r="AG6">
        <v>0.15016964948667799</v>
      </c>
      <c r="AH6">
        <v>-1.5688465521474</v>
      </c>
      <c r="AI6">
        <v>-0.191347375757912</v>
      </c>
      <c r="AJ6">
        <v>-0.46122236223558699</v>
      </c>
      <c r="AK6">
        <v>-0.10017638805451801</v>
      </c>
      <c r="AL6">
        <v>-9.9050918400639495E-2</v>
      </c>
      <c r="AM6">
        <v>6.6996312214229095E-2</v>
      </c>
      <c r="AN6">
        <v>-0.26031595476612102</v>
      </c>
      <c r="AO6">
        <v>-0.16742177029300701</v>
      </c>
      <c r="AP6">
        <v>1.16766547273805</v>
      </c>
      <c r="AQ6">
        <v>-0.67843591785387802</v>
      </c>
      <c r="AR6">
        <v>-0.88944937134773805</v>
      </c>
      <c r="AS6">
        <v>0.67709261599725501</v>
      </c>
      <c r="AT6">
        <v>1.1304404120965901</v>
      </c>
      <c r="AU6">
        <v>0.32896903568791402</v>
      </c>
      <c r="AV6">
        <v>0.96704491473476395</v>
      </c>
      <c r="AW6">
        <v>1.1653070488132899</v>
      </c>
      <c r="AX6">
        <v>1.44059490592151</v>
      </c>
      <c r="AY6">
        <v>-2.41750698442647E-2</v>
      </c>
      <c r="AZ6">
        <v>0.52705522154818496</v>
      </c>
      <c r="BA6">
        <v>0.10961924360122299</v>
      </c>
      <c r="BB6">
        <v>-0.43947118826133402</v>
      </c>
      <c r="BC6">
        <v>-0.28896723299775601</v>
      </c>
      <c r="BD6">
        <v>-0.39077419609013903</v>
      </c>
      <c r="BE6">
        <v>-9.0293084252375394E-2</v>
      </c>
      <c r="BF6">
        <v>-0.46958229421342301</v>
      </c>
      <c r="BG6">
        <v>-0.95775155884288898</v>
      </c>
      <c r="BH6">
        <v>-0.58143966884962694</v>
      </c>
      <c r="BI6">
        <v>-1.0694888616072999</v>
      </c>
      <c r="BJ6">
        <v>-1.0773092628640699</v>
      </c>
      <c r="BK6">
        <v>-0.99749442313737702</v>
      </c>
      <c r="BL6">
        <v>-0.733826919092333</v>
      </c>
      <c r="BM6">
        <v>-1.4000437421162699</v>
      </c>
      <c r="BN6">
        <v>-0.69525358141616</v>
      </c>
      <c r="BO6">
        <v>-0.95380165589759602</v>
      </c>
      <c r="BP6">
        <v>-1.9214141407537501E-2</v>
      </c>
      <c r="BQ6">
        <v>-1.36169285998393</v>
      </c>
      <c r="BR6">
        <v>-1.37329092336409</v>
      </c>
      <c r="BS6">
        <v>-0.77137474312545395</v>
      </c>
      <c r="BT6">
        <v>-1.2867567347070099</v>
      </c>
      <c r="BU6">
        <v>-0.13624610770666101</v>
      </c>
      <c r="BV6">
        <v>-0.93920840657881999</v>
      </c>
      <c r="BW6">
        <v>-1.0885244116377799</v>
      </c>
      <c r="BX6">
        <v>-0.99418342209891797</v>
      </c>
      <c r="BY6">
        <v>-1.12802632532753</v>
      </c>
      <c r="BZ6">
        <v>-0.63902927189243397</v>
      </c>
      <c r="CA6">
        <v>-0.284830543896957</v>
      </c>
      <c r="CB6">
        <v>-0.21206057780891499</v>
      </c>
      <c r="CC6">
        <v>-0.23750318196699699</v>
      </c>
      <c r="CD6">
        <v>-0.50810319117607805</v>
      </c>
      <c r="CE6">
        <v>-0.58049482165797595</v>
      </c>
      <c r="CF6">
        <v>-1.0143860745943301</v>
      </c>
      <c r="CG6">
        <v>-1.16675068158276</v>
      </c>
      <c r="CH6">
        <v>-4.8436222854524702E-2</v>
      </c>
      <c r="CI6">
        <v>-1.3230272460291499</v>
      </c>
      <c r="CJ6">
        <v>-0.86024441246253902</v>
      </c>
      <c r="CK6">
        <v>-1.01946811523259</v>
      </c>
      <c r="CL6">
        <v>-1.1487572778653501</v>
      </c>
      <c r="CM6">
        <v>-0.87430477267116502</v>
      </c>
      <c r="CN6">
        <v>-1.0353980048654301</v>
      </c>
      <c r="CO6">
        <v>-0.79115194099122998</v>
      </c>
      <c r="CP6">
        <v>-1.4960214661743101</v>
      </c>
      <c r="CQ6">
        <v>0.53435221567161895</v>
      </c>
      <c r="CR6">
        <v>-0.17045231310855299</v>
      </c>
      <c r="CS6">
        <v>-0.64794698124778705</v>
      </c>
      <c r="CT6">
        <v>-1.36855020066734</v>
      </c>
      <c r="CU6">
        <v>0.52826316263873196</v>
      </c>
      <c r="CV6">
        <v>-0.58446336679515998</v>
      </c>
      <c r="CW6">
        <v>-0.71808877308483798</v>
      </c>
      <c r="CX6">
        <v>9.2471299325918396E-2</v>
      </c>
      <c r="CY6">
        <v>-0.16929172673760401</v>
      </c>
      <c r="CZ6">
        <v>-5.7241615001698401E-2</v>
      </c>
      <c r="DA6">
        <v>-7.0778192865850006E-2</v>
      </c>
      <c r="DB6">
        <v>-0.60457430480122198</v>
      </c>
      <c r="DC6">
        <v>0.129705067364732</v>
      </c>
      <c r="DD6">
        <v>-0.91199805468171002</v>
      </c>
      <c r="DE6">
        <v>-1.1597322561994901</v>
      </c>
      <c r="DF6">
        <v>-1.2340698453277199</v>
      </c>
      <c r="DG6">
        <v>-1.3020761241819701</v>
      </c>
      <c r="DH6">
        <v>-1.08497485970249</v>
      </c>
      <c r="DI6">
        <v>-0.47511467334671298</v>
      </c>
      <c r="DJ6">
        <v>-0.51596441130766901</v>
      </c>
      <c r="DK6">
        <v>-0.494385009918</v>
      </c>
      <c r="DL6">
        <v>3.8205665817828099E-3</v>
      </c>
      <c r="DM6">
        <v>0.41385638778630401</v>
      </c>
      <c r="DN6">
        <v>-1.50925815177018</v>
      </c>
      <c r="DO6">
        <v>0.2155504961268</v>
      </c>
      <c r="DP6">
        <v>-0.31790409678699899</v>
      </c>
      <c r="DQ6">
        <v>0.70735078517348304</v>
      </c>
      <c r="DR6">
        <v>-1.4062827930259101</v>
      </c>
      <c r="DS6">
        <v>-0.88729977206244404</v>
      </c>
      <c r="DT6">
        <v>0.41448678922272197</v>
      </c>
      <c r="DU6">
        <v>-0.37232518490426902</v>
      </c>
      <c r="DV6">
        <v>9.9536730412470395E-2</v>
      </c>
      <c r="DW6">
        <v>0.16768543036946401</v>
      </c>
      <c r="DX6">
        <v>-5.17633603436689E-2</v>
      </c>
      <c r="DY6">
        <v>0.35054568224939398</v>
      </c>
      <c r="DZ6">
        <v>1.1573885344597801</v>
      </c>
      <c r="EA6">
        <v>-0.34866687038154898</v>
      </c>
      <c r="EB6">
        <v>-7.0985757248452894E-2</v>
      </c>
      <c r="EC6">
        <v>0.53497952285718797</v>
      </c>
      <c r="ED6">
        <v>0.19827482785521799</v>
      </c>
      <c r="EE6">
        <v>-9.1840593129473194E-2</v>
      </c>
      <c r="EF6">
        <v>0.38470791317244901</v>
      </c>
      <c r="EG6">
        <v>0.941218197595038</v>
      </c>
      <c r="EH6">
        <v>0.99714518787273398</v>
      </c>
      <c r="EI6">
        <v>0.80733216562564702</v>
      </c>
      <c r="EJ6">
        <v>0.61445223169638896</v>
      </c>
      <c r="EK6">
        <v>0.827202756259936</v>
      </c>
      <c r="EL6">
        <v>0.75958248892062397</v>
      </c>
      <c r="EM6">
        <v>1.20194248432749</v>
      </c>
      <c r="EN6">
        <v>0.22199434134360599</v>
      </c>
      <c r="EO6">
        <v>1.1592586940773499</v>
      </c>
      <c r="EP6">
        <v>0.95334966013170597</v>
      </c>
      <c r="EQ6">
        <v>-0.44644486116692</v>
      </c>
      <c r="ER6">
        <v>0.14694557408283601</v>
      </c>
      <c r="ES6">
        <v>0.84720371957121798</v>
      </c>
      <c r="ET6">
        <v>0.69432027896481197</v>
      </c>
      <c r="EU6">
        <v>1.05261699555164</v>
      </c>
      <c r="EV6">
        <v>0.44452846165446303</v>
      </c>
      <c r="EW6">
        <v>0.90719446259196401</v>
      </c>
      <c r="EX6">
        <v>1.7344780477696</v>
      </c>
      <c r="EY6">
        <v>-5.4448837526320498E-3</v>
      </c>
      <c r="EZ6">
        <v>0.88011321931696995</v>
      </c>
      <c r="FA6">
        <v>0.48206697287713302</v>
      </c>
      <c r="FB6">
        <v>1.25406339482694</v>
      </c>
      <c r="FC6">
        <v>0.89258528571832596</v>
      </c>
      <c r="FD6">
        <v>1.4759262317340101</v>
      </c>
      <c r="FE6">
        <v>0.50910369531527799</v>
      </c>
      <c r="FF6">
        <v>-0.24516416621988099</v>
      </c>
      <c r="FG6">
        <v>0.81714501825154895</v>
      </c>
      <c r="FH6">
        <v>-0.490852476847353</v>
      </c>
      <c r="FI6">
        <v>-0.51455024929669502</v>
      </c>
      <c r="FJ6">
        <v>-0.19967382203933101</v>
      </c>
      <c r="FK6">
        <v>-0.19002350770700699</v>
      </c>
      <c r="FL6">
        <v>-0.58475277049985896</v>
      </c>
      <c r="FM6">
        <v>-0.99328312650084505</v>
      </c>
      <c r="FN6">
        <v>-1.2633249980041401</v>
      </c>
      <c r="FO6">
        <v>-0.47010139512472598</v>
      </c>
      <c r="FP6">
        <v>-0.364371711335711</v>
      </c>
      <c r="FQ6">
        <v>-0.12137592019035499</v>
      </c>
      <c r="FR6">
        <v>-4.0913640199663801E-2</v>
      </c>
      <c r="FS6">
        <v>-6.0123314836384903E-2</v>
      </c>
      <c r="FT6">
        <v>0.50135609060104203</v>
      </c>
      <c r="FU6">
        <v>0.27544515743848502</v>
      </c>
      <c r="FV6">
        <v>-0.110019274816643</v>
      </c>
      <c r="FW6">
        <v>-1.04778526489267</v>
      </c>
      <c r="FX6">
        <v>-0.88504872294201398</v>
      </c>
      <c r="FY6">
        <v>0.161637397780828</v>
      </c>
      <c r="FZ6">
        <v>0.36867767500781501</v>
      </c>
      <c r="GA6">
        <v>0.68826861454749799</v>
      </c>
      <c r="GB6">
        <v>1.14242675961437</v>
      </c>
      <c r="GC6">
        <v>1.8999962213217301</v>
      </c>
      <c r="GD6">
        <v>2.2640718141151801</v>
      </c>
      <c r="GE6">
        <v>1.74177003310678</v>
      </c>
      <c r="GF6">
        <v>-0.38852682114384202</v>
      </c>
      <c r="GG6">
        <v>0.286549205277084</v>
      </c>
      <c r="GH6">
        <v>-0.72452770520224097</v>
      </c>
      <c r="GI6">
        <v>-0.41436296068643302</v>
      </c>
      <c r="GJ6">
        <v>-0.91972339422795901</v>
      </c>
      <c r="GK6">
        <v>0.68833168788690902</v>
      </c>
      <c r="GL6">
        <v>-0.52061038990529895</v>
      </c>
      <c r="GM6">
        <v>1.42264108253725</v>
      </c>
      <c r="GN6">
        <v>2.2039553021448199</v>
      </c>
      <c r="GO6">
        <v>2.36790350045636</v>
      </c>
      <c r="GP6">
        <v>1.08910145265396</v>
      </c>
      <c r="GQ6">
        <v>1.6478803240612101</v>
      </c>
      <c r="GR6">
        <v>1.1187431720274199</v>
      </c>
      <c r="GS6">
        <v>0.90307632144125605</v>
      </c>
      <c r="GT6">
        <v>1.5756866889439101</v>
      </c>
      <c r="GU6">
        <v>0.56409967849788201</v>
      </c>
      <c r="GV6">
        <v>-7.6038902582520496E-2</v>
      </c>
      <c r="GW6">
        <v>0.474785653926377</v>
      </c>
      <c r="GX6">
        <v>-1.0683262122291299</v>
      </c>
      <c r="GY6">
        <v>0.33689237649617998</v>
      </c>
      <c r="GZ6">
        <v>-7.3551381896730605E-2</v>
      </c>
      <c r="HA6">
        <v>0.99493690027459702</v>
      </c>
      <c r="HB6">
        <v>1.0186148676879601</v>
      </c>
      <c r="HC6">
        <v>0.47792924508166101</v>
      </c>
      <c r="HD6">
        <v>-0.98516354318854904</v>
      </c>
      <c r="HE6">
        <v>-0.32069436826950898</v>
      </c>
      <c r="HF6">
        <v>-0.64677267233203894</v>
      </c>
      <c r="HG6">
        <v>-0.24276764373701101</v>
      </c>
      <c r="HH6">
        <v>0.49423090910782402</v>
      </c>
      <c r="HI6">
        <v>0.36577651809942102</v>
      </c>
      <c r="HJ6">
        <v>-0.26983909229227898</v>
      </c>
      <c r="HK6">
        <v>8.9764261565789302E-2</v>
      </c>
      <c r="HL6">
        <v>-0.3086256474063</v>
      </c>
      <c r="HM6">
        <v>-0.26074272993205899</v>
      </c>
      <c r="HN6">
        <v>0.74700692219588405</v>
      </c>
      <c r="HO6">
        <v>-0.76391426078172198</v>
      </c>
      <c r="HP6">
        <v>-0.97064445833081503</v>
      </c>
      <c r="HQ6">
        <v>8.3042745764928899E-2</v>
      </c>
      <c r="HR6">
        <v>1.0907199700769299</v>
      </c>
      <c r="HS6">
        <v>0.49478782435849999</v>
      </c>
      <c r="HT6">
        <v>1.0283232307926999</v>
      </c>
      <c r="HU6">
        <v>0.28789735701587599</v>
      </c>
      <c r="HV6">
        <v>1.4006396709516999</v>
      </c>
      <c r="HW6">
        <v>-0.230905423378895</v>
      </c>
      <c r="HX6">
        <v>0.88554316107675601</v>
      </c>
      <c r="HY6">
        <v>0.25289836671758897</v>
      </c>
      <c r="HZ6">
        <v>-0.59906311020234404</v>
      </c>
      <c r="IA6">
        <v>-0.39589678366875403</v>
      </c>
      <c r="IB6">
        <v>-0.96359767060129298</v>
      </c>
      <c r="IC6">
        <v>-1.03496140921151</v>
      </c>
      <c r="ID6">
        <v>-0.32745077917515703</v>
      </c>
      <c r="IE6">
        <v>-0.99168011448410598</v>
      </c>
      <c r="IF6">
        <v>-1.0252193488535399</v>
      </c>
      <c r="IG6">
        <v>-1.15896040256859</v>
      </c>
      <c r="IH6">
        <v>-1.0630982183576001</v>
      </c>
      <c r="II6">
        <v>-0.93235403693325403</v>
      </c>
      <c r="IJ6">
        <v>-0.65497306683662004</v>
      </c>
      <c r="IK6">
        <v>-1.10977603184447</v>
      </c>
      <c r="IL6">
        <v>-1.1109781139960599</v>
      </c>
      <c r="IM6">
        <v>-1.2491460639747201</v>
      </c>
      <c r="IN6">
        <v>-0.50372284575328796</v>
      </c>
      <c r="IO6">
        <v>-1.1065388336736099</v>
      </c>
      <c r="IP6">
        <v>-1.2852582347291199</v>
      </c>
      <c r="IQ6">
        <v>-0.970621014310043</v>
      </c>
      <c r="IR6">
        <v>-1.08778026056778</v>
      </c>
      <c r="IS6">
        <v>6.1959068374177299E-2</v>
      </c>
      <c r="IT6">
        <v>-1.35437331757211</v>
      </c>
      <c r="IU6">
        <v>-1.5581396564368299</v>
      </c>
      <c r="IV6">
        <v>-0.76761335412593601</v>
      </c>
      <c r="IW6">
        <v>-1.25150442766675</v>
      </c>
      <c r="IX6">
        <v>-0.41432085315245198</v>
      </c>
      <c r="IY6">
        <v>-3.0947974544281401E-2</v>
      </c>
      <c r="IZ6">
        <v>0.34087258469317</v>
      </c>
      <c r="JA6">
        <v>-0.27630587894184999</v>
      </c>
      <c r="JB6">
        <v>-0.52972270877106697</v>
      </c>
      <c r="JC6">
        <v>-0.72998217006158495</v>
      </c>
      <c r="JD6">
        <v>-0.52150257128628796</v>
      </c>
      <c r="JE6">
        <v>-1.2882930354964801</v>
      </c>
      <c r="JF6">
        <v>-0.74351455482443096</v>
      </c>
      <c r="JG6">
        <v>-1.30487453162377</v>
      </c>
      <c r="JH6">
        <v>-1.32880290756093</v>
      </c>
      <c r="JI6">
        <v>-1.17099462007934</v>
      </c>
      <c r="JJ6">
        <v>-1.02438677570611</v>
      </c>
      <c r="JK6">
        <v>-1.1207132546477501</v>
      </c>
      <c r="JL6">
        <v>-0.92127951231074401</v>
      </c>
      <c r="JM6">
        <v>-0.543826195470826</v>
      </c>
      <c r="JN6">
        <v>-1.6179274134730099</v>
      </c>
      <c r="JO6">
        <v>0.96839829946788303</v>
      </c>
      <c r="JP6">
        <v>-0.53311466592955803</v>
      </c>
      <c r="JQ6">
        <v>-0.89355790240885902</v>
      </c>
      <c r="JR6">
        <v>-1.0663441706869199</v>
      </c>
      <c r="JS6">
        <v>-0.65937137553074099</v>
      </c>
      <c r="JT6">
        <v>-0.25847095665356401</v>
      </c>
      <c r="JU6">
        <v>-0.74599248006035501</v>
      </c>
      <c r="JV6">
        <v>-0.14168885152675201</v>
      </c>
      <c r="JW6">
        <v>-0.21110432580358801</v>
      </c>
      <c r="JX6">
        <v>-0.33108735330971401</v>
      </c>
      <c r="JY6">
        <v>-1.2491161702527001</v>
      </c>
      <c r="JZ6">
        <v>-0.68883028947985103</v>
      </c>
      <c r="KA6">
        <v>1.51964897476735E-2</v>
      </c>
      <c r="KB6">
        <v>-0.73419140379890202</v>
      </c>
      <c r="KC6">
        <v>-1.05570132991274</v>
      </c>
      <c r="KD6">
        <v>-0.79878361635995598</v>
      </c>
      <c r="KE6">
        <v>-1.0917451192737799</v>
      </c>
      <c r="KF6">
        <v>-1.2719254415786201</v>
      </c>
      <c r="KG6">
        <v>-0.61652554479836996</v>
      </c>
      <c r="KH6">
        <v>-0.18091573635734501</v>
      </c>
      <c r="KI6">
        <v>-0.56793884788889404</v>
      </c>
      <c r="KJ6">
        <v>-0.46054883842683603</v>
      </c>
      <c r="KK6">
        <v>-0.18624354162451701</v>
      </c>
      <c r="KL6">
        <v>-0.27555544691387701</v>
      </c>
      <c r="KM6">
        <v>0.106872416812686</v>
      </c>
      <c r="KN6">
        <v>-0.141858263063917</v>
      </c>
      <c r="KO6">
        <v>0.51537592259018605</v>
      </c>
      <c r="KP6">
        <v>-1.13532939679471</v>
      </c>
      <c r="KQ6">
        <v>-0.380453271322367</v>
      </c>
      <c r="KR6">
        <v>0.37811487996284499</v>
      </c>
      <c r="KS6">
        <v>-0.60528201743805699</v>
      </c>
      <c r="KT6">
        <v>2.0118839213928701E-2</v>
      </c>
      <c r="KU6">
        <v>9.5426762380455502E-3</v>
      </c>
      <c r="KV6">
        <v>7.5072872873775107E-2</v>
      </c>
      <c r="KW6">
        <v>0.166435073713434</v>
      </c>
      <c r="KX6">
        <v>0.731047828200315</v>
      </c>
      <c r="KY6">
        <v>-0.34078788338467197</v>
      </c>
      <c r="KZ6">
        <v>-1.35795684288399E-2</v>
      </c>
      <c r="LA6">
        <v>0.59325146041573595</v>
      </c>
      <c r="LB6">
        <v>6.1628936078621098E-2</v>
      </c>
      <c r="LC6">
        <v>-0.23973490856976901</v>
      </c>
      <c r="LD6">
        <v>0.58782971705790499</v>
      </c>
      <c r="LE6">
        <v>0.61852116392418899</v>
      </c>
      <c r="LF6">
        <v>1.0587949720224901</v>
      </c>
      <c r="LG6">
        <v>0.313256654191436</v>
      </c>
      <c r="LH6">
        <v>0.847395597839249</v>
      </c>
      <c r="LI6">
        <v>0.68550491355825505</v>
      </c>
      <c r="LJ6">
        <v>0.88285390075371395</v>
      </c>
      <c r="LK6">
        <v>1.29039144299486</v>
      </c>
      <c r="LL6">
        <v>-0.41540677786581098</v>
      </c>
      <c r="LM6">
        <v>1.44222560809974</v>
      </c>
      <c r="LN6">
        <v>1.2395816439149401</v>
      </c>
      <c r="LO6">
        <v>-0.64587292820484699</v>
      </c>
      <c r="LP6">
        <v>-1.4256881326594799</v>
      </c>
      <c r="LQ6">
        <v>-0.96876552748460099</v>
      </c>
      <c r="LR6">
        <v>1.01588786432504</v>
      </c>
      <c r="LS6">
        <v>1.2173311276418901</v>
      </c>
      <c r="LT6">
        <v>0.88097551658182205</v>
      </c>
      <c r="LU6">
        <v>1.4531886805140899</v>
      </c>
      <c r="LV6">
        <v>1.7868448638233301</v>
      </c>
      <c r="LW6">
        <v>-0.49873772323030402</v>
      </c>
      <c r="LX6">
        <v>1.11968353177751</v>
      </c>
      <c r="LY6">
        <v>0.99732741246309997</v>
      </c>
      <c r="LZ6">
        <v>1.70546269411655</v>
      </c>
      <c r="MA6">
        <v>1.8205848739791699</v>
      </c>
      <c r="MB6">
        <v>1.48790897123659</v>
      </c>
      <c r="MC6">
        <v>0.23876458258963801</v>
      </c>
      <c r="MD6">
        <v>0.75736231950362398</v>
      </c>
      <c r="ME6">
        <v>1.3043166365926899</v>
      </c>
      <c r="MF6">
        <v>-0.74980526707062001</v>
      </c>
      <c r="MG6">
        <v>-0.53509455432132902</v>
      </c>
      <c r="MH6">
        <v>-0.223881493961958</v>
      </c>
      <c r="MI6">
        <v>-0.152717718373409</v>
      </c>
      <c r="MJ6">
        <v>-0.58046774574063698</v>
      </c>
      <c r="MK6">
        <v>-0.71600210667309305</v>
      </c>
      <c r="ML6">
        <v>-1.6424244540648401</v>
      </c>
      <c r="MM6">
        <v>-1.0773648535645901</v>
      </c>
      <c r="MN6">
        <v>-0.619534864598839</v>
      </c>
      <c r="MO6">
        <v>-0.13604723935615601</v>
      </c>
      <c r="MP6">
        <v>0.13061678524004999</v>
      </c>
      <c r="MQ6">
        <v>-0.43879864487446202</v>
      </c>
      <c r="MR6">
        <v>0.17666850202439</v>
      </c>
      <c r="MS6">
        <v>0.50263470524932996</v>
      </c>
      <c r="MT6">
        <v>-0.15309555157437801</v>
      </c>
      <c r="MU6">
        <v>-0.93853635120900902</v>
      </c>
      <c r="MV6">
        <v>-0.95943153044087104</v>
      </c>
    </row>
    <row r="7" spans="1:360" x14ac:dyDescent="0.55000000000000004">
      <c r="A7">
        <v>-0.23099835542066699</v>
      </c>
      <c r="B7">
        <v>0.32179407244479502</v>
      </c>
      <c r="C7">
        <v>0.83099982500495595</v>
      </c>
      <c r="D7">
        <v>0.328737680613373</v>
      </c>
      <c r="E7">
        <v>0.947715342061897</v>
      </c>
      <c r="F7">
        <v>1.2350161492218199</v>
      </c>
      <c r="G7">
        <v>0</v>
      </c>
      <c r="H7">
        <v>-0.72381682103418898</v>
      </c>
      <c r="I7">
        <v>7.2450934839337205E-2</v>
      </c>
      <c r="J7">
        <v>-0.47616236019887498</v>
      </c>
      <c r="K7">
        <v>-0.36500935548274099</v>
      </c>
      <c r="L7">
        <v>-1.7668009525242601</v>
      </c>
      <c r="M7">
        <v>1.0285949421360401</v>
      </c>
      <c r="N7">
        <v>-5.7777728067550403E-2</v>
      </c>
      <c r="O7">
        <v>1.3767712916652699</v>
      </c>
      <c r="P7">
        <v>1.3166962674472</v>
      </c>
      <c r="Q7">
        <v>0.42781937899250599</v>
      </c>
      <c r="R7">
        <v>1.60957229363232</v>
      </c>
      <c r="S7">
        <v>0.93197174727888399</v>
      </c>
      <c r="T7">
        <v>0.79384811147061496</v>
      </c>
      <c r="U7">
        <v>1.34789370955986</v>
      </c>
      <c r="V7">
        <v>1.33402957137655</v>
      </c>
      <c r="W7">
        <v>1.0443889000912301</v>
      </c>
      <c r="X7">
        <v>-0.36965810247192998</v>
      </c>
      <c r="Y7">
        <v>1.2003876606135799</v>
      </c>
      <c r="Z7">
        <v>-1.42383530374839</v>
      </c>
      <c r="AA7">
        <v>1.5710870471734399</v>
      </c>
      <c r="AB7">
        <v>1.2484194352450899</v>
      </c>
      <c r="AC7">
        <v>1.7955195928060299</v>
      </c>
      <c r="AD7">
        <v>2.4552530737498102</v>
      </c>
      <c r="AE7">
        <v>0.99120025099061304</v>
      </c>
      <c r="AF7">
        <v>-0.56905487784659903</v>
      </c>
      <c r="AG7">
        <v>0.55048918542203795</v>
      </c>
      <c r="AH7">
        <v>-0.75346460191586195</v>
      </c>
      <c r="AI7">
        <v>-0.27994000974165301</v>
      </c>
      <c r="AJ7">
        <v>-0.128681605662087</v>
      </c>
      <c r="AK7">
        <v>8.4894460745162104E-2</v>
      </c>
      <c r="AL7">
        <v>0.15918208265422401</v>
      </c>
      <c r="AM7">
        <v>0.44714456575582001</v>
      </c>
      <c r="AN7">
        <v>-0.432401687409047</v>
      </c>
      <c r="AO7">
        <v>-0.34802134259870299</v>
      </c>
      <c r="AP7">
        <v>1.48107965988752</v>
      </c>
      <c r="AQ7">
        <v>-1.3262740526975501</v>
      </c>
      <c r="AR7">
        <v>-1.9837459858281199</v>
      </c>
      <c r="AS7">
        <v>1.2948368612246699</v>
      </c>
      <c r="AT7">
        <v>0.75938207028189797</v>
      </c>
      <c r="AU7">
        <v>0.59553380087063501</v>
      </c>
      <c r="AV7">
        <v>0.82554849492827198</v>
      </c>
      <c r="AW7">
        <v>1.2914732014040899</v>
      </c>
      <c r="AX7">
        <v>0.79261855174627904</v>
      </c>
      <c r="AY7">
        <v>-0.21111797313543901</v>
      </c>
      <c r="AZ7">
        <v>0.344352426738538</v>
      </c>
      <c r="BA7">
        <v>-0.41409095148854902</v>
      </c>
      <c r="BB7">
        <v>-0.93235039488323301</v>
      </c>
      <c r="BC7">
        <v>-0.71337722842167295</v>
      </c>
      <c r="BD7">
        <v>-0.59933939593168095</v>
      </c>
      <c r="BE7">
        <v>0.28915238193639198</v>
      </c>
      <c r="BF7">
        <v>-0.247445241346333</v>
      </c>
      <c r="BG7">
        <v>-1.04159423238343</v>
      </c>
      <c r="BH7">
        <v>-0.73653604421523</v>
      </c>
      <c r="BI7">
        <v>-0.798623926329039</v>
      </c>
      <c r="BJ7">
        <v>-1.10154830271957</v>
      </c>
      <c r="BK7">
        <v>-0.93007169362752495</v>
      </c>
      <c r="BL7">
        <v>-0.472182869489088</v>
      </c>
      <c r="BM7">
        <v>-0.83002242392959402</v>
      </c>
      <c r="BN7">
        <v>-0.89722670869054499</v>
      </c>
      <c r="BO7">
        <v>-1.0640994661584</v>
      </c>
      <c r="BP7">
        <v>7.4396964287891207E-2</v>
      </c>
      <c r="BQ7">
        <v>-1.0194280371948099</v>
      </c>
      <c r="BR7">
        <v>-0.96152129055051905</v>
      </c>
      <c r="BS7">
        <v>-0.29387813781532501</v>
      </c>
      <c r="BT7">
        <v>-0.57418374633288805</v>
      </c>
      <c r="BU7">
        <v>-0.42795016084656801</v>
      </c>
      <c r="BV7">
        <v>-1.08115319984993</v>
      </c>
      <c r="BW7">
        <v>-1.2453913664826499</v>
      </c>
      <c r="BX7">
        <v>-1.1275372719474701</v>
      </c>
      <c r="BY7">
        <v>-0.99513187091422295</v>
      </c>
      <c r="BZ7">
        <v>-0.70013255471839697</v>
      </c>
      <c r="CA7">
        <v>-0.50784395425478801</v>
      </c>
      <c r="CB7">
        <v>-0.58630149202111304</v>
      </c>
      <c r="CC7">
        <v>-0.56297644803719105</v>
      </c>
      <c r="CD7">
        <v>-0.58022731586814302</v>
      </c>
      <c r="CE7">
        <v>-0.67688339058104896</v>
      </c>
      <c r="CF7">
        <v>-0.60614356928170499</v>
      </c>
      <c r="CG7">
        <v>-0.86262795190540698</v>
      </c>
      <c r="CH7">
        <v>-0.173021687103983</v>
      </c>
      <c r="CI7">
        <v>-0.73914971882224401</v>
      </c>
      <c r="CJ7">
        <v>-0.28509807283324301</v>
      </c>
      <c r="CK7">
        <v>-0.82106625704610503</v>
      </c>
      <c r="CL7">
        <v>-0.64872600112623402</v>
      </c>
      <c r="CM7">
        <v>-0.30953801738806103</v>
      </c>
      <c r="CN7">
        <v>-0.67184461163847797</v>
      </c>
      <c r="CO7">
        <v>-0.31827338244506798</v>
      </c>
      <c r="CP7">
        <v>-1.55082834726074</v>
      </c>
      <c r="CQ7">
        <v>0.119871080762948</v>
      </c>
      <c r="CR7">
        <v>-0.548576961751857</v>
      </c>
      <c r="CS7">
        <v>-0.99598920838335603</v>
      </c>
      <c r="CT7">
        <v>-1.87830712444784</v>
      </c>
      <c r="CU7">
        <v>4.3298402383486902E-2</v>
      </c>
      <c r="CV7">
        <v>-0.75614433259907599</v>
      </c>
      <c r="CW7">
        <v>-1.3207285288967101</v>
      </c>
      <c r="CX7">
        <v>-0.31528626174002999</v>
      </c>
      <c r="CY7">
        <v>0.16230509097478699</v>
      </c>
      <c r="CZ7">
        <v>-0.52805856792022898</v>
      </c>
      <c r="DA7">
        <v>-0.25220480036408899</v>
      </c>
      <c r="DB7">
        <v>-0.40954011889956798</v>
      </c>
      <c r="DC7">
        <v>0.36332773877441699</v>
      </c>
      <c r="DD7">
        <v>-0.84565743157817996</v>
      </c>
      <c r="DE7">
        <v>-0.889381447447116</v>
      </c>
      <c r="DF7">
        <v>-0.49049518200966802</v>
      </c>
      <c r="DG7">
        <v>-1.5240750486511401</v>
      </c>
      <c r="DH7">
        <v>-0.54774019874550195</v>
      </c>
      <c r="DI7">
        <v>-0.598771154596629</v>
      </c>
      <c r="DJ7">
        <v>-0.36156367424636998</v>
      </c>
      <c r="DK7">
        <v>-0.313194846875052</v>
      </c>
      <c r="DL7">
        <v>0.19942255108009699</v>
      </c>
      <c r="DM7">
        <v>7.2342246359394194E-2</v>
      </c>
      <c r="DN7">
        <v>-1.0661420609102701</v>
      </c>
      <c r="DO7">
        <v>0.74753024209378505</v>
      </c>
      <c r="DP7">
        <v>0.10958342127774801</v>
      </c>
      <c r="DQ7">
        <v>0.487377069946758</v>
      </c>
      <c r="DR7">
        <v>-0.63962332011739298</v>
      </c>
      <c r="DS7">
        <v>-0.339500564573324</v>
      </c>
      <c r="DT7">
        <v>-0.12341667140986699</v>
      </c>
      <c r="DU7">
        <v>2.6901658090767201E-2</v>
      </c>
      <c r="DV7">
        <v>0.25240259167601298</v>
      </c>
      <c r="DW7">
        <v>0.75917430359136795</v>
      </c>
      <c r="DX7">
        <v>0.26481913915983601</v>
      </c>
      <c r="DY7">
        <v>0.135925584172469</v>
      </c>
      <c r="DZ7">
        <v>1.08047860989674</v>
      </c>
      <c r="EA7">
        <v>0.13808462650905901</v>
      </c>
      <c r="EB7">
        <v>0.28501552666489999</v>
      </c>
      <c r="EC7">
        <v>1.07397898924221</v>
      </c>
      <c r="ED7">
        <v>0.53356150080098996</v>
      </c>
      <c r="EE7">
        <v>0.38813380446821499</v>
      </c>
      <c r="EF7">
        <v>0.75593803260219405</v>
      </c>
      <c r="EG7">
        <v>1.38786530607958</v>
      </c>
      <c r="EH7">
        <v>1.2641591441198701</v>
      </c>
      <c r="EI7">
        <v>0.60160489442259801</v>
      </c>
      <c r="EJ7">
        <v>0.65825312333977004</v>
      </c>
      <c r="EK7">
        <v>0.440882732803896</v>
      </c>
      <c r="EL7">
        <v>0.21228646100359699</v>
      </c>
      <c r="EM7">
        <v>0.919109687825581</v>
      </c>
      <c r="EN7">
        <v>-9.0632242374121E-2</v>
      </c>
      <c r="EO7">
        <v>1.0116598843128799</v>
      </c>
      <c r="EP7">
        <v>0.50347435047696298</v>
      </c>
      <c r="EQ7">
        <v>1.72442974602658E-2</v>
      </c>
      <c r="ER7">
        <v>0.65662359995074104</v>
      </c>
      <c r="ES7">
        <v>1.3828189573779599</v>
      </c>
      <c r="ET7">
        <v>0.60285421777509696</v>
      </c>
      <c r="EU7">
        <v>1.2257223979751399</v>
      </c>
      <c r="EV7">
        <v>8.6217130514558898E-2</v>
      </c>
      <c r="EW7">
        <v>1.9751639494986799</v>
      </c>
      <c r="EX7">
        <v>1.2653145796362799</v>
      </c>
      <c r="EY7">
        <v>0.50967710969827396</v>
      </c>
      <c r="EZ7">
        <v>0.54469426101445695</v>
      </c>
      <c r="FA7">
        <v>0.49931592196278901</v>
      </c>
      <c r="FB7">
        <v>1.23865286402706</v>
      </c>
      <c r="FC7">
        <v>0.379896668461224</v>
      </c>
      <c r="FD7">
        <v>1.6121107835936199</v>
      </c>
      <c r="FE7">
        <v>0.36627433362724998</v>
      </c>
      <c r="FF7">
        <v>0.18586781247870801</v>
      </c>
      <c r="FG7">
        <v>1.6731092429443799</v>
      </c>
      <c r="FH7">
        <v>-1.2734427521080499E-2</v>
      </c>
      <c r="FI7">
        <v>-5.8788502011578599E-2</v>
      </c>
      <c r="FJ7">
        <v>0.29457488549206601</v>
      </c>
      <c r="FK7">
        <v>0.237505014818152</v>
      </c>
      <c r="FL7">
        <v>-1.36023076635387</v>
      </c>
      <c r="FM7">
        <v>-1.4034994800308001</v>
      </c>
      <c r="FN7">
        <v>-0.56361535485844705</v>
      </c>
      <c r="FO7">
        <v>-0.486013583221649</v>
      </c>
      <c r="FP7">
        <v>0.142707356656436</v>
      </c>
      <c r="FQ7">
        <v>-0.39085086729005603</v>
      </c>
      <c r="FR7">
        <v>-0.61216722029653103</v>
      </c>
      <c r="FS7">
        <v>-0.46673015328260198</v>
      </c>
      <c r="FT7">
        <v>0.62554872931057104</v>
      </c>
      <c r="FU7">
        <v>0.67767757929370598</v>
      </c>
      <c r="FV7">
        <v>0.31096781174423299</v>
      </c>
      <c r="FW7">
        <v>-1.0578620461938699</v>
      </c>
      <c r="FX7">
        <v>-0.83132678753341704</v>
      </c>
      <c r="FY7">
        <v>-0.23393728698911601</v>
      </c>
      <c r="FZ7">
        <v>-8.9666034897894695E-2</v>
      </c>
      <c r="GA7">
        <v>0.14999089129905999</v>
      </c>
      <c r="GB7">
        <v>0.58889222391401896</v>
      </c>
      <c r="GC7">
        <v>0.81856494517658596</v>
      </c>
      <c r="GD7">
        <v>0.928706236331727</v>
      </c>
      <c r="GE7">
        <v>1.5900828950090899</v>
      </c>
      <c r="GF7">
        <v>-1.0121936897758801</v>
      </c>
      <c r="GG7">
        <v>-0.13676560114189101</v>
      </c>
      <c r="GH7">
        <v>-1.31251556864147</v>
      </c>
      <c r="GI7">
        <v>-0.36369445649660198</v>
      </c>
      <c r="GJ7">
        <v>-2.09123986953559</v>
      </c>
      <c r="GK7">
        <v>0.16776872860263201</v>
      </c>
      <c r="GL7">
        <v>-0.17486500347918199</v>
      </c>
      <c r="GM7">
        <v>0.74514880726960597</v>
      </c>
      <c r="GN7">
        <v>1.2499506570788299</v>
      </c>
      <c r="GO7">
        <v>1.1448619357870999</v>
      </c>
      <c r="GP7">
        <v>2.3066025021266201</v>
      </c>
      <c r="GQ7">
        <v>1.0960962538314101</v>
      </c>
      <c r="GR7">
        <v>0.50535376067317095</v>
      </c>
      <c r="GS7">
        <v>0.49126087514348799</v>
      </c>
      <c r="GT7">
        <v>2.08584111543512</v>
      </c>
      <c r="GU7">
        <v>7.76124214725782E-2</v>
      </c>
      <c r="GV7">
        <v>-0.52813305686700895</v>
      </c>
      <c r="GW7">
        <v>0.463298777002428</v>
      </c>
      <c r="GX7">
        <v>-1.52773740234402</v>
      </c>
      <c r="GY7">
        <v>0.67760729834812505</v>
      </c>
      <c r="GZ7">
        <v>-0.297189799455856</v>
      </c>
      <c r="HA7">
        <v>2.2388233453194601</v>
      </c>
      <c r="HB7">
        <v>1.25864295968354</v>
      </c>
      <c r="HC7">
        <v>0.76176474820940399</v>
      </c>
      <c r="HD7">
        <v>-0.86871793033631295</v>
      </c>
      <c r="HE7">
        <v>-0.18599725252322999</v>
      </c>
      <c r="HF7">
        <v>-0.24857389854963099</v>
      </c>
      <c r="HG7">
        <v>-0.54405723829117703</v>
      </c>
      <c r="HH7">
        <v>4.9464028018282702E-2</v>
      </c>
      <c r="HI7">
        <v>7.0390238534838903E-2</v>
      </c>
      <c r="HJ7">
        <v>-0.28867148168581602</v>
      </c>
      <c r="HK7">
        <v>-0.14530778571123401</v>
      </c>
      <c r="HL7">
        <v>-0.91725266705004604</v>
      </c>
      <c r="HM7">
        <v>-0.62495843260122197</v>
      </c>
      <c r="HN7">
        <v>0.94590646137624101</v>
      </c>
      <c r="HO7">
        <v>-1.6305811141753599</v>
      </c>
      <c r="HP7">
        <v>-1.53198475452729</v>
      </c>
      <c r="HQ7">
        <v>9.5153563233706703E-2</v>
      </c>
      <c r="HR7">
        <v>0.83420157912589998</v>
      </c>
      <c r="HS7">
        <v>0.62215859474155499</v>
      </c>
      <c r="HT7">
        <v>0.72765984958876595</v>
      </c>
      <c r="HU7">
        <v>0.11029645984859</v>
      </c>
      <c r="HV7">
        <v>1.08487146629677</v>
      </c>
      <c r="HW7">
        <v>-0.70501021535610298</v>
      </c>
      <c r="HX7">
        <v>0.45483006871159798</v>
      </c>
      <c r="HY7">
        <v>-0.21675577460874701</v>
      </c>
      <c r="HZ7">
        <v>-1.36238303014909</v>
      </c>
      <c r="IA7">
        <v>-1.0689914936882701</v>
      </c>
      <c r="IB7">
        <v>-1.7214391412489001</v>
      </c>
      <c r="IC7">
        <v>-0.88073899807696698</v>
      </c>
      <c r="ID7">
        <v>-0.1568546675844</v>
      </c>
      <c r="IE7">
        <v>-1.14152298584551</v>
      </c>
      <c r="IF7">
        <v>-1.40760886709662</v>
      </c>
      <c r="IG7">
        <v>-1.02726171175223</v>
      </c>
      <c r="IH7">
        <v>-1.1252285578227199</v>
      </c>
      <c r="II7">
        <v>-1.09304724162681</v>
      </c>
      <c r="IJ7">
        <v>-0.40840361738004399</v>
      </c>
      <c r="IK7">
        <v>-0.67770570109487904</v>
      </c>
      <c r="IL7">
        <v>-0.78598632996905204</v>
      </c>
      <c r="IM7">
        <v>-2.0142163270906499</v>
      </c>
      <c r="IN7">
        <v>-0.339480390974778</v>
      </c>
      <c r="IO7">
        <v>-1.0220694026950501</v>
      </c>
      <c r="IP7">
        <v>-1.2995053784167001</v>
      </c>
      <c r="IQ7">
        <v>-0.51454337756394897</v>
      </c>
      <c r="IR7">
        <v>-0.51694444336477696</v>
      </c>
      <c r="IS7">
        <v>6.7577579590477804E-2</v>
      </c>
      <c r="IT7">
        <v>-2.3838524372410301</v>
      </c>
      <c r="IU7">
        <v>-1.2283386373262699</v>
      </c>
      <c r="IV7">
        <v>-0.85457930440576402</v>
      </c>
      <c r="IW7">
        <v>-0.94661120040749902</v>
      </c>
      <c r="IX7">
        <v>-0.62018576722021201</v>
      </c>
      <c r="IY7">
        <v>-0.17727471744662399</v>
      </c>
      <c r="IZ7">
        <v>-5.5055324831885202E-2</v>
      </c>
      <c r="JA7">
        <v>-0.259501576395061</v>
      </c>
      <c r="JB7">
        <v>-0.32884450452970798</v>
      </c>
      <c r="JC7">
        <v>-0.80256250232048698</v>
      </c>
      <c r="JD7">
        <v>-0.70384330029725395</v>
      </c>
      <c r="JE7">
        <v>-1.4629863289190399</v>
      </c>
      <c r="JF7">
        <v>-0.73553638153142298</v>
      </c>
      <c r="JG7">
        <v>-0.86043481683519796</v>
      </c>
      <c r="JH7">
        <v>-0.68336146037308598</v>
      </c>
      <c r="JI7">
        <v>-1.2544175364743999</v>
      </c>
      <c r="JJ7">
        <v>-0.41531495632627602</v>
      </c>
      <c r="JK7">
        <v>-0.47069277952276201</v>
      </c>
      <c r="JL7">
        <v>-0.42327966278099999</v>
      </c>
      <c r="JM7">
        <v>-0.18545186598035299</v>
      </c>
      <c r="JN7">
        <v>-0.80111024255452501</v>
      </c>
      <c r="JO7">
        <v>0.46599939447220401</v>
      </c>
      <c r="JP7">
        <v>-1.1235992816314899</v>
      </c>
      <c r="JQ7">
        <v>-1.3704044114970899</v>
      </c>
      <c r="JR7">
        <v>-1.6614422513979501</v>
      </c>
      <c r="JS7">
        <v>-0.81965954064704605</v>
      </c>
      <c r="JT7">
        <v>-0.28858482213548498</v>
      </c>
      <c r="JU7">
        <v>-1.16025494182599</v>
      </c>
      <c r="JV7">
        <v>-0.68755470302482802</v>
      </c>
      <c r="JW7">
        <v>-2.3378539546539599E-2</v>
      </c>
      <c r="JX7">
        <v>-0.97212682301596098</v>
      </c>
      <c r="JY7">
        <v>-1.8233506933152199</v>
      </c>
      <c r="JZ7">
        <v>-0.46016372989049498</v>
      </c>
      <c r="KA7">
        <v>0.21630234080191199</v>
      </c>
      <c r="KB7">
        <v>-0.56686264381338802</v>
      </c>
      <c r="KC7">
        <v>-0.71507909254629998</v>
      </c>
      <c r="KD7">
        <v>-0.21826287326180499</v>
      </c>
      <c r="KE7">
        <v>-1.9540680289913399</v>
      </c>
      <c r="KF7">
        <v>-0.87841691261643995</v>
      </c>
      <c r="KG7">
        <v>-0.35162394359968602</v>
      </c>
      <c r="KH7">
        <v>5.8518357413558496E-3</v>
      </c>
      <c r="KI7">
        <v>-0.32376963460331698</v>
      </c>
      <c r="KJ7">
        <v>-0.80080108194490596</v>
      </c>
      <c r="KK7">
        <v>-0.67485427650157004</v>
      </c>
      <c r="KL7">
        <v>0.13876183157666899</v>
      </c>
      <c r="KM7">
        <v>0.57819675547934002</v>
      </c>
      <c r="KN7">
        <v>0.18720010072023399</v>
      </c>
      <c r="KO7">
        <v>0.60939276537783704</v>
      </c>
      <c r="KP7">
        <v>-0.46872068100763298</v>
      </c>
      <c r="KQ7">
        <v>8.0545782165816301E-2</v>
      </c>
      <c r="KR7">
        <v>-9.4890926325327807E-2</v>
      </c>
      <c r="KS7">
        <v>-3.03311197262729E-2</v>
      </c>
      <c r="KT7">
        <v>0.55939846887521505</v>
      </c>
      <c r="KU7">
        <v>0.46662079738403101</v>
      </c>
      <c r="KV7">
        <v>0.44023867880599998</v>
      </c>
      <c r="KW7">
        <v>1.9300765013785799E-3</v>
      </c>
      <c r="KX7">
        <v>1.5481837120681401</v>
      </c>
      <c r="KY7">
        <v>0.18765764387144099</v>
      </c>
      <c r="KZ7">
        <v>0.48144964669000001</v>
      </c>
      <c r="LA7">
        <v>1.0562101068969101</v>
      </c>
      <c r="LB7">
        <v>0.57491407587607102</v>
      </c>
      <c r="LC7">
        <v>0.25879798737273602</v>
      </c>
      <c r="LD7">
        <v>1.09680649021457</v>
      </c>
      <c r="LE7">
        <v>1.0684048468627301</v>
      </c>
      <c r="LF7">
        <v>1.4802544519799701</v>
      </c>
      <c r="LG7">
        <v>-3.2202198017386698E-2</v>
      </c>
      <c r="LH7">
        <v>0.92900571618211203</v>
      </c>
      <c r="LI7">
        <v>0.25766343123543201</v>
      </c>
      <c r="LJ7">
        <v>0.31779306314695799</v>
      </c>
      <c r="LK7">
        <v>2.1738140080059898</v>
      </c>
      <c r="LL7">
        <v>-0.117600312235127</v>
      </c>
      <c r="LM7">
        <v>2.1271068281849299</v>
      </c>
      <c r="LN7">
        <v>0.83123886148132897</v>
      </c>
      <c r="LO7">
        <v>-1.2360467550585099</v>
      </c>
      <c r="LP7">
        <v>-1.1147220601145</v>
      </c>
      <c r="LQ7">
        <v>-0.56540849919407499</v>
      </c>
      <c r="LR7">
        <v>1.2370590761529501</v>
      </c>
      <c r="LS7">
        <v>1.39394310064946</v>
      </c>
      <c r="LT7">
        <v>0.46518597296349601</v>
      </c>
      <c r="LU7">
        <v>1.79107272609825</v>
      </c>
      <c r="LV7">
        <v>1.4312824211634601</v>
      </c>
      <c r="LW7">
        <v>-5.8574211228559499E-2</v>
      </c>
      <c r="LX7">
        <v>0.87329787067405595</v>
      </c>
      <c r="LY7">
        <v>0.68614867546614</v>
      </c>
      <c r="LZ7">
        <v>0.80761066131515802</v>
      </c>
      <c r="MA7">
        <v>0.97039242831863004</v>
      </c>
      <c r="MB7">
        <v>0.71496510183926898</v>
      </c>
      <c r="MC7">
        <v>-0.15467040146896699</v>
      </c>
      <c r="MD7">
        <v>0.78514919912380798</v>
      </c>
      <c r="ME7">
        <v>2.0676711946904001</v>
      </c>
      <c r="MF7">
        <v>-0.29797959039802302</v>
      </c>
      <c r="MG7">
        <v>-7.8798149143425394E-2</v>
      </c>
      <c r="MH7">
        <v>0.292954849249356</v>
      </c>
      <c r="MI7">
        <v>0.20987306190793001</v>
      </c>
      <c r="MJ7">
        <v>-1.31456934710849</v>
      </c>
      <c r="MK7">
        <v>-0.97783204177740002</v>
      </c>
      <c r="ML7">
        <v>-0.88539061016277798</v>
      </c>
      <c r="MM7">
        <v>-1.17264601681799</v>
      </c>
      <c r="MN7">
        <v>-8.4474389972877206E-2</v>
      </c>
      <c r="MO7">
        <v>-0.62381232440130696</v>
      </c>
      <c r="MP7">
        <v>-0.37491595472247102</v>
      </c>
      <c r="MQ7">
        <v>-0.69995366750722299</v>
      </c>
      <c r="MR7">
        <v>0.61589611584741799</v>
      </c>
      <c r="MS7">
        <v>0.79468392126058296</v>
      </c>
      <c r="MT7">
        <v>0.13612912867634999</v>
      </c>
      <c r="MU7">
        <v>-1.11949202453134</v>
      </c>
      <c r="MV7">
        <v>-0.90158948733104605</v>
      </c>
    </row>
    <row r="8" spans="1:360" x14ac:dyDescent="0.55000000000000004">
      <c r="A8">
        <v>1.06999605076152</v>
      </c>
      <c r="B8">
        <v>2.4233967198712399E-2</v>
      </c>
      <c r="C8">
        <v>0.12476772229234299</v>
      </c>
      <c r="D8">
        <v>0.52155931458534699</v>
      </c>
      <c r="E8">
        <v>3.3866709993172803E-2</v>
      </c>
      <c r="F8">
        <v>-0.18908635941511101</v>
      </c>
      <c r="G8">
        <v>-0.72381682103418898</v>
      </c>
      <c r="H8">
        <v>0</v>
      </c>
      <c r="I8">
        <v>0.88864791320952996</v>
      </c>
      <c r="J8">
        <v>0.95694410517492401</v>
      </c>
      <c r="K8">
        <v>-0.41470683877654602</v>
      </c>
      <c r="L8">
        <v>1.05356349589668</v>
      </c>
      <c r="M8">
        <v>-0.10602755195481101</v>
      </c>
      <c r="N8">
        <v>0.376067005869617</v>
      </c>
      <c r="O8">
        <v>-0.252144454737879</v>
      </c>
      <c r="P8">
        <v>-0.70053388643759495</v>
      </c>
      <c r="Q8">
        <v>0.30064903768255302</v>
      </c>
      <c r="R8">
        <v>-0.56145030277163199</v>
      </c>
      <c r="S8">
        <v>-0.40361282579360003</v>
      </c>
      <c r="T8">
        <v>3.2693175930986598E-2</v>
      </c>
      <c r="U8">
        <v>-0.72062547470375404</v>
      </c>
      <c r="V8">
        <v>-0.84287742114027597</v>
      </c>
      <c r="W8">
        <v>-0.55482805065938201</v>
      </c>
      <c r="X8">
        <v>0.98515347589328695</v>
      </c>
      <c r="Y8">
        <v>-0.51725124164639502</v>
      </c>
      <c r="Z8">
        <v>0.844035785320286</v>
      </c>
      <c r="AA8">
        <v>-0.76889302665929604</v>
      </c>
      <c r="AB8">
        <v>-0.54101406207645897</v>
      </c>
      <c r="AC8">
        <v>-0.41516880535763701</v>
      </c>
      <c r="AD8">
        <v>-0.72373354942497803</v>
      </c>
      <c r="AE8">
        <v>-0.27244192459215999</v>
      </c>
      <c r="AF8">
        <v>0.112449532268379</v>
      </c>
      <c r="AG8">
        <v>-0.876239210056456</v>
      </c>
      <c r="AH8">
        <v>1.2486204592244801E-2</v>
      </c>
      <c r="AI8">
        <v>3.3341420779472802E-2</v>
      </c>
      <c r="AJ8">
        <v>-0.25209341029364402</v>
      </c>
      <c r="AK8">
        <v>-0.43393012576353102</v>
      </c>
      <c r="AL8">
        <v>-0.36682782270368403</v>
      </c>
      <c r="AM8">
        <v>-0.50919185768088704</v>
      </c>
      <c r="AN8">
        <v>0.80278888883384103</v>
      </c>
      <c r="AO8">
        <v>0.41303377209518899</v>
      </c>
      <c r="AP8">
        <v>-0.42312302540358199</v>
      </c>
      <c r="AQ8">
        <v>1.1366354202605999</v>
      </c>
      <c r="AR8">
        <v>0.79559667812324397</v>
      </c>
      <c r="AS8">
        <v>-0.66357348968096996</v>
      </c>
      <c r="AT8">
        <v>-1.6795826366975599E-2</v>
      </c>
      <c r="AU8">
        <v>-0.43549472601182698</v>
      </c>
      <c r="AV8">
        <v>9.2697476060644192E-3</v>
      </c>
      <c r="AW8">
        <v>-0.36247229427169497</v>
      </c>
      <c r="AX8">
        <v>2.64736576129679E-2</v>
      </c>
      <c r="AY8">
        <v>0.69671997032113797</v>
      </c>
      <c r="AZ8">
        <v>6.6240136776724606E-2</v>
      </c>
      <c r="BA8">
        <v>1.6073292735631901</v>
      </c>
      <c r="BB8">
        <v>1.0730041363113201</v>
      </c>
      <c r="BC8">
        <v>1.7234513226401</v>
      </c>
      <c r="BD8">
        <v>0.50933278448289498</v>
      </c>
      <c r="BE8">
        <v>-0.55371252873877697</v>
      </c>
      <c r="BF8">
        <v>-0.18027012999622999</v>
      </c>
      <c r="BG8">
        <v>0.15524256987805099</v>
      </c>
      <c r="BH8">
        <v>0.30764458858034499</v>
      </c>
      <c r="BI8">
        <v>2.4429152374839402E-2</v>
      </c>
      <c r="BJ8">
        <v>0.29410874507527601</v>
      </c>
      <c r="BK8">
        <v>0.27673424264184998</v>
      </c>
      <c r="BL8">
        <v>-0.30359182829813602</v>
      </c>
      <c r="BM8">
        <v>-4.6354418918810002E-2</v>
      </c>
      <c r="BN8">
        <v>0.87194956678751101</v>
      </c>
      <c r="BO8">
        <v>0.49609249508314501</v>
      </c>
      <c r="BP8">
        <v>-0.55859642574361001</v>
      </c>
      <c r="BQ8">
        <v>0.15632760686732</v>
      </c>
      <c r="BR8">
        <v>7.5889157721409695E-2</v>
      </c>
      <c r="BS8">
        <v>-0.47796055084038402</v>
      </c>
      <c r="BT8">
        <v>-0.23759531218027599</v>
      </c>
      <c r="BU8">
        <v>0.435648821209079</v>
      </c>
      <c r="BV8">
        <v>0.28864837015268902</v>
      </c>
      <c r="BW8">
        <v>0.58154065382044695</v>
      </c>
      <c r="BX8">
        <v>0.70160319124679804</v>
      </c>
      <c r="BY8">
        <v>0.44531711095975102</v>
      </c>
      <c r="BZ8">
        <v>2.6030907924624501E-2</v>
      </c>
      <c r="CA8">
        <v>0.15242550224064999</v>
      </c>
      <c r="CB8">
        <v>0.43988285074626599</v>
      </c>
      <c r="CC8">
        <v>0.665644688535309</v>
      </c>
      <c r="CD8">
        <v>0.47670247517849401</v>
      </c>
      <c r="CE8">
        <v>0.64653100972800204</v>
      </c>
      <c r="CF8">
        <v>9.1177755641059399E-2</v>
      </c>
      <c r="CG8">
        <v>0.23442207253558101</v>
      </c>
      <c r="CH8">
        <v>0.40565565097122802</v>
      </c>
      <c r="CI8">
        <v>-0.113698708680451</v>
      </c>
      <c r="CJ8">
        <v>-0.27993607994824099</v>
      </c>
      <c r="CK8">
        <v>0.29301771357251599</v>
      </c>
      <c r="CL8">
        <v>0.145275699704113</v>
      </c>
      <c r="CM8">
        <v>-0.211320427807038</v>
      </c>
      <c r="CN8">
        <v>0.25349063379171599</v>
      </c>
      <c r="CO8">
        <v>-0.18449623055189601</v>
      </c>
      <c r="CP8">
        <v>0.58108743894868098</v>
      </c>
      <c r="CQ8">
        <v>0.46723412273706499</v>
      </c>
      <c r="CR8">
        <v>0.53917200765010098</v>
      </c>
      <c r="CS8">
        <v>0.53345112982496401</v>
      </c>
      <c r="CT8">
        <v>0.52347438081914999</v>
      </c>
      <c r="CU8">
        <v>0.45074752061224899</v>
      </c>
      <c r="CV8">
        <v>0.29055789201215299</v>
      </c>
      <c r="CW8">
        <v>0.78712498998960301</v>
      </c>
      <c r="CX8">
        <v>1.0285062791795201</v>
      </c>
      <c r="CY8">
        <v>-0.43623670916274498</v>
      </c>
      <c r="CZ8">
        <v>0.86860904906240899</v>
      </c>
      <c r="DA8">
        <v>0.141648158655304</v>
      </c>
      <c r="DB8">
        <v>0.187509351948322</v>
      </c>
      <c r="DC8">
        <v>-0.44277039236724303</v>
      </c>
      <c r="DD8">
        <v>0.20900384363386099</v>
      </c>
      <c r="DE8">
        <v>0.16797179042289101</v>
      </c>
      <c r="DF8">
        <v>-0.236833243722607</v>
      </c>
      <c r="DG8">
        <v>0.45244275947371998</v>
      </c>
      <c r="DH8">
        <v>-0.18222886751536799</v>
      </c>
      <c r="DI8">
        <v>5.6526049519529699E-2</v>
      </c>
      <c r="DJ8">
        <v>-0.105889655564325</v>
      </c>
      <c r="DK8">
        <v>-7.9748174590571499E-2</v>
      </c>
      <c r="DL8">
        <v>-0.63882552713574303</v>
      </c>
      <c r="DM8">
        <v>0.37508078797739702</v>
      </c>
      <c r="DN8">
        <v>0.35656934950156899</v>
      </c>
      <c r="DO8">
        <v>-0.65261724433086998</v>
      </c>
      <c r="DP8">
        <v>-0.99485940363398895</v>
      </c>
      <c r="DQ8">
        <v>0.29247956292741201</v>
      </c>
      <c r="DR8">
        <v>-0.21903266924536199</v>
      </c>
      <c r="DS8">
        <v>-0.34717428818424401</v>
      </c>
      <c r="DT8">
        <v>1.06477763215548</v>
      </c>
      <c r="DU8">
        <v>-0.84566557169030099</v>
      </c>
      <c r="DV8">
        <v>5.7034123457132102E-2</v>
      </c>
      <c r="DW8">
        <v>-2.1683199144327898</v>
      </c>
      <c r="DX8">
        <v>-1.04221512524088</v>
      </c>
      <c r="DY8">
        <v>5.8447778460833599E-2</v>
      </c>
      <c r="DZ8">
        <v>-0.42601462424034697</v>
      </c>
      <c r="EA8">
        <v>-1.0743583677708599</v>
      </c>
      <c r="EB8">
        <v>-1.1133331333782499</v>
      </c>
      <c r="EC8">
        <v>-1.58320285025749</v>
      </c>
      <c r="ED8">
        <v>-1.22994217480465</v>
      </c>
      <c r="EE8">
        <v>-1.61207797596435</v>
      </c>
      <c r="EF8">
        <v>-1.29905618349003</v>
      </c>
      <c r="EG8">
        <v>-0.78273787697469899</v>
      </c>
      <c r="EH8">
        <v>-0.69970241145297396</v>
      </c>
      <c r="EI8">
        <v>-0.14270283685148799</v>
      </c>
      <c r="EJ8">
        <v>-0.38543945886441</v>
      </c>
      <c r="EK8">
        <v>5.9807001648804099E-2</v>
      </c>
      <c r="EL8">
        <v>0.452525908381881</v>
      </c>
      <c r="EM8">
        <v>-0.41211943223774899</v>
      </c>
      <c r="EN8">
        <v>0.22468009301080399</v>
      </c>
      <c r="EO8">
        <v>-0.33279988704250102</v>
      </c>
      <c r="EP8">
        <v>-3.4556677514784702E-2</v>
      </c>
      <c r="EQ8">
        <v>-0.713126618279326</v>
      </c>
      <c r="ER8">
        <v>-2.1607285389161901</v>
      </c>
      <c r="ES8">
        <v>-1.08563602217596</v>
      </c>
      <c r="ET8">
        <v>-0.328507419223247</v>
      </c>
      <c r="EU8">
        <v>-0.63769858856084205</v>
      </c>
      <c r="EV8">
        <v>0.490324844367376</v>
      </c>
      <c r="EW8">
        <v>-0.92793528695453198</v>
      </c>
      <c r="EX8">
        <v>-0.29065155401888298</v>
      </c>
      <c r="EY8">
        <v>-1.87672204449184</v>
      </c>
      <c r="EZ8">
        <v>-7.9677592768507804E-2</v>
      </c>
      <c r="FA8">
        <v>-0.36630522180679498</v>
      </c>
      <c r="FB8">
        <v>-0.51901986907694297</v>
      </c>
      <c r="FC8">
        <v>0.29617304967353802</v>
      </c>
      <c r="FD8">
        <v>-0.59063126837037205</v>
      </c>
      <c r="FE8">
        <v>-0.1086737094711</v>
      </c>
      <c r="FF8">
        <v>-0.44628647958128698</v>
      </c>
      <c r="FG8">
        <v>-0.77610861550965504</v>
      </c>
      <c r="FH8">
        <v>-0.63806372272106904</v>
      </c>
      <c r="FI8">
        <v>-0.71722823717751805</v>
      </c>
      <c r="FJ8">
        <v>-0.68709998661204097</v>
      </c>
      <c r="FK8">
        <v>-0.74179242560320202</v>
      </c>
      <c r="FL8">
        <v>1.0937921702468001</v>
      </c>
      <c r="FM8">
        <v>0.73324452168161602</v>
      </c>
      <c r="FN8">
        <v>-0.169048653328634</v>
      </c>
      <c r="FO8">
        <v>0.45346507349628501</v>
      </c>
      <c r="FP8">
        <v>-1.14512282256174</v>
      </c>
      <c r="FQ8">
        <v>0.62635415852148402</v>
      </c>
      <c r="FR8">
        <v>1.7371331551933999</v>
      </c>
      <c r="FS8">
        <v>0.71346413852925095</v>
      </c>
      <c r="FT8">
        <v>-0.57749544090101201</v>
      </c>
      <c r="FU8">
        <v>-1.2926187749562299</v>
      </c>
      <c r="FV8">
        <v>-0.71960374314833198</v>
      </c>
      <c r="FW8">
        <v>0.32396210244390999</v>
      </c>
      <c r="FX8">
        <v>0.21992188669583301</v>
      </c>
      <c r="FY8">
        <v>1.1105682138214299</v>
      </c>
      <c r="FZ8">
        <v>0.658134161725758</v>
      </c>
      <c r="GA8">
        <v>0.686553032591803</v>
      </c>
      <c r="GB8">
        <v>0.25789802699967201</v>
      </c>
      <c r="GC8">
        <v>8.8115567848962295E-2</v>
      </c>
      <c r="GD8">
        <v>-5.5785066499645597E-2</v>
      </c>
      <c r="GE8">
        <v>-0.46763404837663602</v>
      </c>
      <c r="GF8">
        <v>2.0376533855082899</v>
      </c>
      <c r="GG8">
        <v>1.2137833398976401</v>
      </c>
      <c r="GH8">
        <v>0.57789054749376501</v>
      </c>
      <c r="GI8">
        <v>-0.183821449827305</v>
      </c>
      <c r="GJ8">
        <v>1.0165074939882801</v>
      </c>
      <c r="GK8">
        <v>0.74974956858035502</v>
      </c>
      <c r="GL8">
        <v>-0.13060009026060099</v>
      </c>
      <c r="GM8">
        <v>6.3696213772008602E-4</v>
      </c>
      <c r="GN8">
        <v>-0.308180075009515</v>
      </c>
      <c r="GO8">
        <v>-0.11721907370687699</v>
      </c>
      <c r="GP8">
        <v>-0.88325839145295004</v>
      </c>
      <c r="GQ8">
        <v>-0.21608837041092499</v>
      </c>
      <c r="GR8">
        <v>0.111823175274897</v>
      </c>
      <c r="GS8">
        <v>0.15609256459700499</v>
      </c>
      <c r="GT8">
        <v>-0.56723263697095005</v>
      </c>
      <c r="GU8">
        <v>0.68536972247689398</v>
      </c>
      <c r="GV8">
        <v>1.3050068519003599</v>
      </c>
      <c r="GW8">
        <v>-8.3102953116780898E-2</v>
      </c>
      <c r="GX8">
        <v>0.55005169752340999</v>
      </c>
      <c r="GY8">
        <v>-0.35658370870667599</v>
      </c>
      <c r="GZ8">
        <v>0.121196369312083</v>
      </c>
      <c r="HA8">
        <v>-0.83046206004694101</v>
      </c>
      <c r="HB8">
        <v>-0.27548977649324102</v>
      </c>
      <c r="HC8">
        <v>-0.84288599964616395</v>
      </c>
      <c r="HD8">
        <v>0.47841675377649401</v>
      </c>
      <c r="HE8">
        <v>-0.200088838353012</v>
      </c>
      <c r="HF8">
        <v>-0.113585062595944</v>
      </c>
      <c r="HG8">
        <v>0.42362525702882298</v>
      </c>
      <c r="HH8">
        <v>0.92977802277279797</v>
      </c>
      <c r="HI8">
        <v>0.43740837020701001</v>
      </c>
      <c r="HJ8">
        <v>8.4500567347027697E-2</v>
      </c>
      <c r="HK8">
        <v>0.87755895263766504</v>
      </c>
      <c r="HL8">
        <v>1.76181266408721</v>
      </c>
      <c r="HM8">
        <v>0.51313281241813902</v>
      </c>
      <c r="HN8">
        <v>-0.27194666099676101</v>
      </c>
      <c r="HO8">
        <v>0.91780379975515702</v>
      </c>
      <c r="HP8">
        <v>0.78471855169847704</v>
      </c>
      <c r="HQ8">
        <v>0.26377485121503702</v>
      </c>
      <c r="HR8">
        <v>-5.1563635507981799E-2</v>
      </c>
      <c r="HS8">
        <v>-0.14990635874292699</v>
      </c>
      <c r="HT8">
        <v>3.8116387584918199E-2</v>
      </c>
      <c r="HU8">
        <v>0.48249254502267402</v>
      </c>
      <c r="HV8">
        <v>-0.16504279273558101</v>
      </c>
      <c r="HW8">
        <v>1.7243507065158601</v>
      </c>
      <c r="HX8">
        <v>0.40520324009909298</v>
      </c>
      <c r="HY8">
        <v>1.4349210558915499</v>
      </c>
      <c r="HZ8">
        <v>1.47894836180324</v>
      </c>
      <c r="IA8">
        <v>1.2461095308444901</v>
      </c>
      <c r="IB8">
        <v>1.0077722481810001</v>
      </c>
      <c r="IC8">
        <v>0.19296724644659799</v>
      </c>
      <c r="ID8">
        <v>-0.40112982324384799</v>
      </c>
      <c r="IE8">
        <v>0.42800068413069697</v>
      </c>
      <c r="IF8">
        <v>0.40235919615365501</v>
      </c>
      <c r="IG8">
        <v>0.186449628606558</v>
      </c>
      <c r="IH8">
        <v>0.17500356875662201</v>
      </c>
      <c r="II8">
        <v>0.23494811727109199</v>
      </c>
      <c r="IJ8">
        <v>-0.310011659629299</v>
      </c>
      <c r="IK8">
        <v>-0.129483770985589</v>
      </c>
      <c r="IL8">
        <v>0.30525189642321099</v>
      </c>
      <c r="IM8">
        <v>0.64278491266864601</v>
      </c>
      <c r="IN8">
        <v>-0.38171423658450399</v>
      </c>
      <c r="IO8">
        <v>8.8512419618596599E-2</v>
      </c>
      <c r="IP8">
        <v>0.30188942527099699</v>
      </c>
      <c r="IQ8">
        <v>-0.39420409315535299</v>
      </c>
      <c r="IR8">
        <v>-0.36744530977444301</v>
      </c>
      <c r="IS8">
        <v>-0.18962282001370401</v>
      </c>
      <c r="IT8">
        <v>0.63110529543190097</v>
      </c>
      <c r="IU8">
        <v>0.40830661729804801</v>
      </c>
      <c r="IV8">
        <v>0.74747309363147796</v>
      </c>
      <c r="IW8">
        <v>0.37196730068824202</v>
      </c>
      <c r="IX8">
        <v>0.124007914965997</v>
      </c>
      <c r="IY8">
        <v>0.26892452134445199</v>
      </c>
      <c r="IZ8">
        <v>0.69393339919369901</v>
      </c>
      <c r="JA8">
        <v>0.37062223870359601</v>
      </c>
      <c r="JB8">
        <v>0.26442894434515501</v>
      </c>
      <c r="JC8">
        <v>0.60916155842576203</v>
      </c>
      <c r="JD8">
        <v>0.55881983870165497</v>
      </c>
      <c r="JE8">
        <v>0.57814427791874401</v>
      </c>
      <c r="JF8">
        <v>0.345344358759343</v>
      </c>
      <c r="JG8">
        <v>5.71977127023535E-2</v>
      </c>
      <c r="JH8">
        <v>-5.5326177682191301E-2</v>
      </c>
      <c r="JI8">
        <v>0.41745821847324599</v>
      </c>
      <c r="JJ8">
        <v>-0.122090362842794</v>
      </c>
      <c r="JK8">
        <v>-0.16304849291975901</v>
      </c>
      <c r="JL8">
        <v>-0.17868987346057899</v>
      </c>
      <c r="JM8">
        <v>-0.12951765073352101</v>
      </c>
      <c r="JN8">
        <v>6.0090697490940197E-2</v>
      </c>
      <c r="JO8">
        <v>0.34555825111731697</v>
      </c>
      <c r="JP8">
        <v>0.74085182478928002</v>
      </c>
      <c r="JQ8">
        <v>0.39951285316986301</v>
      </c>
      <c r="JR8">
        <v>0.47909704127811797</v>
      </c>
      <c r="JS8">
        <v>0.53248665987867605</v>
      </c>
      <c r="JT8">
        <v>7.4194158326597301E-2</v>
      </c>
      <c r="JU8">
        <v>0.92318799197442303</v>
      </c>
      <c r="JV8">
        <v>1.2620659183029801</v>
      </c>
      <c r="JW8">
        <v>-7.7467163571532494E-2</v>
      </c>
      <c r="JX8">
        <v>1.6111557533207099</v>
      </c>
      <c r="JY8">
        <v>0.65285476703837797</v>
      </c>
      <c r="JZ8">
        <v>3.9419675296080002E-2</v>
      </c>
      <c r="KA8">
        <v>-0.26215750962197698</v>
      </c>
      <c r="KB8">
        <v>-0.148766461682</v>
      </c>
      <c r="KC8">
        <v>1.3888405696191001E-3</v>
      </c>
      <c r="KD8">
        <v>-0.29756544534018697</v>
      </c>
      <c r="KE8">
        <v>0.80240392274730599</v>
      </c>
      <c r="KF8">
        <v>7.6765381102880406E-2</v>
      </c>
      <c r="KG8">
        <v>-0.26804835034058</v>
      </c>
      <c r="KH8">
        <v>-0.50916483730752704</v>
      </c>
      <c r="KI8">
        <v>-0.352163018010548</v>
      </c>
      <c r="KJ8">
        <v>0.59930987895299404</v>
      </c>
      <c r="KK8">
        <v>0.77339076798604001</v>
      </c>
      <c r="KL8">
        <v>-0.242320724909518</v>
      </c>
      <c r="KM8">
        <v>-0.50942367589902604</v>
      </c>
      <c r="KN8">
        <v>-0.58923578710772995</v>
      </c>
      <c r="KO8">
        <v>-0.123004828319456</v>
      </c>
      <c r="KP8">
        <v>-0.189252838117834</v>
      </c>
      <c r="KQ8">
        <v>-0.55790744566686901</v>
      </c>
      <c r="KR8">
        <v>0.83976584064269999</v>
      </c>
      <c r="KS8">
        <v>-0.78457597454697303</v>
      </c>
      <c r="KT8">
        <v>-0.97494862144116401</v>
      </c>
      <c r="KU8">
        <v>-1.31244917494924</v>
      </c>
      <c r="KV8">
        <v>-1.3799435526002499</v>
      </c>
      <c r="KW8">
        <v>-0.14101485063792099</v>
      </c>
      <c r="KX8">
        <v>-0.79778263572376096</v>
      </c>
      <c r="KY8">
        <v>-0.99752403607100004</v>
      </c>
      <c r="KZ8">
        <v>-1.45033309466939</v>
      </c>
      <c r="LA8">
        <v>-0.96163903576162901</v>
      </c>
      <c r="LB8">
        <v>-1.9635080389310999</v>
      </c>
      <c r="LC8">
        <v>-1.3899420421274999</v>
      </c>
      <c r="LD8">
        <v>-1.2171673865805199</v>
      </c>
      <c r="LE8">
        <v>-1.2215868366120699</v>
      </c>
      <c r="LF8">
        <v>-0.77718560729270603</v>
      </c>
      <c r="LG8">
        <v>0.274995609942775</v>
      </c>
      <c r="LH8">
        <v>-0.67146927873802897</v>
      </c>
      <c r="LI8">
        <v>0.24822754529959401</v>
      </c>
      <c r="LJ8">
        <v>0.30409862139507998</v>
      </c>
      <c r="LK8">
        <v>-0.63477455045182296</v>
      </c>
      <c r="LL8">
        <v>-0.643615853058771</v>
      </c>
      <c r="LM8">
        <v>-0.54665269706057795</v>
      </c>
      <c r="LN8">
        <v>-0.22781756046367599</v>
      </c>
      <c r="LO8">
        <v>0.69410219185120103</v>
      </c>
      <c r="LP8">
        <v>8.1143883679234904E-2</v>
      </c>
      <c r="LQ8">
        <v>-0.11948663408188499</v>
      </c>
      <c r="LR8">
        <v>-0.60641730922579196</v>
      </c>
      <c r="LS8">
        <v>-0.49078909623120598</v>
      </c>
      <c r="LT8">
        <v>0.28550461171868302</v>
      </c>
      <c r="LU8">
        <v>-0.56709851121841703</v>
      </c>
      <c r="LV8">
        <v>-0.45129200018660898</v>
      </c>
      <c r="LW8">
        <v>-0.64142442154752699</v>
      </c>
      <c r="LX8">
        <v>-0.196272367761718</v>
      </c>
      <c r="LY8">
        <v>-0.20900961795814199</v>
      </c>
      <c r="LZ8">
        <v>-7.9302986819378193E-3</v>
      </c>
      <c r="MA8">
        <v>-5.9389175833714697E-2</v>
      </c>
      <c r="MB8">
        <v>-5.4470896252276101E-2</v>
      </c>
      <c r="MC8">
        <v>0.53740263775247299</v>
      </c>
      <c r="MD8">
        <v>-8.2218466280532504E-2</v>
      </c>
      <c r="ME8">
        <v>-0.70572438416248395</v>
      </c>
      <c r="MF8">
        <v>-0.36579857722015502</v>
      </c>
      <c r="MG8">
        <v>-0.62064215311352</v>
      </c>
      <c r="MH8">
        <v>-0.83029395770361802</v>
      </c>
      <c r="MI8">
        <v>-0.43303383252544803</v>
      </c>
      <c r="MJ8">
        <v>1.01694553063265</v>
      </c>
      <c r="MK8">
        <v>0.67030979701289295</v>
      </c>
      <c r="ML8">
        <v>8.7882491333140397E-2</v>
      </c>
      <c r="MM8">
        <v>0.67672697919031499</v>
      </c>
      <c r="MN8">
        <v>-0.79072672225260998</v>
      </c>
      <c r="MO8">
        <v>0.86528900089744498</v>
      </c>
      <c r="MP8">
        <v>1.4251130404231001</v>
      </c>
      <c r="MQ8">
        <v>0.80801148876537199</v>
      </c>
      <c r="MR8">
        <v>-1.5268707793253899</v>
      </c>
      <c r="MS8">
        <v>-0.68254364936437795</v>
      </c>
      <c r="MT8">
        <v>-0.32144413797800903</v>
      </c>
      <c r="MU8">
        <v>0.212170279668072</v>
      </c>
      <c r="MV8">
        <v>0.108608547419212</v>
      </c>
    </row>
    <row r="9" spans="1:360" x14ac:dyDescent="0.55000000000000004">
      <c r="A9">
        <v>1.06327484781638</v>
      </c>
      <c r="B9">
        <v>0.12545154246246401</v>
      </c>
      <c r="C9">
        <v>0.94782073008379197</v>
      </c>
      <c r="D9">
        <v>1.17143967091187</v>
      </c>
      <c r="E9">
        <v>0.79308460660589697</v>
      </c>
      <c r="F9">
        <v>0.48702102382007201</v>
      </c>
      <c r="G9">
        <v>7.2450934839337205E-2</v>
      </c>
      <c r="H9">
        <v>0.88864791320952996</v>
      </c>
      <c r="I9">
        <v>0</v>
      </c>
      <c r="J9">
        <v>0.50931154234855103</v>
      </c>
      <c r="K9">
        <v>-1.33213184887419</v>
      </c>
      <c r="L9">
        <v>0.21411389490256499</v>
      </c>
      <c r="M9">
        <v>0.57818899667869605</v>
      </c>
      <c r="N9">
        <v>0.445037044747287</v>
      </c>
      <c r="O9">
        <v>0.45574352194145601</v>
      </c>
      <c r="P9">
        <v>-4.8634859595139003E-2</v>
      </c>
      <c r="Q9">
        <v>0.76430756366035801</v>
      </c>
      <c r="R9">
        <v>0.108083235543341</v>
      </c>
      <c r="S9">
        <v>5.3648606640340699E-2</v>
      </c>
      <c r="T9">
        <v>0.65158955784416595</v>
      </c>
      <c r="U9">
        <v>-0.108910997867024</v>
      </c>
      <c r="V9">
        <v>-0.20307104872332701</v>
      </c>
      <c r="W9">
        <v>-3.6670905914986097E-2</v>
      </c>
      <c r="X9">
        <v>1.0390096867654799</v>
      </c>
      <c r="Y9">
        <v>7.7029257376347998E-2</v>
      </c>
      <c r="Z9">
        <v>0.16590131970159799</v>
      </c>
      <c r="AA9">
        <v>-2.9799617089845298E-2</v>
      </c>
      <c r="AB9">
        <v>9.9587966170348097E-2</v>
      </c>
      <c r="AC9">
        <v>0.29928239709902499</v>
      </c>
      <c r="AD9">
        <v>8.7845660832028702E-2</v>
      </c>
      <c r="AE9">
        <v>0.278430772851541</v>
      </c>
      <c r="AF9">
        <v>-0.23944180199429199</v>
      </c>
      <c r="AG9">
        <v>-0.55877181520075403</v>
      </c>
      <c r="AH9">
        <v>-0.52890009333791399</v>
      </c>
      <c r="AI9">
        <v>-0.380126523870081</v>
      </c>
      <c r="AJ9">
        <v>-0.27190537549883498</v>
      </c>
      <c r="AK9">
        <v>-0.69144049871339297</v>
      </c>
      <c r="AL9">
        <v>-0.41817604574519401</v>
      </c>
      <c r="AM9">
        <v>-0.136899469209665</v>
      </c>
      <c r="AN9">
        <v>0.58820501797965496</v>
      </c>
      <c r="AO9">
        <v>0.12332276101329</v>
      </c>
      <c r="AP9">
        <v>0.305088235726235</v>
      </c>
      <c r="AQ9">
        <v>0.307462927087788</v>
      </c>
      <c r="AR9">
        <v>-3.3295041047875701E-2</v>
      </c>
      <c r="AS9">
        <v>8.5899484743710106E-2</v>
      </c>
      <c r="AT9">
        <v>0.56426332898428</v>
      </c>
      <c r="AU9">
        <v>9.3476257637629998E-2</v>
      </c>
      <c r="AV9">
        <v>0.71924991869277499</v>
      </c>
      <c r="AW9">
        <v>0.398775944161671</v>
      </c>
      <c r="AX9">
        <v>0.62467658084186695</v>
      </c>
      <c r="AY9">
        <v>0.95038009422506797</v>
      </c>
      <c r="AZ9">
        <v>0.38415176623504599</v>
      </c>
      <c r="BA9">
        <v>1.1109786133092601</v>
      </c>
      <c r="BB9">
        <v>0.30177327011385002</v>
      </c>
      <c r="BC9">
        <v>0.71432035924672499</v>
      </c>
      <c r="BD9">
        <v>0.124690009406501</v>
      </c>
      <c r="BE9">
        <v>-0.31100416847761603</v>
      </c>
      <c r="BF9">
        <v>-0.36910558099970098</v>
      </c>
      <c r="BG9">
        <v>-0.49095711653817897</v>
      </c>
      <c r="BH9">
        <v>-0.16648173007141301</v>
      </c>
      <c r="BI9">
        <v>-0.55423741182945097</v>
      </c>
      <c r="BJ9">
        <v>-0.30609752830943998</v>
      </c>
      <c r="BK9">
        <v>-0.22094297350025899</v>
      </c>
      <c r="BL9">
        <v>-1.12217961837679</v>
      </c>
      <c r="BM9">
        <v>-0.70847923456057704</v>
      </c>
      <c r="BN9">
        <v>0.34270752275134397</v>
      </c>
      <c r="BO9">
        <v>1.83279186209649E-2</v>
      </c>
      <c r="BP9">
        <v>-0.84414348916845305</v>
      </c>
      <c r="BQ9">
        <v>-0.43413729889939301</v>
      </c>
      <c r="BR9">
        <v>-0.46856051804972398</v>
      </c>
      <c r="BS9">
        <v>-0.86022744656468197</v>
      </c>
      <c r="BT9">
        <v>-0.82776442712516396</v>
      </c>
      <c r="BU9">
        <v>0.159675218277151</v>
      </c>
      <c r="BV9">
        <v>-0.371341505226572</v>
      </c>
      <c r="BW9">
        <v>2.00920848300533E-2</v>
      </c>
      <c r="BX9">
        <v>0.17135099328520001</v>
      </c>
      <c r="BY9">
        <v>-2.2988960804466701E-2</v>
      </c>
      <c r="BZ9">
        <v>-0.64230544470295803</v>
      </c>
      <c r="CA9">
        <v>-0.34136902397767599</v>
      </c>
      <c r="CB9">
        <v>-9.12244489007948E-2</v>
      </c>
      <c r="CC9">
        <v>0.31551084085460501</v>
      </c>
      <c r="CD9">
        <v>0.16151304512852699</v>
      </c>
      <c r="CE9">
        <v>0.34353549167219199</v>
      </c>
      <c r="CF9">
        <v>-0.17773577820699701</v>
      </c>
      <c r="CG9">
        <v>-0.18652794416461299</v>
      </c>
      <c r="CH9">
        <v>0.37470575822122598</v>
      </c>
      <c r="CI9">
        <v>-0.63061403743890498</v>
      </c>
      <c r="CJ9">
        <v>-0.51106053768166904</v>
      </c>
      <c r="CK9">
        <v>-0.16303958550284001</v>
      </c>
      <c r="CL9">
        <v>-0.16859041605387801</v>
      </c>
      <c r="CM9">
        <v>-0.44046889152781599</v>
      </c>
      <c r="CN9">
        <v>-0.10353916618272301</v>
      </c>
      <c r="CO9">
        <v>-0.37175394998836497</v>
      </c>
      <c r="CP9">
        <v>-5.9773062679649297E-2</v>
      </c>
      <c r="CQ9">
        <v>0.65101601637667195</v>
      </c>
      <c r="CR9">
        <v>5.3950816946678297E-2</v>
      </c>
      <c r="CS9">
        <v>-9.3783870638596001E-2</v>
      </c>
      <c r="CT9">
        <v>-0.160309890009425</v>
      </c>
      <c r="CU9">
        <v>0.61472022623753497</v>
      </c>
      <c r="CV9">
        <v>-6.8740308903965805E-2</v>
      </c>
      <c r="CW9">
        <v>0.160755535898358</v>
      </c>
      <c r="CX9">
        <v>1.13598686745115</v>
      </c>
      <c r="CY9">
        <v>-0.33234946729424503</v>
      </c>
      <c r="CZ9">
        <v>0.45824206649835603</v>
      </c>
      <c r="DA9">
        <v>-8.9237649360835405E-2</v>
      </c>
      <c r="DB9">
        <v>-4.2546297295960399E-2</v>
      </c>
      <c r="DC9">
        <v>-0.178465714315482</v>
      </c>
      <c r="DD9">
        <v>-0.305658232893249</v>
      </c>
      <c r="DE9">
        <v>-0.41814309574726999</v>
      </c>
      <c r="DF9">
        <v>-0.70779847915405603</v>
      </c>
      <c r="DG9">
        <v>-0.29241138964933799</v>
      </c>
      <c r="DH9">
        <v>-0.72739639563981295</v>
      </c>
      <c r="DI9">
        <v>-0.39698685759667002</v>
      </c>
      <c r="DJ9">
        <v>-0.46492806640700601</v>
      </c>
      <c r="DK9">
        <v>-0.33758801185841297</v>
      </c>
      <c r="DL9">
        <v>-0.78678095021008398</v>
      </c>
      <c r="DM9">
        <v>0.47592065908312398</v>
      </c>
      <c r="DN9">
        <v>-0.27554720878539302</v>
      </c>
      <c r="DO9">
        <v>-8.4848589001536495E-2</v>
      </c>
      <c r="DP9">
        <v>-1.5256030631096</v>
      </c>
      <c r="DQ9">
        <v>1.01835215476371</v>
      </c>
      <c r="DR9">
        <v>-1.00517552402609</v>
      </c>
      <c r="DS9">
        <v>-0.796291714563095</v>
      </c>
      <c r="DT9">
        <v>1.2608234835571599</v>
      </c>
      <c r="DU9">
        <v>-1.2072393264680701</v>
      </c>
      <c r="DV9">
        <v>0.30054385943993001</v>
      </c>
      <c r="DW9">
        <v>-0.78736140694029899</v>
      </c>
      <c r="DX9">
        <v>-1.28696979311904</v>
      </c>
      <c r="DY9">
        <v>8.6278244167797793E-2</v>
      </c>
      <c r="DZ9">
        <v>6.0157556499379101E-2</v>
      </c>
      <c r="EA9">
        <v>-1.66416481945344</v>
      </c>
      <c r="EB9">
        <v>-1.1695425766113401</v>
      </c>
      <c r="EC9">
        <v>-0.58424422908257301</v>
      </c>
      <c r="ED9">
        <v>-0.96579034564672805</v>
      </c>
      <c r="EE9">
        <v>-1.3921031161019199</v>
      </c>
      <c r="EF9">
        <v>-0.70660020530264001</v>
      </c>
      <c r="EG9">
        <v>-0.131772892842557</v>
      </c>
      <c r="EH9">
        <v>-0.111530959299455</v>
      </c>
      <c r="EI9">
        <v>0.21660272501087499</v>
      </c>
      <c r="EJ9">
        <v>-7.8939828089818503E-2</v>
      </c>
      <c r="EK9">
        <v>0.344038761997289</v>
      </c>
      <c r="EL9">
        <v>0.74471049976972603</v>
      </c>
      <c r="EM9">
        <v>8.3102527069253807E-2</v>
      </c>
      <c r="EN9">
        <v>6.6592391835693002E-2</v>
      </c>
      <c r="EO9">
        <v>0.18658609539670701</v>
      </c>
      <c r="EP9">
        <v>0.26313190341182602</v>
      </c>
      <c r="EQ9">
        <v>-0.719578669620485</v>
      </c>
      <c r="ER9">
        <v>-0.83323132558969604</v>
      </c>
      <c r="ES9">
        <v>-0.26233698046956599</v>
      </c>
      <c r="ET9">
        <v>-5.5966727818322098E-2</v>
      </c>
      <c r="EU9">
        <v>-3.3280873341502003E-2</v>
      </c>
      <c r="EV9">
        <v>0.78219458629935801</v>
      </c>
      <c r="EW9">
        <v>-5.4627035133710498E-2</v>
      </c>
      <c r="EX9">
        <v>0.34105496353874198</v>
      </c>
      <c r="EY9">
        <v>-1.14712730658308</v>
      </c>
      <c r="EZ9">
        <v>0.19430382138908001</v>
      </c>
      <c r="FA9">
        <v>-0.16958554486129701</v>
      </c>
      <c r="FB9">
        <v>0.12871156770761899</v>
      </c>
      <c r="FC9">
        <v>0.77688778753182397</v>
      </c>
      <c r="FD9">
        <v>7.4566883229620198E-2</v>
      </c>
      <c r="FE9">
        <v>3.0862518496815299E-3</v>
      </c>
      <c r="FF9">
        <v>-0.270008393204415</v>
      </c>
      <c r="FG9">
        <v>-4.1087697779065499E-3</v>
      </c>
      <c r="FH9">
        <v>-0.81879727205165398</v>
      </c>
      <c r="FI9">
        <v>-1.2461987635452401</v>
      </c>
      <c r="FJ9">
        <v>-0.454690799218882</v>
      </c>
      <c r="FK9">
        <v>-0.71479151370232297</v>
      </c>
      <c r="FL9">
        <v>0.26153164852600602</v>
      </c>
      <c r="FM9">
        <v>7.6801796080286894E-2</v>
      </c>
      <c r="FN9">
        <v>-0.64360117855554799</v>
      </c>
      <c r="FO9">
        <v>0.23224879352875799</v>
      </c>
      <c r="FP9">
        <v>-1.62818394481461</v>
      </c>
      <c r="FQ9">
        <v>0.56067853822307101</v>
      </c>
      <c r="FR9">
        <v>0.88344683936298396</v>
      </c>
      <c r="FS9">
        <v>0.40870424989724902</v>
      </c>
      <c r="FT9">
        <v>-0.33656862562829698</v>
      </c>
      <c r="FU9">
        <v>-0.76542757172506803</v>
      </c>
      <c r="FV9">
        <v>-0.54055838668866796</v>
      </c>
      <c r="FW9">
        <v>-0.25111404288671302</v>
      </c>
      <c r="FX9">
        <v>-0.24868694604987601</v>
      </c>
      <c r="FY9">
        <v>1.0760209110103001</v>
      </c>
      <c r="FZ9">
        <v>0.63012483711188005</v>
      </c>
      <c r="GA9">
        <v>1.1647937776146999</v>
      </c>
      <c r="GB9">
        <v>0.92174639610672804</v>
      </c>
      <c r="GC9">
        <v>0.76033874198639795</v>
      </c>
      <c r="GD9">
        <v>0.55238829844719695</v>
      </c>
      <c r="GE9">
        <v>0.215894137062906</v>
      </c>
      <c r="GF9">
        <v>0.57256099426848295</v>
      </c>
      <c r="GG9">
        <v>2.2430915576144299</v>
      </c>
      <c r="GH9">
        <v>-0.166770546237892</v>
      </c>
      <c r="GI9">
        <v>-0.80141618884732102</v>
      </c>
      <c r="GJ9">
        <v>0.15867499737134599</v>
      </c>
      <c r="GK9">
        <v>1.50126448153167</v>
      </c>
      <c r="GL9">
        <v>-0.26165644418543299</v>
      </c>
      <c r="GM9">
        <v>0.53720207942547804</v>
      </c>
      <c r="GN9">
        <v>0.34043324509213402</v>
      </c>
      <c r="GO9">
        <v>0.60879230449834099</v>
      </c>
      <c r="GP9">
        <v>-6.3975706466657498E-2</v>
      </c>
      <c r="GQ9">
        <v>0.35304420567959399</v>
      </c>
      <c r="GR9">
        <v>0.55171440927172199</v>
      </c>
      <c r="GS9">
        <v>0.58842455533966798</v>
      </c>
      <c r="GT9">
        <v>0.16507317193290899</v>
      </c>
      <c r="GU9">
        <v>1.05947399869845</v>
      </c>
      <c r="GV9">
        <v>0.97425418144073195</v>
      </c>
      <c r="GW9">
        <v>0.28664926830419202</v>
      </c>
      <c r="GX9">
        <v>-0.117900913767728</v>
      </c>
      <c r="GY9">
        <v>0.19206613096514799</v>
      </c>
      <c r="GZ9">
        <v>-9.03397694948532E-2</v>
      </c>
      <c r="HA9">
        <v>-1.50789004579776E-2</v>
      </c>
      <c r="HB9">
        <v>0.435855434659355</v>
      </c>
      <c r="HC9">
        <v>-0.43202111240650298</v>
      </c>
      <c r="HD9">
        <v>2.7634225811294901E-2</v>
      </c>
      <c r="HE9">
        <v>-0.58940532799402701</v>
      </c>
      <c r="HF9">
        <v>-0.28718655586905401</v>
      </c>
      <c r="HG9">
        <v>-6.7837063519172902E-2</v>
      </c>
      <c r="HH9">
        <v>2.4645247032226298</v>
      </c>
      <c r="HI9">
        <v>0.45890725507816099</v>
      </c>
      <c r="HJ9">
        <v>-0.307802145579195</v>
      </c>
      <c r="HK9">
        <v>1.3197840871678601</v>
      </c>
      <c r="HL9">
        <v>0.54927253109780505</v>
      </c>
      <c r="HM9">
        <v>-5.77029534750894E-2</v>
      </c>
      <c r="HN9">
        <v>0.42071784257502798</v>
      </c>
      <c r="HO9">
        <v>0.11115299887742799</v>
      </c>
      <c r="HP9">
        <v>8.1274185895234205E-2</v>
      </c>
      <c r="HQ9">
        <v>0.61438487461136704</v>
      </c>
      <c r="HR9">
        <v>0.60127716228677996</v>
      </c>
      <c r="HS9">
        <v>0.48100453180153202</v>
      </c>
      <c r="HT9">
        <v>0.74455681797607098</v>
      </c>
      <c r="HU9">
        <v>1.1439985583577901</v>
      </c>
      <c r="HV9">
        <v>0.47337173454162901</v>
      </c>
      <c r="HW9">
        <v>0.923621480824945</v>
      </c>
      <c r="HX9">
        <v>1.4142086456069201</v>
      </c>
      <c r="HY9">
        <v>1.76142213113361</v>
      </c>
      <c r="HZ9">
        <v>0.39764248345466602</v>
      </c>
      <c r="IA9">
        <v>0.320200329286353</v>
      </c>
      <c r="IB9">
        <v>0.213153511172466</v>
      </c>
      <c r="IC9">
        <v>-0.38461335891642301</v>
      </c>
      <c r="ID9">
        <v>-0.69324493812018695</v>
      </c>
      <c r="IE9">
        <v>-0.13625555044589499</v>
      </c>
      <c r="IF9">
        <v>-0.33617992521179102</v>
      </c>
      <c r="IG9">
        <v>-0.41275723529162101</v>
      </c>
      <c r="IH9">
        <v>-0.57688961775820002</v>
      </c>
      <c r="II9">
        <v>-0.43207494214157799</v>
      </c>
      <c r="IJ9">
        <v>-0.98104861472736105</v>
      </c>
      <c r="IK9">
        <v>-0.79764680268460697</v>
      </c>
      <c r="IL9">
        <v>-0.11469847078666601</v>
      </c>
      <c r="IM9">
        <v>-5.5985231886424798E-2</v>
      </c>
      <c r="IN9">
        <v>-1.20323218402521</v>
      </c>
      <c r="IO9">
        <v>-0.62109722224038499</v>
      </c>
      <c r="IP9">
        <v>-0.29722616368504301</v>
      </c>
      <c r="IQ9">
        <v>-1.1864488199834</v>
      </c>
      <c r="IR9">
        <v>-1.12765142621051</v>
      </c>
      <c r="IS9">
        <v>-0.26964797361106402</v>
      </c>
      <c r="IT9">
        <v>-0.109403160227527</v>
      </c>
      <c r="IU9">
        <v>-0.16862304222206101</v>
      </c>
      <c r="IV9">
        <v>0.30378037959367499</v>
      </c>
      <c r="IW9">
        <v>-9.6400015607056494E-2</v>
      </c>
      <c r="IX9">
        <v>-0.44145718988309202</v>
      </c>
      <c r="IY9">
        <v>5.7233587722066798E-2</v>
      </c>
      <c r="IZ9">
        <v>0.60257320601639397</v>
      </c>
      <c r="JA9">
        <v>0.29701321843571399</v>
      </c>
      <c r="JB9">
        <v>0.143630355652373</v>
      </c>
      <c r="JC9">
        <v>0.22260326279996501</v>
      </c>
      <c r="JD9">
        <v>0.155676775646995</v>
      </c>
      <c r="JE9">
        <v>-2.1389161533948899E-2</v>
      </c>
      <c r="JF9">
        <v>-3.4906035129016702E-2</v>
      </c>
      <c r="JG9">
        <v>-0.43250599144870899</v>
      </c>
      <c r="JH9">
        <v>-0.57458446225829796</v>
      </c>
      <c r="JI9">
        <v>-0.23103955977567001</v>
      </c>
      <c r="JJ9">
        <v>-0.39684948969955502</v>
      </c>
      <c r="JK9">
        <v>-0.54881061852516899</v>
      </c>
      <c r="JL9">
        <v>-0.58377272660727597</v>
      </c>
      <c r="JM9">
        <v>-0.164082755621556</v>
      </c>
      <c r="JN9">
        <v>-0.479768273942694</v>
      </c>
      <c r="JO9">
        <v>0.89230004028851695</v>
      </c>
      <c r="JP9">
        <v>-3.8882531120216402E-3</v>
      </c>
      <c r="JQ9">
        <v>-0.30496237378512098</v>
      </c>
      <c r="JR9">
        <v>-0.26925573111385098</v>
      </c>
      <c r="JS9">
        <v>0.174538168640616</v>
      </c>
      <c r="JT9">
        <v>-7.6440642748868103E-3</v>
      </c>
      <c r="JU9">
        <v>0.32295367799514002</v>
      </c>
      <c r="JV9">
        <v>0.69728960572568099</v>
      </c>
      <c r="JW9">
        <v>-4.7425170460895803E-2</v>
      </c>
      <c r="JX9">
        <v>0.59923749280393501</v>
      </c>
      <c r="JY9">
        <v>-5.3541823614378599E-2</v>
      </c>
      <c r="JZ9">
        <v>-0.25259176528829602</v>
      </c>
      <c r="KA9">
        <v>-4.45302887096653E-2</v>
      </c>
      <c r="KB9">
        <v>-0.89209571450944802</v>
      </c>
      <c r="KC9">
        <v>-0.58856878106686505</v>
      </c>
      <c r="KD9">
        <v>-0.52783585046766901</v>
      </c>
      <c r="KE9">
        <v>1.18224463381337E-2</v>
      </c>
      <c r="KF9">
        <v>-0.556275858150174</v>
      </c>
      <c r="KG9">
        <v>-0.68708633483780102</v>
      </c>
      <c r="KH9">
        <v>-0.77370033213650002</v>
      </c>
      <c r="KI9">
        <v>-0.89795659518028603</v>
      </c>
      <c r="KJ9">
        <v>2.6008583226456199E-2</v>
      </c>
      <c r="KK9">
        <v>0.248159364948073</v>
      </c>
      <c r="KL9">
        <v>-6.7636838584883396E-2</v>
      </c>
      <c r="KM9">
        <v>-3.2575660372570099E-2</v>
      </c>
      <c r="KN9">
        <v>-0.57718612806146496</v>
      </c>
      <c r="KO9">
        <v>0.34139650861022802</v>
      </c>
      <c r="KP9">
        <v>-0.59773024012402398</v>
      </c>
      <c r="KQ9">
        <v>-0.56326158624382205</v>
      </c>
      <c r="KR9">
        <v>1.2344819041035999</v>
      </c>
      <c r="KS9">
        <v>-1.0677692618418799</v>
      </c>
      <c r="KT9">
        <v>-0.47097825488931599</v>
      </c>
      <c r="KU9">
        <v>-0.91050290559354496</v>
      </c>
      <c r="KV9">
        <v>-1.1750334215220499</v>
      </c>
      <c r="KW9">
        <v>-0.35849690740645901</v>
      </c>
      <c r="KX9">
        <v>-6.8948571207072998E-2</v>
      </c>
      <c r="KY9">
        <v>-1.1004604159512801</v>
      </c>
      <c r="KZ9">
        <v>-1.0163883922395101</v>
      </c>
      <c r="LA9">
        <v>-0.33806345369381702</v>
      </c>
      <c r="LB9">
        <v>-1.1013936366680701</v>
      </c>
      <c r="LC9">
        <v>-1.4022073601105001</v>
      </c>
      <c r="LD9">
        <v>-0.431299239586244</v>
      </c>
      <c r="LE9">
        <v>-0.47430944342842601</v>
      </c>
      <c r="LF9">
        <v>-8.3089459355996001E-2</v>
      </c>
      <c r="LG9">
        <v>0.20994595486468901</v>
      </c>
      <c r="LH9">
        <v>-0.19784490038660801</v>
      </c>
      <c r="LI9">
        <v>0.41221537967823502</v>
      </c>
      <c r="LJ9">
        <v>0.56859280243568799</v>
      </c>
      <c r="LK9">
        <v>0.13543979400584299</v>
      </c>
      <c r="LL9">
        <v>-1.2813518935213599</v>
      </c>
      <c r="LM9">
        <v>0.18826889230535701</v>
      </c>
      <c r="LN9">
        <v>0.20320647190453001</v>
      </c>
      <c r="LO9">
        <v>9.8857722674732307E-2</v>
      </c>
      <c r="LP9">
        <v>-0.60859263134520203</v>
      </c>
      <c r="LQ9">
        <v>-0.60831772743267898</v>
      </c>
      <c r="LR9">
        <v>-3.7793356584217001E-2</v>
      </c>
      <c r="LS9">
        <v>0.13936152940621599</v>
      </c>
      <c r="LT9">
        <v>1.05394873576681</v>
      </c>
      <c r="LU9">
        <v>0.157383685069343</v>
      </c>
      <c r="LV9">
        <v>0.20039889407327299</v>
      </c>
      <c r="LW9">
        <v>-0.914026413891737</v>
      </c>
      <c r="LX9">
        <v>0.286946634146722</v>
      </c>
      <c r="LY9">
        <v>0.13309585348207301</v>
      </c>
      <c r="LZ9">
        <v>0.61922393122639197</v>
      </c>
      <c r="MA9">
        <v>0.56328741104463198</v>
      </c>
      <c r="MB9">
        <v>0.41565837696881902</v>
      </c>
      <c r="MC9">
        <v>0.33669405277780501</v>
      </c>
      <c r="MD9">
        <v>0.52240869911920496</v>
      </c>
      <c r="ME9">
        <v>4.9752649236266898E-2</v>
      </c>
      <c r="MF9">
        <v>-0.76055644686509805</v>
      </c>
      <c r="MG9">
        <v>-0.96327679379443998</v>
      </c>
      <c r="MH9">
        <v>-0.63162519497742298</v>
      </c>
      <c r="MI9">
        <v>-0.31645844536133899</v>
      </c>
      <c r="MJ9">
        <v>0.246104155429862</v>
      </c>
      <c r="MK9">
        <v>5.5445062612921897E-2</v>
      </c>
      <c r="ML9">
        <v>-0.40883023648342098</v>
      </c>
      <c r="MM9">
        <v>0.127955187900302</v>
      </c>
      <c r="MN9">
        <v>-1.34398423645712</v>
      </c>
      <c r="MO9">
        <v>0.479875061387877</v>
      </c>
      <c r="MP9">
        <v>1.2628831821367399</v>
      </c>
      <c r="MQ9">
        <v>0.40086498349667898</v>
      </c>
      <c r="MR9">
        <v>-0.95917293535947701</v>
      </c>
      <c r="MS9">
        <v>-0.295658578356848</v>
      </c>
      <c r="MT9">
        <v>-0.203820670709872</v>
      </c>
      <c r="MU9">
        <v>-0.53556322894750197</v>
      </c>
      <c r="MV9">
        <v>-0.50130430479136501</v>
      </c>
    </row>
    <row r="10" spans="1:360" x14ac:dyDescent="0.55000000000000004">
      <c r="A10">
        <v>0.60428880729544598</v>
      </c>
      <c r="B10">
        <v>0.46342790014295898</v>
      </c>
      <c r="C10">
        <v>0.19306816219036299</v>
      </c>
      <c r="D10">
        <v>0.39642050510569499</v>
      </c>
      <c r="E10">
        <v>-2.9777847771536001E-2</v>
      </c>
      <c r="F10">
        <v>-0.12987561302564901</v>
      </c>
      <c r="G10">
        <v>-0.47616236019887598</v>
      </c>
      <c r="H10">
        <v>0.95694410517492401</v>
      </c>
      <c r="I10">
        <v>0.50931154234855103</v>
      </c>
      <c r="J10">
        <v>0</v>
      </c>
      <c r="K10">
        <v>4.7733551815294298E-4</v>
      </c>
      <c r="L10">
        <v>0.59500469230576503</v>
      </c>
      <c r="M10">
        <v>-0.12052486371957</v>
      </c>
      <c r="N10">
        <v>0.28318858761271998</v>
      </c>
      <c r="O10">
        <v>-0.10341079471664801</v>
      </c>
      <c r="P10">
        <v>-0.39352445886828402</v>
      </c>
      <c r="Q10">
        <v>0.39059439608653901</v>
      </c>
      <c r="R10">
        <v>-0.19548056120487201</v>
      </c>
      <c r="S10">
        <v>-0.26747519207183501</v>
      </c>
      <c r="T10">
        <v>9.4013589823884105E-3</v>
      </c>
      <c r="U10">
        <v>-0.33878377636009299</v>
      </c>
      <c r="V10">
        <v>-0.33649869975962399</v>
      </c>
      <c r="W10">
        <v>-0.18255122085241299</v>
      </c>
      <c r="X10">
        <v>0.24271134128112401</v>
      </c>
      <c r="Y10">
        <v>-0.25453676787199703</v>
      </c>
      <c r="Z10">
        <v>0.27832536553526499</v>
      </c>
      <c r="AA10">
        <v>-0.42646489981834801</v>
      </c>
      <c r="AB10">
        <v>-0.18463765270709101</v>
      </c>
      <c r="AC10">
        <v>-0.16035628961210999</v>
      </c>
      <c r="AD10">
        <v>-0.43803754808867901</v>
      </c>
      <c r="AE10">
        <v>-0.20022886160632999</v>
      </c>
      <c r="AF10">
        <v>-0.192648150050551</v>
      </c>
      <c r="AG10">
        <v>-8.6250766732155995E-2</v>
      </c>
      <c r="AH10">
        <v>9.3137377778142599E-2</v>
      </c>
      <c r="AI10">
        <v>0.58381254201760002</v>
      </c>
      <c r="AJ10">
        <v>-0.76982254383850002</v>
      </c>
      <c r="AK10">
        <v>-0.18672338487983201</v>
      </c>
      <c r="AL10">
        <v>-0.31299650025497999</v>
      </c>
      <c r="AM10">
        <v>-0.86793164903451903</v>
      </c>
      <c r="AN10">
        <v>0.12989656707831801</v>
      </c>
      <c r="AO10">
        <v>-5.4138266111603203E-2</v>
      </c>
      <c r="AP10">
        <v>-0.15891571376576899</v>
      </c>
      <c r="AQ10">
        <v>0.391426872159927</v>
      </c>
      <c r="AR10">
        <v>0.52495008588562997</v>
      </c>
      <c r="AS10">
        <v>-0.64169010549861505</v>
      </c>
      <c r="AT10">
        <v>0.22575653334742701</v>
      </c>
      <c r="AU10">
        <v>-1.08014092402016</v>
      </c>
      <c r="AV10">
        <v>0.19931800118578399</v>
      </c>
      <c r="AW10">
        <v>-0.32662589111802198</v>
      </c>
      <c r="AX10">
        <v>0.27467982730775198</v>
      </c>
      <c r="AY10">
        <v>0.29982463704315099</v>
      </c>
      <c r="AZ10">
        <v>0.51506216926802295</v>
      </c>
      <c r="BA10">
        <v>1.06724306280756</v>
      </c>
      <c r="BB10">
        <v>1.42455125365053</v>
      </c>
      <c r="BC10">
        <v>1.2880373482143199</v>
      </c>
      <c r="BD10">
        <v>0.495601192615306</v>
      </c>
      <c r="BE10">
        <v>-1.17914230044735</v>
      </c>
      <c r="BF10">
        <v>-0.63412363776829195</v>
      </c>
      <c r="BG10">
        <v>-0.108040201634445</v>
      </c>
      <c r="BH10">
        <v>-0.214949689620095</v>
      </c>
      <c r="BI10">
        <v>-0.25775129837531602</v>
      </c>
      <c r="BJ10">
        <v>-6.4583502926504902E-2</v>
      </c>
      <c r="BK10">
        <v>-0.21339197637854601</v>
      </c>
      <c r="BL10">
        <v>-9.0191436612766004E-2</v>
      </c>
      <c r="BM10">
        <v>-0.115383141970474</v>
      </c>
      <c r="BN10">
        <v>0.76059338635144402</v>
      </c>
      <c r="BO10">
        <v>-2.4142493525603801E-2</v>
      </c>
      <c r="BP10">
        <v>-0.14178766612804899</v>
      </c>
      <c r="BQ10">
        <v>-0.15207981731261899</v>
      </c>
      <c r="BR10">
        <v>-0.15050948359853</v>
      </c>
      <c r="BS10">
        <v>-0.71411289889190599</v>
      </c>
      <c r="BT10">
        <v>-0.29287762667430001</v>
      </c>
      <c r="BU10">
        <v>0.79264882747557397</v>
      </c>
      <c r="BV10">
        <v>0.50684151414823997</v>
      </c>
      <c r="BW10">
        <v>0.40907147084801698</v>
      </c>
      <c r="BX10">
        <v>0.39049832023224101</v>
      </c>
      <c r="BY10">
        <v>0.39896197862368199</v>
      </c>
      <c r="BZ10">
        <v>-0.108210528987117</v>
      </c>
      <c r="CA10">
        <v>0.52082386299615102</v>
      </c>
      <c r="CB10">
        <v>0.75451303049045604</v>
      </c>
      <c r="CC10">
        <v>0.80674329461936201</v>
      </c>
      <c r="CD10">
        <v>0.66232357269506503</v>
      </c>
      <c r="CE10">
        <v>0.40853935092402399</v>
      </c>
      <c r="CF10">
        <v>-0.141914865442372</v>
      </c>
      <c r="CG10">
        <v>0.20945448369660999</v>
      </c>
      <c r="CH10">
        <v>0.87274516449516304</v>
      </c>
      <c r="CI10">
        <v>-0.21982549146933</v>
      </c>
      <c r="CJ10">
        <v>-0.34703482477084602</v>
      </c>
      <c r="CK10">
        <v>0.57298318818027205</v>
      </c>
      <c r="CL10">
        <v>2.5304425455565199E-2</v>
      </c>
      <c r="CM10">
        <v>-4.3412896706764098E-2</v>
      </c>
      <c r="CN10">
        <v>0.32410074931878002</v>
      </c>
      <c r="CO10">
        <v>-0.45827011689839597</v>
      </c>
      <c r="CP10">
        <v>0.33439840781017499</v>
      </c>
      <c r="CQ10">
        <v>0.93569983720538896</v>
      </c>
      <c r="CR10">
        <v>1.0846297492722801</v>
      </c>
      <c r="CS10">
        <v>0.949687362798736</v>
      </c>
      <c r="CT10">
        <v>0.195723697830364</v>
      </c>
      <c r="CU10">
        <v>0.54482284220607102</v>
      </c>
      <c r="CV10">
        <v>-0.21399843218488299</v>
      </c>
      <c r="CW10">
        <v>0.30544318114365798</v>
      </c>
      <c r="CX10">
        <v>0.278627956217599</v>
      </c>
      <c r="CY10">
        <v>-0.97211580285543997</v>
      </c>
      <c r="CZ10">
        <v>1.09093620510913</v>
      </c>
      <c r="DA10">
        <v>0.61873842762453402</v>
      </c>
      <c r="DB10">
        <v>-0.22376470068050799</v>
      </c>
      <c r="DC10">
        <v>-1.14700425634757</v>
      </c>
      <c r="DD10">
        <v>-0.20574327058750499</v>
      </c>
      <c r="DE10">
        <v>-0.120368642918707</v>
      </c>
      <c r="DF10">
        <v>-0.239785583781984</v>
      </c>
      <c r="DG10">
        <v>0.52822171939425799</v>
      </c>
      <c r="DH10">
        <v>-0.377789072951424</v>
      </c>
      <c r="DI10">
        <v>-0.35745663897022401</v>
      </c>
      <c r="DJ10">
        <v>-0.45922554488338302</v>
      </c>
      <c r="DK10">
        <v>-0.54976154717870096</v>
      </c>
      <c r="DL10">
        <v>4.1650162616396799E-2</v>
      </c>
      <c r="DM10">
        <v>0.91115693891671901</v>
      </c>
      <c r="DN10">
        <v>0.372791796501867</v>
      </c>
      <c r="DO10">
        <v>-0.59679131438399602</v>
      </c>
      <c r="DP10">
        <v>-0.73953588754055799</v>
      </c>
      <c r="DQ10">
        <v>3.3192196188082897E-2</v>
      </c>
      <c r="DR10">
        <v>-0.16680899773469701</v>
      </c>
      <c r="DS10">
        <v>-0.53969350152491602</v>
      </c>
      <c r="DT10">
        <v>0.84225965599296904</v>
      </c>
      <c r="DU10">
        <v>-0.37476054428286698</v>
      </c>
      <c r="DV10">
        <v>0.22681655550205501</v>
      </c>
      <c r="DW10">
        <v>-0.92036974802109806</v>
      </c>
      <c r="DX10">
        <v>-0.316323487228863</v>
      </c>
      <c r="DY10">
        <v>0.65538305403710995</v>
      </c>
      <c r="DZ10">
        <v>-8.0256030561466699E-3</v>
      </c>
      <c r="EA10">
        <v>-0.51035424483441605</v>
      </c>
      <c r="EB10">
        <v>-0.424821554473366</v>
      </c>
      <c r="EC10">
        <v>-0.66681810520892804</v>
      </c>
      <c r="ED10">
        <v>-0.43142182340663399</v>
      </c>
      <c r="EE10">
        <v>-0.63922604982130504</v>
      </c>
      <c r="EF10">
        <v>-0.49094005259224199</v>
      </c>
      <c r="EG10">
        <v>-0.29114862068576902</v>
      </c>
      <c r="EH10">
        <v>-0.28301171036749001</v>
      </c>
      <c r="EI10">
        <v>0.33455459620796402</v>
      </c>
      <c r="EJ10">
        <v>0.141669799082695</v>
      </c>
      <c r="EK10">
        <v>0.455470748552808</v>
      </c>
      <c r="EL10">
        <v>0.69689402499195896</v>
      </c>
      <c r="EM10">
        <v>-0.202724723185218</v>
      </c>
      <c r="EN10">
        <v>0.70354254400177296</v>
      </c>
      <c r="EO10">
        <v>8.7170504189033798E-2</v>
      </c>
      <c r="EP10">
        <v>0.256530922953362</v>
      </c>
      <c r="EQ10">
        <v>-1.0432342471907301</v>
      </c>
      <c r="ER10">
        <v>-0.90975988747146996</v>
      </c>
      <c r="ES10">
        <v>-0.64780540738468295</v>
      </c>
      <c r="ET10">
        <v>0.216595431236838</v>
      </c>
      <c r="EU10">
        <v>-0.16895903011201999</v>
      </c>
      <c r="EV10">
        <v>0.68830668838687303</v>
      </c>
      <c r="EW10">
        <v>-0.73711471730119105</v>
      </c>
      <c r="EX10">
        <v>-4.7850625976493297E-2</v>
      </c>
      <c r="EY10">
        <v>-0.84424337536840499</v>
      </c>
      <c r="EZ10">
        <v>0.37040940965727598</v>
      </c>
      <c r="FA10">
        <v>0.14548713768395299</v>
      </c>
      <c r="FB10">
        <v>-0.47123568780272701</v>
      </c>
      <c r="FC10">
        <v>0.42356296379604402</v>
      </c>
      <c r="FD10">
        <v>-0.26853036668671998</v>
      </c>
      <c r="FE10">
        <v>0.46186133986945799</v>
      </c>
      <c r="FF10">
        <v>-0.61172792187251102</v>
      </c>
      <c r="FG10">
        <v>-0.38929064820854598</v>
      </c>
      <c r="FH10">
        <v>-0.72785177150107905</v>
      </c>
      <c r="FI10">
        <v>-0.43282276080069498</v>
      </c>
      <c r="FJ10">
        <v>-0.83058003406358905</v>
      </c>
      <c r="FK10">
        <v>-0.76495189625803595</v>
      </c>
      <c r="FL10">
        <v>0.466511896526834</v>
      </c>
      <c r="FM10">
        <v>0.58521689545687094</v>
      </c>
      <c r="FN10">
        <v>3.24000418177872E-3</v>
      </c>
      <c r="FO10">
        <v>0.62453119510705501</v>
      </c>
      <c r="FP10">
        <v>-0.57386301902866999</v>
      </c>
      <c r="FQ10">
        <v>-0.10476067759188699</v>
      </c>
      <c r="FR10">
        <v>0.881324862528439</v>
      </c>
      <c r="FS10">
        <v>0.92055443402870296</v>
      </c>
      <c r="FT10">
        <v>8.5452774582173902E-2</v>
      </c>
      <c r="FU10">
        <v>-0.43261428230239402</v>
      </c>
      <c r="FV10">
        <v>-0.997741876469045</v>
      </c>
      <c r="FW10">
        <v>-6.9621584989409097E-2</v>
      </c>
      <c r="FX10">
        <v>-0.23952047718257799</v>
      </c>
      <c r="FY10">
        <v>0.70069901667566703</v>
      </c>
      <c r="FZ10">
        <v>1.0281534211343899</v>
      </c>
      <c r="GA10">
        <v>0.77237159297729996</v>
      </c>
      <c r="GB10">
        <v>0.16077778866811501</v>
      </c>
      <c r="GC10">
        <v>0.11348227402300599</v>
      </c>
      <c r="GD10">
        <v>1.04879530703331E-2</v>
      </c>
      <c r="GE10">
        <v>-0.25877007845906502</v>
      </c>
      <c r="GF10">
        <v>0.99401122396350605</v>
      </c>
      <c r="GG10">
        <v>0.64036391305686902</v>
      </c>
      <c r="GH10">
        <v>0.62545397508381495</v>
      </c>
      <c r="GI10">
        <v>0.27500441301363998</v>
      </c>
      <c r="GJ10">
        <v>0.55859448147650503</v>
      </c>
      <c r="GK10">
        <v>0.72249255462568895</v>
      </c>
      <c r="GL10">
        <v>-0.356885203759013</v>
      </c>
      <c r="GM10">
        <v>3.64419293898193E-2</v>
      </c>
      <c r="GN10">
        <v>-0.17418459328368999</v>
      </c>
      <c r="GO10">
        <v>-7.3419500833827006E-2</v>
      </c>
      <c r="GP10">
        <v>-0.58190845847591</v>
      </c>
      <c r="GQ10">
        <v>8.6337488788978595E-2</v>
      </c>
      <c r="GR10">
        <v>0.18394663378746801</v>
      </c>
      <c r="GS10">
        <v>0.45417176275618298</v>
      </c>
      <c r="GT10">
        <v>-0.31188993816556398</v>
      </c>
      <c r="GU10">
        <v>0.79190016590494605</v>
      </c>
      <c r="GV10">
        <v>0.445999138802124</v>
      </c>
      <c r="GW10">
        <v>0.30009315841738998</v>
      </c>
      <c r="GX10">
        <v>0.10547786778523199</v>
      </c>
      <c r="GY10">
        <v>-0.442115600372675</v>
      </c>
      <c r="GZ10">
        <v>0.17233769384304901</v>
      </c>
      <c r="HA10">
        <v>-0.57015976090069898</v>
      </c>
      <c r="HB10">
        <v>-0.13015827128951199</v>
      </c>
      <c r="HC10">
        <v>-0.351276102984657</v>
      </c>
      <c r="HD10">
        <v>6.2919066080713001E-2</v>
      </c>
      <c r="HE10">
        <v>0.42867850987913603</v>
      </c>
      <c r="HF10">
        <v>-0.33116359152456298</v>
      </c>
      <c r="HG10">
        <v>0.54438036711940796</v>
      </c>
      <c r="HH10">
        <v>0.485075769177917</v>
      </c>
      <c r="HI10">
        <v>0.445874571116328</v>
      </c>
      <c r="HJ10">
        <v>0.30505237314620998</v>
      </c>
      <c r="HK10">
        <v>0.30784351997948001</v>
      </c>
      <c r="HL10">
        <v>0.99522639872495899</v>
      </c>
      <c r="HM10">
        <v>0.77337714917050604</v>
      </c>
      <c r="HN10">
        <v>-0.56694969649201199</v>
      </c>
      <c r="HO10">
        <v>0.38286479657779499</v>
      </c>
      <c r="HP10">
        <v>0.26322949838302501</v>
      </c>
      <c r="HQ10">
        <v>-0.24880957111301799</v>
      </c>
      <c r="HR10">
        <v>0.18484199870399301</v>
      </c>
      <c r="HS10">
        <v>-0.54232002137846802</v>
      </c>
      <c r="HT10">
        <v>0.246769603403036</v>
      </c>
      <c r="HU10">
        <v>0.16663925594468301</v>
      </c>
      <c r="HV10">
        <v>0.12884833986074901</v>
      </c>
      <c r="HW10">
        <v>0.68630305244343703</v>
      </c>
      <c r="HX10">
        <v>0.34273202622062399</v>
      </c>
      <c r="HY10">
        <v>0.78386259881320097</v>
      </c>
      <c r="HZ10">
        <v>0.88052058263916799</v>
      </c>
      <c r="IA10">
        <v>1.04180910997337</v>
      </c>
      <c r="IB10">
        <v>0.50639392616212997</v>
      </c>
      <c r="IC10">
        <v>-0.18135110892272699</v>
      </c>
      <c r="ID10">
        <v>-0.68104965343172597</v>
      </c>
      <c r="IE10">
        <v>-4.5076076516693903E-2</v>
      </c>
      <c r="IF10">
        <v>0.18051703321172899</v>
      </c>
      <c r="IG10">
        <v>-0.13421489699183001</v>
      </c>
      <c r="IH10">
        <v>7.7462368791927805E-2</v>
      </c>
      <c r="II10">
        <v>-5.78082644147761E-2</v>
      </c>
      <c r="IJ10">
        <v>-0.33664871765128501</v>
      </c>
      <c r="IK10">
        <v>-0.17384352908273401</v>
      </c>
      <c r="IL10">
        <v>0.35493803929810003</v>
      </c>
      <c r="IM10">
        <v>0.370178181916692</v>
      </c>
      <c r="IN10">
        <v>-3.3631534015337201E-2</v>
      </c>
      <c r="IO10">
        <v>-0.115446648057747</v>
      </c>
      <c r="IP10">
        <v>-4.6760197459540603E-2</v>
      </c>
      <c r="IQ10">
        <v>-0.397951434525737</v>
      </c>
      <c r="IR10">
        <v>-0.38615838357354898</v>
      </c>
      <c r="IS10">
        <v>0.44394508658915599</v>
      </c>
      <c r="IT10">
        <v>0.41282721752540003</v>
      </c>
      <c r="IU10">
        <v>0.32379132770403102</v>
      </c>
      <c r="IV10">
        <v>0.49951815082296802</v>
      </c>
      <c r="IW10">
        <v>0.37021753199893997</v>
      </c>
      <c r="IX10">
        <v>0.381437895486129</v>
      </c>
      <c r="IY10">
        <v>1.1533750321320999</v>
      </c>
      <c r="IZ10">
        <v>1.09630965137458</v>
      </c>
      <c r="JA10">
        <v>0.60909151353791302</v>
      </c>
      <c r="JB10">
        <v>0.33578099957345903</v>
      </c>
      <c r="JC10">
        <v>0.53641756027673504</v>
      </c>
      <c r="JD10">
        <v>0.94247416304759002</v>
      </c>
      <c r="JE10">
        <v>0.36970480080933699</v>
      </c>
      <c r="JF10">
        <v>0.51142072545492301</v>
      </c>
      <c r="JG10">
        <v>-0.25448545752850898</v>
      </c>
      <c r="JH10">
        <v>-0.206055570901544</v>
      </c>
      <c r="JI10">
        <v>0.64244084054025397</v>
      </c>
      <c r="JJ10">
        <v>-0.12650828941238201</v>
      </c>
      <c r="JK10">
        <v>2.69370429821724E-2</v>
      </c>
      <c r="JL10">
        <v>0.154431126190575</v>
      </c>
      <c r="JM10">
        <v>-0.52516326226034005</v>
      </c>
      <c r="JN10">
        <v>-4.6110583152300898E-2</v>
      </c>
      <c r="JO10">
        <v>0.61037342769956804</v>
      </c>
      <c r="JP10">
        <v>0.82705356584775902</v>
      </c>
      <c r="JQ10">
        <v>0.35609611410752601</v>
      </c>
      <c r="JR10">
        <v>0.34622556666783</v>
      </c>
      <c r="JS10">
        <v>-8.8420161500710998E-2</v>
      </c>
      <c r="JT10">
        <v>-0.65372665018334497</v>
      </c>
      <c r="JU10">
        <v>0.27653453121862098</v>
      </c>
      <c r="JV10">
        <v>0.41208468914990898</v>
      </c>
      <c r="JW10">
        <v>-0.65648022357396496</v>
      </c>
      <c r="JX10">
        <v>0.62675075114555401</v>
      </c>
      <c r="JY10">
        <v>0.54004980016960402</v>
      </c>
      <c r="JZ10">
        <v>-0.41313082910804699</v>
      </c>
      <c r="KA10">
        <v>-0.97019058883438403</v>
      </c>
      <c r="KB10">
        <v>-0.16881770861435899</v>
      </c>
      <c r="KC10">
        <v>-0.2131119536777</v>
      </c>
      <c r="KD10">
        <v>-0.26988579404332202</v>
      </c>
      <c r="KE10">
        <v>0.68377738617495598</v>
      </c>
      <c r="KF10">
        <v>-0.14041919449619999</v>
      </c>
      <c r="KG10">
        <v>-0.71009275766830504</v>
      </c>
      <c r="KH10">
        <v>-0.54290556054707895</v>
      </c>
      <c r="KI10">
        <v>-0.55800602510806896</v>
      </c>
      <c r="KJ10">
        <v>1.2544103180229</v>
      </c>
      <c r="KK10">
        <v>1.06309239760998</v>
      </c>
      <c r="KL10">
        <v>-0.30817186740609998</v>
      </c>
      <c r="KM10">
        <v>-0.49668853106849697</v>
      </c>
      <c r="KN10">
        <v>-0.85658796312726904</v>
      </c>
      <c r="KO10">
        <v>-0.49641014141797701</v>
      </c>
      <c r="KP10">
        <v>-0.31910191296483398</v>
      </c>
      <c r="KQ10">
        <v>-0.82316152930075404</v>
      </c>
      <c r="KR10">
        <v>0.21035883664872099</v>
      </c>
      <c r="KS10">
        <v>-0.53556151107876004</v>
      </c>
      <c r="KT10">
        <v>-1.0189841085081699</v>
      </c>
      <c r="KU10">
        <v>-1.32930816806237</v>
      </c>
      <c r="KV10">
        <v>-0.51560530598182597</v>
      </c>
      <c r="KW10">
        <v>0.218919297829544</v>
      </c>
      <c r="KX10">
        <v>-0.50765518693425904</v>
      </c>
      <c r="KY10">
        <v>-0.74926724091302099</v>
      </c>
      <c r="KZ10">
        <v>-0.51308853431420698</v>
      </c>
      <c r="LA10">
        <v>-0.26075085363616202</v>
      </c>
      <c r="LB10">
        <v>-0.76661688610964596</v>
      </c>
      <c r="LC10">
        <v>-0.971352964639837</v>
      </c>
      <c r="LD10">
        <v>-0.4803336619529</v>
      </c>
      <c r="LE10">
        <v>-0.54979594671376697</v>
      </c>
      <c r="LF10">
        <v>-0.40348490825580602</v>
      </c>
      <c r="LG10">
        <v>0.75628364916630697</v>
      </c>
      <c r="LH10">
        <v>-0.29687735064901799</v>
      </c>
      <c r="LI10">
        <v>0.63129630181334895</v>
      </c>
      <c r="LJ10">
        <v>0.54689258299824794</v>
      </c>
      <c r="LK10">
        <v>-0.39133824439793002</v>
      </c>
      <c r="LL10">
        <v>-0.313936396716477</v>
      </c>
      <c r="LM10">
        <v>-0.244685631322832</v>
      </c>
      <c r="LN10">
        <v>0.131065690557787</v>
      </c>
      <c r="LO10">
        <v>0.24994740964599199</v>
      </c>
      <c r="LP10">
        <v>2.5887748275450002E-2</v>
      </c>
      <c r="LQ10">
        <v>-0.37227986219370302</v>
      </c>
      <c r="LR10">
        <v>-9.39345028759586E-2</v>
      </c>
      <c r="LS10">
        <v>-6.08475728175032E-2</v>
      </c>
      <c r="LT10">
        <v>0.26152763136718299</v>
      </c>
      <c r="LU10">
        <v>-0.39938448473082899</v>
      </c>
      <c r="LV10">
        <v>-0.29172092998002602</v>
      </c>
      <c r="LW10">
        <v>-0.97125444857284904</v>
      </c>
      <c r="LX10">
        <v>0.215357650860661</v>
      </c>
      <c r="LY10">
        <v>0.18514545971292101</v>
      </c>
      <c r="LZ10">
        <v>-7.84435397169191E-2</v>
      </c>
      <c r="MA10">
        <v>0.132236473254606</v>
      </c>
      <c r="MB10">
        <v>6.9207686796960302E-3</v>
      </c>
      <c r="MC10">
        <v>0.96586667745897703</v>
      </c>
      <c r="MD10">
        <v>-0.32862422756210602</v>
      </c>
      <c r="ME10">
        <v>-0.43523539974048697</v>
      </c>
      <c r="MF10">
        <v>-0.596544906987164</v>
      </c>
      <c r="MG10">
        <v>-0.58207869759281305</v>
      </c>
      <c r="MH10">
        <v>-0.84774350155844702</v>
      </c>
      <c r="MI10">
        <v>-0.71904910914966302</v>
      </c>
      <c r="MJ10">
        <v>0.39895664374754403</v>
      </c>
      <c r="MK10">
        <v>1.0323607752963999</v>
      </c>
      <c r="ML10">
        <v>8.7324772417431196E-2</v>
      </c>
      <c r="MM10">
        <v>0.44452567161588602</v>
      </c>
      <c r="MN10">
        <v>-0.77544912089126505</v>
      </c>
      <c r="MO10">
        <v>0.23840177182376901</v>
      </c>
      <c r="MP10">
        <v>0.55676859906363096</v>
      </c>
      <c r="MQ10">
        <v>0.95332030296446901</v>
      </c>
      <c r="MR10">
        <v>-0.84320640690265003</v>
      </c>
      <c r="MS10">
        <v>-4.7949795459456997E-3</v>
      </c>
      <c r="MT10">
        <v>-0.85906266539979104</v>
      </c>
      <c r="MU10">
        <v>9.371133148086E-2</v>
      </c>
      <c r="MV10">
        <v>-0.22540845252362199</v>
      </c>
    </row>
    <row r="11" spans="1:360" x14ac:dyDescent="0.55000000000000004">
      <c r="A11">
        <v>-0.737392847844348</v>
      </c>
      <c r="B11">
        <v>8.1890208941569204E-2</v>
      </c>
      <c r="C11">
        <v>-0.93480598493246203</v>
      </c>
      <c r="D11">
        <v>-0.97854825584375205</v>
      </c>
      <c r="E11">
        <v>-1.0723777570508399</v>
      </c>
      <c r="F11">
        <v>-0.67854066243683697</v>
      </c>
      <c r="G11">
        <v>-0.36500935548274099</v>
      </c>
      <c r="H11">
        <v>-0.41470683877654602</v>
      </c>
      <c r="I11">
        <v>-1.33213184887419</v>
      </c>
      <c r="J11">
        <v>4.7733551815294298E-4</v>
      </c>
      <c r="K11">
        <v>0</v>
      </c>
      <c r="L11">
        <v>0.103906565622446</v>
      </c>
      <c r="M11">
        <v>-0.75450983563320695</v>
      </c>
      <c r="N11">
        <v>-0.43017694623054598</v>
      </c>
      <c r="O11">
        <v>-0.62082380461839304</v>
      </c>
      <c r="P11">
        <v>-0.13351145535202</v>
      </c>
      <c r="Q11">
        <v>-0.56152683766909695</v>
      </c>
      <c r="R11">
        <v>-0.23573033580688599</v>
      </c>
      <c r="S11">
        <v>-0.194916803758268</v>
      </c>
      <c r="T11">
        <v>-0.74812703073698195</v>
      </c>
      <c r="U11">
        <v>-6.2912161699634497E-2</v>
      </c>
      <c r="V11">
        <v>2.77929009286794E-2</v>
      </c>
      <c r="W11">
        <v>-3.9953279964150101E-2</v>
      </c>
      <c r="X11">
        <v>-0.89749180080978297</v>
      </c>
      <c r="Y11">
        <v>-0.19316397368154101</v>
      </c>
      <c r="Z11">
        <v>-2.7570347817915002E-2</v>
      </c>
      <c r="AA11">
        <v>-0.238947952379546</v>
      </c>
      <c r="AB11">
        <v>-0.17696629495583699</v>
      </c>
      <c r="AC11">
        <v>-0.46912735620427598</v>
      </c>
      <c r="AD11">
        <v>-0.344811660143647</v>
      </c>
      <c r="AE11">
        <v>-0.53397835184688403</v>
      </c>
      <c r="AF11">
        <v>9.8905380574121196E-2</v>
      </c>
      <c r="AG11">
        <v>0.54326533784553099</v>
      </c>
      <c r="AH11">
        <v>0.66093461442381995</v>
      </c>
      <c r="AI11">
        <v>0.80942805937045803</v>
      </c>
      <c r="AJ11">
        <v>-6.2238983384388699E-2</v>
      </c>
      <c r="AK11">
        <v>0.52640045503558897</v>
      </c>
      <c r="AL11">
        <v>0.17996452521631501</v>
      </c>
      <c r="AM11">
        <v>-0.29026873583037099</v>
      </c>
      <c r="AN11">
        <v>-0.61883113613823404</v>
      </c>
      <c r="AO11">
        <v>-0.225528531769881</v>
      </c>
      <c r="AP11">
        <v>-0.44624689107961002</v>
      </c>
      <c r="AQ11">
        <v>-0.11829711176350501</v>
      </c>
      <c r="AR11">
        <v>0.34524443185933501</v>
      </c>
      <c r="AS11">
        <v>-0.47225459422506899</v>
      </c>
      <c r="AT11">
        <v>-0.47067315807138799</v>
      </c>
      <c r="AU11">
        <v>-0.59036143839364497</v>
      </c>
      <c r="AV11">
        <v>-0.67567889796486102</v>
      </c>
      <c r="AW11">
        <v>-0.65459426611087701</v>
      </c>
      <c r="AX11">
        <v>-0.52432120261818704</v>
      </c>
      <c r="AY11">
        <v>-0.71330437576940797</v>
      </c>
      <c r="AZ11">
        <v>-0.103157900842584</v>
      </c>
      <c r="BA11">
        <v>-0.50098500361353104</v>
      </c>
      <c r="BB11">
        <v>0.18184643058570099</v>
      </c>
      <c r="BC11">
        <v>-0.24038461440735601</v>
      </c>
      <c r="BD11">
        <v>0.217135256732403</v>
      </c>
      <c r="BE11">
        <v>-0.150986808436845</v>
      </c>
      <c r="BF11">
        <v>4.1655920918379399E-2</v>
      </c>
      <c r="BG11">
        <v>0.54062059497284898</v>
      </c>
      <c r="BH11">
        <v>7.5078456114293798E-2</v>
      </c>
      <c r="BI11">
        <v>0.441172668182162</v>
      </c>
      <c r="BJ11">
        <v>0.30212102946427699</v>
      </c>
      <c r="BK11">
        <v>0.146830938840179</v>
      </c>
      <c r="BL11">
        <v>1.27764019883986</v>
      </c>
      <c r="BM11">
        <v>0.73946951608219103</v>
      </c>
      <c r="BN11">
        <v>-6.8689248163586597E-3</v>
      </c>
      <c r="BO11">
        <v>-5.08444123045689E-3</v>
      </c>
      <c r="BP11">
        <v>0.84131808624670801</v>
      </c>
      <c r="BQ11">
        <v>0.40168351125340701</v>
      </c>
      <c r="BR11">
        <v>0.51980937133181304</v>
      </c>
      <c r="BS11">
        <v>0.50321192097973899</v>
      </c>
      <c r="BT11">
        <v>0.69270197979697501</v>
      </c>
      <c r="BU11">
        <v>0.25849893196958501</v>
      </c>
      <c r="BV11">
        <v>0.85231938637093896</v>
      </c>
      <c r="BW11">
        <v>0.23853983244792701</v>
      </c>
      <c r="BX11">
        <v>3.6176424830635802E-2</v>
      </c>
      <c r="BY11">
        <v>0.27239703268555399</v>
      </c>
      <c r="BZ11">
        <v>0.65917114848119596</v>
      </c>
      <c r="CA11">
        <v>0.78697096002639899</v>
      </c>
      <c r="CB11">
        <v>0.48731408348329602</v>
      </c>
      <c r="CC11">
        <v>9.6449808336689105E-2</v>
      </c>
      <c r="CD11">
        <v>0.19529478436487999</v>
      </c>
      <c r="CE11">
        <v>-0.111012992954948</v>
      </c>
      <c r="CF11">
        <v>0.15488657174777301</v>
      </c>
      <c r="CG11">
        <v>0.383885960094975</v>
      </c>
      <c r="CH11">
        <v>1.4774185167780601E-2</v>
      </c>
      <c r="CI11">
        <v>0.64579915589877002</v>
      </c>
      <c r="CJ11">
        <v>0.33732134603040898</v>
      </c>
      <c r="CK11">
        <v>0.519231146674346</v>
      </c>
      <c r="CL11">
        <v>0.20632656061251101</v>
      </c>
      <c r="CM11">
        <v>0.46460300602385102</v>
      </c>
      <c r="CN11">
        <v>0.28090553108893201</v>
      </c>
      <c r="CO11">
        <v>0.15216909991939001</v>
      </c>
      <c r="CP11">
        <v>0.26971940834010599</v>
      </c>
      <c r="CQ11">
        <v>-0.22878203510380399</v>
      </c>
      <c r="CR11">
        <v>0.39806936859279801</v>
      </c>
      <c r="CS11">
        <v>0.61045300846754502</v>
      </c>
      <c r="CT11">
        <v>0.33745904757905598</v>
      </c>
      <c r="CU11">
        <v>-0.30082962391747903</v>
      </c>
      <c r="CV11">
        <v>5.7095191520259297E-2</v>
      </c>
      <c r="CW11">
        <v>5.6016992155953599E-2</v>
      </c>
      <c r="CX11">
        <v>-0.91538091428720703</v>
      </c>
      <c r="CY11">
        <v>-0.101366637659433</v>
      </c>
      <c r="CZ11">
        <v>1.17369519869489E-2</v>
      </c>
      <c r="DA11">
        <v>0.52309409335838297</v>
      </c>
      <c r="DB11">
        <v>-0.14026821995400299</v>
      </c>
      <c r="DC11">
        <v>-0.28596702955526598</v>
      </c>
      <c r="DD11">
        <v>0.211058490587586</v>
      </c>
      <c r="DE11">
        <v>0.36098777625197198</v>
      </c>
      <c r="DF11">
        <v>0.60565799416490296</v>
      </c>
      <c r="DG11">
        <v>0.67265337992237195</v>
      </c>
      <c r="DH11">
        <v>0.512757601248362</v>
      </c>
      <c r="DI11">
        <v>0.308500320272316</v>
      </c>
      <c r="DJ11">
        <v>0.21290303671678901</v>
      </c>
      <c r="DK11">
        <v>5.6529077206589999E-2</v>
      </c>
      <c r="DL11">
        <v>0.95412661310785496</v>
      </c>
      <c r="DM11">
        <v>-8.3781113435127397E-2</v>
      </c>
      <c r="DN11">
        <v>0.50939756354906296</v>
      </c>
      <c r="DO11">
        <v>-0.23104944805597899</v>
      </c>
      <c r="DP11">
        <v>0.76924036478233604</v>
      </c>
      <c r="DQ11">
        <v>-1.4920616500555499</v>
      </c>
      <c r="DR11">
        <v>0.98103350196727401</v>
      </c>
      <c r="DS11">
        <v>0.48297029483613502</v>
      </c>
      <c r="DT11">
        <v>-0.64894870788855197</v>
      </c>
      <c r="DU11">
        <v>1.09546613694318</v>
      </c>
      <c r="DV11">
        <v>-0.213756732372512</v>
      </c>
      <c r="DW11">
        <v>0.34812528120326203</v>
      </c>
      <c r="DX11">
        <v>1.09384701798161</v>
      </c>
      <c r="DY11">
        <v>0.25548965715449001</v>
      </c>
      <c r="DZ11">
        <v>-9.4462432359981904E-2</v>
      </c>
      <c r="EA11">
        <v>0.99686741056042405</v>
      </c>
      <c r="EB11">
        <v>0.94820293453861404</v>
      </c>
      <c r="EC11">
        <v>0.26653558881738598</v>
      </c>
      <c r="ED11">
        <v>0.70190562092809905</v>
      </c>
      <c r="EE11">
        <v>0.80538213676798098</v>
      </c>
      <c r="EF11">
        <v>0.47389309209849001</v>
      </c>
      <c r="EG11">
        <v>-8.0681114076493199E-3</v>
      </c>
      <c r="EH11">
        <v>-2.7637045466371399E-2</v>
      </c>
      <c r="EI11">
        <v>-4.4493429239879E-2</v>
      </c>
      <c r="EJ11">
        <v>0.17492641320684699</v>
      </c>
      <c r="EK11">
        <v>-0.13222344052003501</v>
      </c>
      <c r="EL11">
        <v>-0.38075878490263598</v>
      </c>
      <c r="EM11">
        <v>-0.17105992458282901</v>
      </c>
      <c r="EN11">
        <v>0.28287407518316299</v>
      </c>
      <c r="EO11">
        <v>-0.15777533889572301</v>
      </c>
      <c r="EP11">
        <v>-0.130305509113713</v>
      </c>
      <c r="EQ11">
        <v>0.30791688077863</v>
      </c>
      <c r="ER11">
        <v>0.42780460000630899</v>
      </c>
      <c r="ES11">
        <v>-2.3252185670083501E-2</v>
      </c>
      <c r="ET11">
        <v>0.18546852145674</v>
      </c>
      <c r="EU11">
        <v>-4.1001065442776097E-2</v>
      </c>
      <c r="EV11">
        <v>-0.36606874073107598</v>
      </c>
      <c r="EW11">
        <v>-0.29955713786956201</v>
      </c>
      <c r="EX11">
        <v>-0.41698907416587999</v>
      </c>
      <c r="EY11">
        <v>0.585458133741941</v>
      </c>
      <c r="EZ11">
        <v>-2.8637447001970601E-2</v>
      </c>
      <c r="FA11">
        <v>0.30148180651932299</v>
      </c>
      <c r="FB11">
        <v>-0.365556595853268</v>
      </c>
      <c r="FC11">
        <v>-0.51923574494603397</v>
      </c>
      <c r="FD11">
        <v>-0.237553899154476</v>
      </c>
      <c r="FE11">
        <v>0.20255996911382801</v>
      </c>
      <c r="FF11">
        <v>-5.19734173692619E-2</v>
      </c>
      <c r="FG11">
        <v>-0.212469273163232</v>
      </c>
      <c r="FH11">
        <v>0.40423372737413099</v>
      </c>
      <c r="FI11">
        <v>0.87863973589561095</v>
      </c>
      <c r="FJ11">
        <v>5.7593547576454802E-2</v>
      </c>
      <c r="FK11">
        <v>0.27690620020427897</v>
      </c>
      <c r="FL11">
        <v>-3.2752221480236501E-2</v>
      </c>
      <c r="FM11">
        <v>0.24922347331454001</v>
      </c>
      <c r="FN11">
        <v>0.77710999007981796</v>
      </c>
      <c r="FO11">
        <v>9.2477572920367193E-2</v>
      </c>
      <c r="FP11">
        <v>0.96918648902839399</v>
      </c>
      <c r="FQ11">
        <v>-0.66052730685408101</v>
      </c>
      <c r="FR11">
        <v>-0.41034080658217498</v>
      </c>
      <c r="FS11">
        <v>4.9251874187601401E-2</v>
      </c>
      <c r="FT11">
        <v>0.40624999883982499</v>
      </c>
      <c r="FU11">
        <v>0.55749785846056299</v>
      </c>
      <c r="FV11">
        <v>8.7798889464656096E-2</v>
      </c>
      <c r="FW11">
        <v>0.237253948777952</v>
      </c>
      <c r="FX11">
        <v>0.13674757355838399</v>
      </c>
      <c r="FY11">
        <v>-0.68283869464676195</v>
      </c>
      <c r="FZ11">
        <v>-0.187921915579289</v>
      </c>
      <c r="GA11">
        <v>-0.63117547227885695</v>
      </c>
      <c r="GB11">
        <v>-1.04476043976935</v>
      </c>
      <c r="GC11">
        <v>-0.82801732932900196</v>
      </c>
      <c r="GD11">
        <v>-0.63857303150537703</v>
      </c>
      <c r="GE11">
        <v>-0.39624960632980699</v>
      </c>
      <c r="GF11">
        <v>-0.174198350604268</v>
      </c>
      <c r="GG11">
        <v>-1.0709340717874101</v>
      </c>
      <c r="GH11">
        <v>0.58774767594052502</v>
      </c>
      <c r="GI11">
        <v>1.5168557792820001</v>
      </c>
      <c r="GJ11">
        <v>0.13045945061019201</v>
      </c>
      <c r="GK11">
        <v>-0.83246021750133503</v>
      </c>
      <c r="GL11">
        <v>3.4782890899963302E-2</v>
      </c>
      <c r="GM11">
        <v>-0.60478836090569899</v>
      </c>
      <c r="GN11">
        <v>-0.48844255474005899</v>
      </c>
      <c r="GO11">
        <v>-0.78985188701487297</v>
      </c>
      <c r="GP11">
        <v>-0.23413877777734801</v>
      </c>
      <c r="GQ11">
        <v>-0.36133155844236098</v>
      </c>
      <c r="GR11">
        <v>-0.44931434095329598</v>
      </c>
      <c r="GS11">
        <v>-0.34767135987421399</v>
      </c>
      <c r="GT11">
        <v>-0.37551585976947499</v>
      </c>
      <c r="GU11">
        <v>-0.54788034319727397</v>
      </c>
      <c r="GV11">
        <v>-0.66771601267180303</v>
      </c>
      <c r="GW11">
        <v>-0.10089193266119199</v>
      </c>
      <c r="GX11">
        <v>0.218759318317786</v>
      </c>
      <c r="GY11">
        <v>-0.496869450678877</v>
      </c>
      <c r="GZ11">
        <v>0.323994693301072</v>
      </c>
      <c r="HA11">
        <v>-0.294150144851892</v>
      </c>
      <c r="HB11">
        <v>-0.65765063955971903</v>
      </c>
      <c r="HC11">
        <v>0.24113767628736299</v>
      </c>
      <c r="HD11">
        <v>-3.1317276669385601E-2</v>
      </c>
      <c r="HE11">
        <v>1.0877276696354601</v>
      </c>
      <c r="HF11">
        <v>8.6012786571537506E-2</v>
      </c>
      <c r="HG11">
        <v>0.34160255326730898</v>
      </c>
      <c r="HH11">
        <v>-1.36942940565478</v>
      </c>
      <c r="HI11">
        <v>-0.366324922561091</v>
      </c>
      <c r="HJ11">
        <v>0.43107879410557598</v>
      </c>
      <c r="HK11">
        <v>-1.18585823778337</v>
      </c>
      <c r="HL11">
        <v>-0.134185657633418</v>
      </c>
      <c r="HM11">
        <v>0.42747256428135599</v>
      </c>
      <c r="HN11">
        <v>-0.94836934615301904</v>
      </c>
      <c r="HO11">
        <v>9.7780665488733196E-2</v>
      </c>
      <c r="HP11">
        <v>5.8361210147540699E-2</v>
      </c>
      <c r="HQ11">
        <v>-1.03983166307879</v>
      </c>
      <c r="HR11">
        <v>-0.52453120067284698</v>
      </c>
      <c r="HS11">
        <v>-0.99202568455592199</v>
      </c>
      <c r="HT11">
        <v>-0.62493370662535397</v>
      </c>
      <c r="HU11">
        <v>-1.0667925973288701</v>
      </c>
      <c r="HV11">
        <v>-0.46664166032256099</v>
      </c>
      <c r="HW11">
        <v>-0.50219674773304102</v>
      </c>
      <c r="HX11">
        <v>-1.0864916852451201</v>
      </c>
      <c r="HY11">
        <v>-0.87602278121444999</v>
      </c>
      <c r="HZ11">
        <v>-3.1098291688450901E-2</v>
      </c>
      <c r="IA11">
        <v>0.101061690944549</v>
      </c>
      <c r="IB11">
        <v>3.8986469967243302E-2</v>
      </c>
      <c r="IC11">
        <v>0.32217206801688197</v>
      </c>
      <c r="ID11">
        <v>0.32854948231366499</v>
      </c>
      <c r="IE11">
        <v>0.13041120010642901</v>
      </c>
      <c r="IF11">
        <v>0.51344061655675499</v>
      </c>
      <c r="IG11">
        <v>0.37944593429253998</v>
      </c>
      <c r="IH11">
        <v>0.74994104749490698</v>
      </c>
      <c r="II11">
        <v>0.491572306107535</v>
      </c>
      <c r="IJ11">
        <v>0.79754787091650803</v>
      </c>
      <c r="IK11">
        <v>0.77134906754358101</v>
      </c>
      <c r="IL11">
        <v>0.33524144570063102</v>
      </c>
      <c r="IM11">
        <v>0.300616775829599</v>
      </c>
      <c r="IN11">
        <v>1.6699451386948001</v>
      </c>
      <c r="IO11">
        <v>0.66816642644699498</v>
      </c>
      <c r="IP11">
        <v>0.36383161985552298</v>
      </c>
      <c r="IQ11">
        <v>1.0229734415724201</v>
      </c>
      <c r="IR11">
        <v>0.92883351791766</v>
      </c>
      <c r="IS11">
        <v>0.59589534567139102</v>
      </c>
      <c r="IT11">
        <v>0.37768086178737797</v>
      </c>
      <c r="IU11">
        <v>0.39997144650222299</v>
      </c>
      <c r="IV11">
        <v>-5.7031016738465702E-2</v>
      </c>
      <c r="IW11">
        <v>0.33121814830489199</v>
      </c>
      <c r="IX11">
        <v>0.90608183701838796</v>
      </c>
      <c r="IY11">
        <v>0.39364675981039698</v>
      </c>
      <c r="IZ11">
        <v>-0.22900690647407901</v>
      </c>
      <c r="JA11">
        <v>-1.7045943627574699E-3</v>
      </c>
      <c r="JB11">
        <v>1.9953744412051399E-2</v>
      </c>
      <c r="JC11">
        <v>6.1807966062368297E-2</v>
      </c>
      <c r="JD11">
        <v>0.27312697158099197</v>
      </c>
      <c r="JE11">
        <v>0.26186445901806799</v>
      </c>
      <c r="JF11">
        <v>0.363000484378875</v>
      </c>
      <c r="JG11">
        <v>0.37121561850305002</v>
      </c>
      <c r="JH11">
        <v>0.50852572793703599</v>
      </c>
      <c r="JI11">
        <v>0.67540316164109604</v>
      </c>
      <c r="JJ11">
        <v>0.35588312211405698</v>
      </c>
      <c r="JK11">
        <v>0.64923858434484205</v>
      </c>
      <c r="JL11">
        <v>0.78915750234899595</v>
      </c>
      <c r="JM11">
        <v>-9.4153408749938203E-2</v>
      </c>
      <c r="JN11">
        <v>0.51468757114757802</v>
      </c>
      <c r="JO11">
        <v>-0.60436755488282601</v>
      </c>
      <c r="JP11">
        <v>0.40258475888703099</v>
      </c>
      <c r="JQ11">
        <v>0.65630364979295397</v>
      </c>
      <c r="JR11">
        <v>0.54148832633364696</v>
      </c>
      <c r="JS11">
        <v>-0.210085263002809</v>
      </c>
      <c r="JT11">
        <v>-0.25459784948092901</v>
      </c>
      <c r="JU11">
        <v>-0.18017979255376301</v>
      </c>
      <c r="JV11">
        <v>-0.45790380579116302</v>
      </c>
      <c r="JW11">
        <v>-0.32196067461524602</v>
      </c>
      <c r="JX11">
        <v>-0.26355952197674998</v>
      </c>
      <c r="JY11">
        <v>0.39973543164579101</v>
      </c>
      <c r="JZ11">
        <v>1.5754718167653399E-2</v>
      </c>
      <c r="KA11">
        <v>-0.41394978352531198</v>
      </c>
      <c r="KB11">
        <v>0.82570104554356305</v>
      </c>
      <c r="KC11">
        <v>0.47382975819670098</v>
      </c>
      <c r="KD11">
        <v>0.373920606329738</v>
      </c>
      <c r="KE11">
        <v>0.34622440855720599</v>
      </c>
      <c r="KF11">
        <v>0.50557678839319797</v>
      </c>
      <c r="KG11">
        <v>0.33816241607053699</v>
      </c>
      <c r="KH11">
        <v>0.43236760929624901</v>
      </c>
      <c r="KI11">
        <v>0.56286712931891902</v>
      </c>
      <c r="KJ11">
        <v>0.48454852338703303</v>
      </c>
      <c r="KK11">
        <v>0.173876873543613</v>
      </c>
      <c r="KL11">
        <v>-0.12205578521557001</v>
      </c>
      <c r="KM11">
        <v>-0.249803610679531</v>
      </c>
      <c r="KN11">
        <v>0.143423831763973</v>
      </c>
      <c r="KO11">
        <v>-0.85431012521050698</v>
      </c>
      <c r="KP11">
        <v>0.434876210851045</v>
      </c>
      <c r="KQ11">
        <v>0.15529281830501901</v>
      </c>
      <c r="KR11">
        <v>-1.11180614558376</v>
      </c>
      <c r="KS11">
        <v>0.75967266197471395</v>
      </c>
      <c r="KT11">
        <v>4.1631501738626599E-2</v>
      </c>
      <c r="KU11">
        <v>0.32110441209143897</v>
      </c>
      <c r="KV11">
        <v>0.83097509739869602</v>
      </c>
      <c r="KW11">
        <v>0.56009055393715002</v>
      </c>
      <c r="KX11">
        <v>-0.21205813646704799</v>
      </c>
      <c r="KY11">
        <v>0.55972021562558805</v>
      </c>
      <c r="KZ11">
        <v>0.70233650107315004</v>
      </c>
      <c r="LA11">
        <v>0.222416844329546</v>
      </c>
      <c r="LB11">
        <v>0.58285133566463199</v>
      </c>
      <c r="LC11">
        <v>0.65346454042825597</v>
      </c>
      <c r="LD11">
        <v>0.22456307219612201</v>
      </c>
      <c r="LE11">
        <v>0.23296352206621501</v>
      </c>
      <c r="LF11">
        <v>-0.103802295605727</v>
      </c>
      <c r="LG11">
        <v>0.15838462990744601</v>
      </c>
      <c r="LH11">
        <v>9.6094908647939903E-2</v>
      </c>
      <c r="LI11">
        <v>-0.12653798928093399</v>
      </c>
      <c r="LJ11">
        <v>-0.316846223384532</v>
      </c>
      <c r="LK11">
        <v>-0.38258999727145399</v>
      </c>
      <c r="LL11">
        <v>1.03496315131411</v>
      </c>
      <c r="LM11">
        <v>-0.37952651952916899</v>
      </c>
      <c r="LN11">
        <v>-0.15800469961406799</v>
      </c>
      <c r="LO11">
        <v>9.5411297232966402E-2</v>
      </c>
      <c r="LP11">
        <v>0.85325477569754005</v>
      </c>
      <c r="LQ11">
        <v>0.41056735845493703</v>
      </c>
      <c r="LR11">
        <v>-2.15095556206302E-2</v>
      </c>
      <c r="LS11">
        <v>-0.20202877003428099</v>
      </c>
      <c r="LT11">
        <v>-0.84937725712247003</v>
      </c>
      <c r="LU11">
        <v>-0.40290540097515098</v>
      </c>
      <c r="LV11">
        <v>-0.39249987117184199</v>
      </c>
      <c r="LW11">
        <v>0.40053522800021402</v>
      </c>
      <c r="LX11">
        <v>-0.19733870704477599</v>
      </c>
      <c r="LY11">
        <v>-4.4692766242594398E-2</v>
      </c>
      <c r="LZ11">
        <v>-0.76764011079349004</v>
      </c>
      <c r="MA11">
        <v>-0.56381857182793205</v>
      </c>
      <c r="MB11">
        <v>-0.44983126018186198</v>
      </c>
      <c r="MC11">
        <v>1.15018357215375E-2</v>
      </c>
      <c r="MD11">
        <v>-0.99803565344534895</v>
      </c>
      <c r="ME11">
        <v>-0.29183905342959099</v>
      </c>
      <c r="MF11">
        <v>0.43113313343937998</v>
      </c>
      <c r="MG11">
        <v>0.58062775509298203</v>
      </c>
      <c r="MH11">
        <v>0.20787579394311201</v>
      </c>
      <c r="MI11">
        <v>-7.0517936441604895E-2</v>
      </c>
      <c r="MJ11">
        <v>-4.3993487083085203E-2</v>
      </c>
      <c r="MK11">
        <v>0.39578524765809497</v>
      </c>
      <c r="ML11">
        <v>0.55837823172175005</v>
      </c>
      <c r="MM11">
        <v>0.110544543342509</v>
      </c>
      <c r="MN11">
        <v>0.71458291532960405</v>
      </c>
      <c r="MO11">
        <v>-0.30996028174447998</v>
      </c>
      <c r="MP11">
        <v>-0.77868088133721902</v>
      </c>
      <c r="MQ11">
        <v>3.2721780058168198E-2</v>
      </c>
      <c r="MR11">
        <v>0.46720569990823002</v>
      </c>
      <c r="MS11">
        <v>0.30902701929660997</v>
      </c>
      <c r="MT11">
        <v>-0.210508202645459</v>
      </c>
      <c r="MU11">
        <v>0.71721433537344503</v>
      </c>
      <c r="MV11">
        <v>0.42815776348383</v>
      </c>
    </row>
    <row r="12" spans="1:360" x14ac:dyDescent="0.55000000000000004">
      <c r="A12">
        <v>0.39324009533718302</v>
      </c>
      <c r="B12">
        <v>-0.265825000710805</v>
      </c>
      <c r="C12">
        <v>-0.47586700629885298</v>
      </c>
      <c r="D12">
        <v>-0.1026748892539</v>
      </c>
      <c r="E12">
        <v>-0.61123550538901394</v>
      </c>
      <c r="F12">
        <v>-0.82145420441344796</v>
      </c>
      <c r="G12">
        <v>-1.7668009525242601</v>
      </c>
      <c r="H12">
        <v>1.05356349589668</v>
      </c>
      <c r="I12">
        <v>0.21411389490256499</v>
      </c>
      <c r="J12">
        <v>0.59500469230576503</v>
      </c>
      <c r="K12">
        <v>0.103906565622446</v>
      </c>
      <c r="L12">
        <v>0</v>
      </c>
      <c r="M12">
        <v>-0.63675750984384305</v>
      </c>
      <c r="N12">
        <v>6.22142000398615E-2</v>
      </c>
      <c r="O12">
        <v>-0.93234887827729396</v>
      </c>
      <c r="P12">
        <v>-1.0958401262492301</v>
      </c>
      <c r="Q12">
        <v>-0.182463022900859</v>
      </c>
      <c r="R12">
        <v>-1.20250505259503</v>
      </c>
      <c r="S12">
        <v>-0.79016428832770502</v>
      </c>
      <c r="T12">
        <v>-0.48558821338567898</v>
      </c>
      <c r="U12">
        <v>-1.26642326948494</v>
      </c>
      <c r="V12">
        <v>-1.4308840119707</v>
      </c>
      <c r="W12">
        <v>-0.89311221849004696</v>
      </c>
      <c r="X12">
        <v>0.67449485800835796</v>
      </c>
      <c r="Y12">
        <v>-0.91702029252361705</v>
      </c>
      <c r="Z12">
        <v>1.41768642847766</v>
      </c>
      <c r="AA12">
        <v>-1.6920104775792899</v>
      </c>
      <c r="AB12">
        <v>-0.91561088500361798</v>
      </c>
      <c r="AC12">
        <v>-1.21724921881745</v>
      </c>
      <c r="AD12">
        <v>-1.54781835325226</v>
      </c>
      <c r="AE12">
        <v>-0.95079132969370295</v>
      </c>
      <c r="AF12">
        <v>0.362451394369115</v>
      </c>
      <c r="AG12">
        <v>-0.78200591337468495</v>
      </c>
      <c r="AH12">
        <v>0.46736763307511597</v>
      </c>
      <c r="AI12">
        <v>0.12226784634229799</v>
      </c>
      <c r="AJ12">
        <v>2.3248407292528899E-2</v>
      </c>
      <c r="AK12">
        <v>-0.38333957194638402</v>
      </c>
      <c r="AL12">
        <v>-0.42208240758369098</v>
      </c>
      <c r="AM12">
        <v>-0.56241833744588798</v>
      </c>
      <c r="AN12">
        <v>0.54058293966201099</v>
      </c>
      <c r="AO12">
        <v>0.27550263632175198</v>
      </c>
      <c r="AP12">
        <v>-0.99166268172847705</v>
      </c>
      <c r="AQ12">
        <v>1.5110838065432699</v>
      </c>
      <c r="AR12">
        <v>1.59650381734576</v>
      </c>
      <c r="AS12">
        <v>-1.1840197081347801</v>
      </c>
      <c r="AT12">
        <v>-0.44788585903962402</v>
      </c>
      <c r="AU12">
        <v>-0.51573542727693999</v>
      </c>
      <c r="AV12">
        <v>-0.49304644678131698</v>
      </c>
      <c r="AW12">
        <v>-0.79950317441749497</v>
      </c>
      <c r="AX12">
        <v>-0.496425784503645</v>
      </c>
      <c r="AY12">
        <v>0.50735508112098104</v>
      </c>
      <c r="AZ12">
        <v>-0.14518053389073701</v>
      </c>
      <c r="BA12">
        <v>0.71450266868953505</v>
      </c>
      <c r="BB12">
        <v>1.04690209087277</v>
      </c>
      <c r="BC12">
        <v>0.91760431236228002</v>
      </c>
      <c r="BD12">
        <v>0.72071517388853601</v>
      </c>
      <c r="BE12">
        <v>-0.41516477876450503</v>
      </c>
      <c r="BF12">
        <v>8.7909987569779302E-2</v>
      </c>
      <c r="BG12">
        <v>0.79577446789959105</v>
      </c>
      <c r="BH12">
        <v>0.59186851808259899</v>
      </c>
      <c r="BI12">
        <v>0.49609256345466801</v>
      </c>
      <c r="BJ12">
        <v>0.78006354122607102</v>
      </c>
      <c r="BK12">
        <v>0.74284135283475605</v>
      </c>
      <c r="BL12">
        <v>0.16322204563981901</v>
      </c>
      <c r="BM12">
        <v>0.48522199761788498</v>
      </c>
      <c r="BN12">
        <v>1.09558049308024</v>
      </c>
      <c r="BO12">
        <v>1.03189106621003</v>
      </c>
      <c r="BP12">
        <v>-0.30103011931856699</v>
      </c>
      <c r="BQ12">
        <v>0.69950981385454802</v>
      </c>
      <c r="BR12">
        <v>0.77496964786629297</v>
      </c>
      <c r="BS12">
        <v>7.6762040318626601E-2</v>
      </c>
      <c r="BT12">
        <v>0.28171564205461203</v>
      </c>
      <c r="BU12">
        <v>0.57670836759323496</v>
      </c>
      <c r="BV12">
        <v>0.87488452937065497</v>
      </c>
      <c r="BW12">
        <v>1.3300213255474</v>
      </c>
      <c r="BX12">
        <v>1.2594494618779399</v>
      </c>
      <c r="BY12">
        <v>0.99343289714002703</v>
      </c>
      <c r="BZ12">
        <v>0.42050072340401401</v>
      </c>
      <c r="CA12">
        <v>0.40983594277970498</v>
      </c>
      <c r="CB12">
        <v>0.50803953759450604</v>
      </c>
      <c r="CC12">
        <v>0.80751051697140597</v>
      </c>
      <c r="CD12">
        <v>0.72203325936107299</v>
      </c>
      <c r="CE12">
        <v>0.90607525364860697</v>
      </c>
      <c r="CF12">
        <v>0.55559029866562604</v>
      </c>
      <c r="CG12">
        <v>0.80756670949551901</v>
      </c>
      <c r="CH12">
        <v>0.33254417215684701</v>
      </c>
      <c r="CI12">
        <v>0.53798729923620003</v>
      </c>
      <c r="CJ12">
        <v>9.07272114833617E-2</v>
      </c>
      <c r="CK12">
        <v>0.71463464128892595</v>
      </c>
      <c r="CL12">
        <v>0.53752164564694604</v>
      </c>
      <c r="CM12">
        <v>0.168376783809049</v>
      </c>
      <c r="CN12">
        <v>0.59230003662532604</v>
      </c>
      <c r="CO12">
        <v>0.16281815330420901</v>
      </c>
      <c r="CP12">
        <v>1.3399599526230599</v>
      </c>
      <c r="CQ12">
        <v>7.9727028507831504E-2</v>
      </c>
      <c r="CR12">
        <v>0.53885700109136203</v>
      </c>
      <c r="CS12">
        <v>0.93046224565853697</v>
      </c>
      <c r="CT12">
        <v>1.4580696405889899</v>
      </c>
      <c r="CU12">
        <v>0.176546844928783</v>
      </c>
      <c r="CV12">
        <v>0.82954117791070703</v>
      </c>
      <c r="CW12">
        <v>1.7950115996335501</v>
      </c>
      <c r="CX12">
        <v>0.64069015273443797</v>
      </c>
      <c r="CY12">
        <v>-0.32051373402524103</v>
      </c>
      <c r="CZ12">
        <v>0.77669691234679705</v>
      </c>
      <c r="DA12">
        <v>0.31299414820696098</v>
      </c>
      <c r="DB12">
        <v>0.28561024891995301</v>
      </c>
      <c r="DC12">
        <v>-0.46170072322810901</v>
      </c>
      <c r="DD12">
        <v>0.59989502555282204</v>
      </c>
      <c r="DE12">
        <v>0.56633527152033702</v>
      </c>
      <c r="DF12">
        <v>0.23760373470719201</v>
      </c>
      <c r="DG12">
        <v>1.09930961962587</v>
      </c>
      <c r="DH12">
        <v>0.257250384490469</v>
      </c>
      <c r="DI12">
        <v>0.478190632808008</v>
      </c>
      <c r="DJ12">
        <v>0.13798766700704199</v>
      </c>
      <c r="DK12">
        <v>0.135523507641825</v>
      </c>
      <c r="DL12">
        <v>-0.42732083670329002</v>
      </c>
      <c r="DM12">
        <v>9.6253633541796502E-2</v>
      </c>
      <c r="DN12">
        <v>0.73309198364695505</v>
      </c>
      <c r="DO12">
        <v>-0.783835083629838</v>
      </c>
      <c r="DP12">
        <v>-0.42975792984275901</v>
      </c>
      <c r="DQ12">
        <v>-0.29075802297404102</v>
      </c>
      <c r="DR12">
        <v>0.30121431092816098</v>
      </c>
      <c r="DS12">
        <v>8.1317920722571893E-2</v>
      </c>
      <c r="DT12">
        <v>0.388168149001832</v>
      </c>
      <c r="DU12">
        <v>-0.19080626170675299</v>
      </c>
      <c r="DV12">
        <v>-0.176979585258523</v>
      </c>
      <c r="DW12">
        <v>-1.0728831573208799</v>
      </c>
      <c r="DX12">
        <v>-0.53881664657492201</v>
      </c>
      <c r="DY12">
        <v>-5.8846868303062301E-2</v>
      </c>
      <c r="DZ12">
        <v>-0.95309810786254401</v>
      </c>
      <c r="EA12">
        <v>-0.45379239958909601</v>
      </c>
      <c r="EB12">
        <v>-0.482181504321881</v>
      </c>
      <c r="EC12">
        <v>-1.4700827213591701</v>
      </c>
      <c r="ED12">
        <v>-0.81830711536613598</v>
      </c>
      <c r="EE12">
        <v>-0.71325905433205405</v>
      </c>
      <c r="EF12">
        <v>-0.98636663284558201</v>
      </c>
      <c r="EG12">
        <v>-1.29756772270998</v>
      </c>
      <c r="EH12">
        <v>-1.1603946239293601</v>
      </c>
      <c r="EI12">
        <v>-0.43332295718507702</v>
      </c>
      <c r="EJ12">
        <v>-0.60339109694043103</v>
      </c>
      <c r="EK12">
        <v>-0.27214231759827601</v>
      </c>
      <c r="EL12">
        <v>2.6282798684473699E-3</v>
      </c>
      <c r="EM12">
        <v>-0.705342235310919</v>
      </c>
      <c r="EN12">
        <v>0.139802977782438</v>
      </c>
      <c r="EO12">
        <v>-0.777818447596763</v>
      </c>
      <c r="EP12">
        <v>-0.33826035618743799</v>
      </c>
      <c r="EQ12">
        <v>-0.15801076581208201</v>
      </c>
      <c r="ER12">
        <v>-0.86880375130643095</v>
      </c>
      <c r="ES12">
        <v>-1.3838060849851499</v>
      </c>
      <c r="ET12">
        <v>-0.55512509586974201</v>
      </c>
      <c r="EU12">
        <v>-1.03247387488252</v>
      </c>
      <c r="EV12">
        <v>0.185540949071961</v>
      </c>
      <c r="EW12">
        <v>-1.6258459441945801</v>
      </c>
      <c r="EX12">
        <v>-0.86422180936595805</v>
      </c>
      <c r="EY12">
        <v>-0.86346195432941097</v>
      </c>
      <c r="EZ12">
        <v>-0.43537704585579501</v>
      </c>
      <c r="FA12">
        <v>-0.47541094041899901</v>
      </c>
      <c r="FB12">
        <v>-0.88436953758626102</v>
      </c>
      <c r="FC12">
        <v>-9.5624874763263798E-2</v>
      </c>
      <c r="FD12">
        <v>-1.24773824764951</v>
      </c>
      <c r="FE12">
        <v>-0.39966553925500597</v>
      </c>
      <c r="FF12">
        <v>-0.329993774414856</v>
      </c>
      <c r="FG12">
        <v>-1.3931064539781901</v>
      </c>
      <c r="FH12">
        <v>-0.245422782309106</v>
      </c>
      <c r="FI12">
        <v>-0.23846870622165101</v>
      </c>
      <c r="FJ12">
        <v>-0.48742802016976799</v>
      </c>
      <c r="FK12">
        <v>-0.53118645456400004</v>
      </c>
      <c r="FL12">
        <v>1.55353970679683</v>
      </c>
      <c r="FM12">
        <v>1.57976318314535</v>
      </c>
      <c r="FN12">
        <v>0.33923269756964702</v>
      </c>
      <c r="FO12">
        <v>0.62775151264838402</v>
      </c>
      <c r="FP12">
        <v>-0.423834430372586</v>
      </c>
      <c r="FQ12">
        <v>0.62154713318190502</v>
      </c>
      <c r="FR12">
        <v>0.94577466679809497</v>
      </c>
      <c r="FS12">
        <v>0.72478988007442902</v>
      </c>
      <c r="FT12">
        <v>-0.74508897163040899</v>
      </c>
      <c r="FU12">
        <v>-0.90360804049412802</v>
      </c>
      <c r="FV12">
        <v>-0.546728121823298</v>
      </c>
      <c r="FW12">
        <v>0.77286082540980305</v>
      </c>
      <c r="FX12">
        <v>0.63766275377112003</v>
      </c>
      <c r="FY12">
        <v>0.403121696408138</v>
      </c>
      <c r="FZ12">
        <v>0.28464306348855101</v>
      </c>
      <c r="GA12">
        <v>0.10803271790147199</v>
      </c>
      <c r="GB12">
        <v>-0.373771524210672</v>
      </c>
      <c r="GC12">
        <v>-0.51320700146456399</v>
      </c>
      <c r="GD12">
        <v>-0.60996475350302004</v>
      </c>
      <c r="GE12">
        <v>-1.08047074349252</v>
      </c>
      <c r="GF12">
        <v>1.28547907331068</v>
      </c>
      <c r="GG12">
        <v>0.42742562287983599</v>
      </c>
      <c r="GH12">
        <v>1.0942965337253701</v>
      </c>
      <c r="GI12">
        <v>0.14919505622055801</v>
      </c>
      <c r="GJ12">
        <v>2.3793322038153701</v>
      </c>
      <c r="GK12">
        <v>9.9235070909637596E-2</v>
      </c>
      <c r="GL12">
        <v>-1.0463859041037299E-2</v>
      </c>
      <c r="GM12">
        <v>-0.528224218686556</v>
      </c>
      <c r="GN12">
        <v>-0.85357083428707503</v>
      </c>
      <c r="GO12">
        <v>-0.74215936809878202</v>
      </c>
      <c r="GP12">
        <v>-1.8300711016433999</v>
      </c>
      <c r="GQ12">
        <v>-0.81016955601098395</v>
      </c>
      <c r="GR12">
        <v>-0.23829296596323099</v>
      </c>
      <c r="GS12">
        <v>-0.24045851789016001</v>
      </c>
      <c r="GT12">
        <v>-1.3288222114583399</v>
      </c>
      <c r="GU12">
        <v>0.194928075542629</v>
      </c>
      <c r="GV12">
        <v>0.88950100428796097</v>
      </c>
      <c r="GW12">
        <v>-0.260370806841213</v>
      </c>
      <c r="GX12">
        <v>1.2232239729293</v>
      </c>
      <c r="GY12">
        <v>-0.631869125980692</v>
      </c>
      <c r="GZ12">
        <v>0.41165329302919401</v>
      </c>
      <c r="HA12">
        <v>-1.9297693557293001</v>
      </c>
      <c r="HB12">
        <v>-0.96868089947665803</v>
      </c>
      <c r="HC12">
        <v>-1.07114020556267</v>
      </c>
      <c r="HD12">
        <v>0.73180658334400095</v>
      </c>
      <c r="HE12">
        <v>-1.16456058331905E-3</v>
      </c>
      <c r="HF12">
        <v>6.7390657976689403E-2</v>
      </c>
      <c r="HG12">
        <v>0.41428774834139998</v>
      </c>
      <c r="HH12">
        <v>0.21741189771059599</v>
      </c>
      <c r="HI12">
        <v>-6.7597144369153706E-2</v>
      </c>
      <c r="HJ12">
        <v>5.8672228489347202E-2</v>
      </c>
      <c r="HK12">
        <v>0.375202268889124</v>
      </c>
      <c r="HL12">
        <v>1.2134937379671</v>
      </c>
      <c r="HM12">
        <v>0.51353644249388797</v>
      </c>
      <c r="HN12">
        <v>-0.70883529311486104</v>
      </c>
      <c r="HO12">
        <v>1.59050411930479</v>
      </c>
      <c r="HP12">
        <v>1.37479210910966</v>
      </c>
      <c r="HQ12">
        <v>3.1306652572005801E-2</v>
      </c>
      <c r="HR12">
        <v>-0.49144557422455398</v>
      </c>
      <c r="HS12">
        <v>-0.40119085650223602</v>
      </c>
      <c r="HT12">
        <v>-0.414504764443828</v>
      </c>
      <c r="HU12">
        <v>0.176718961745708</v>
      </c>
      <c r="HV12">
        <v>-0.72877529599176205</v>
      </c>
      <c r="HW12">
        <v>1.13231235271405</v>
      </c>
      <c r="HX12">
        <v>-0.138638146308322</v>
      </c>
      <c r="HY12">
        <v>0.50447284319742702</v>
      </c>
      <c r="HZ12">
        <v>1.7370389104295401</v>
      </c>
      <c r="IA12">
        <v>1.25916405076048</v>
      </c>
      <c r="IB12">
        <v>1.93556626640886</v>
      </c>
      <c r="IC12">
        <v>0.59925574034972395</v>
      </c>
      <c r="ID12">
        <v>-5.08456491661693E-2</v>
      </c>
      <c r="IE12">
        <v>0.93727412493163198</v>
      </c>
      <c r="IF12">
        <v>0.96793972114492499</v>
      </c>
      <c r="IG12">
        <v>0.70266045227084895</v>
      </c>
      <c r="IH12">
        <v>0.72012986160926096</v>
      </c>
      <c r="II12">
        <v>0.78512951398154995</v>
      </c>
      <c r="IJ12">
        <v>0.11713594863547</v>
      </c>
      <c r="IK12">
        <v>0.34594551566190701</v>
      </c>
      <c r="IL12">
        <v>0.71945901369651599</v>
      </c>
      <c r="IM12">
        <v>1.7021830440210599</v>
      </c>
      <c r="IN12">
        <v>7.8544321610200502E-2</v>
      </c>
      <c r="IO12">
        <v>0.67073409253127803</v>
      </c>
      <c r="IP12">
        <v>1.0450454706646599</v>
      </c>
      <c r="IQ12">
        <v>0.25949580144579798</v>
      </c>
      <c r="IR12">
        <v>0.224323905825038</v>
      </c>
      <c r="IS12">
        <v>-0.102521435272829</v>
      </c>
      <c r="IT12">
        <v>1.62780061843007</v>
      </c>
      <c r="IU12">
        <v>1.0522425300287099</v>
      </c>
      <c r="IV12">
        <v>1.02546486162582</v>
      </c>
      <c r="IW12">
        <v>0.86733120874660397</v>
      </c>
      <c r="IX12">
        <v>0.50537882568497305</v>
      </c>
      <c r="IY12">
        <v>0.18015959453014199</v>
      </c>
      <c r="IZ12">
        <v>0.14880213459609401</v>
      </c>
      <c r="JA12">
        <v>0.388364613541966</v>
      </c>
      <c r="JB12">
        <v>0.37717150762954299</v>
      </c>
      <c r="JC12">
        <v>0.97204649527741804</v>
      </c>
      <c r="JD12">
        <v>0.82021391211158801</v>
      </c>
      <c r="JE12">
        <v>1.4254206586273901</v>
      </c>
      <c r="JF12">
        <v>0.79574739558207797</v>
      </c>
      <c r="JG12">
        <v>0.64099585990224806</v>
      </c>
      <c r="JH12">
        <v>0.40278335588484698</v>
      </c>
      <c r="JI12">
        <v>1.01889451084206</v>
      </c>
      <c r="JJ12">
        <v>0.24595039984813799</v>
      </c>
      <c r="JK12">
        <v>0.28332201149029101</v>
      </c>
      <c r="JL12">
        <v>0.24101090421372401</v>
      </c>
      <c r="JM12">
        <v>9.6798665134617504E-2</v>
      </c>
      <c r="JN12">
        <v>0.56530191435479704</v>
      </c>
      <c r="JO12">
        <v>-0.25086076700066001</v>
      </c>
      <c r="JP12">
        <v>1.00459496503181</v>
      </c>
      <c r="JQ12">
        <v>1.12566462227355</v>
      </c>
      <c r="JR12">
        <v>1.13916757188983</v>
      </c>
      <c r="JS12">
        <v>0.90018632877702098</v>
      </c>
      <c r="JT12">
        <v>0.32444524161167498</v>
      </c>
      <c r="JU12">
        <v>1.4135298440928199</v>
      </c>
      <c r="JV12">
        <v>1.0381022302839</v>
      </c>
      <c r="JW12">
        <v>-5.78401532627313E-2</v>
      </c>
      <c r="JX12">
        <v>1.4801718920470599</v>
      </c>
      <c r="JY12">
        <v>1.66938888424362</v>
      </c>
      <c r="JZ12">
        <v>0.285975188815212</v>
      </c>
      <c r="KA12">
        <v>-0.26836590400653698</v>
      </c>
      <c r="KB12">
        <v>0.24261991798982099</v>
      </c>
      <c r="KC12">
        <v>0.39094921262881299</v>
      </c>
      <c r="KD12">
        <v>8.4604110451383194E-3</v>
      </c>
      <c r="KE12">
        <v>1.756871835306</v>
      </c>
      <c r="KF12">
        <v>0.525403674055543</v>
      </c>
      <c r="KG12">
        <v>0.12529039125533101</v>
      </c>
      <c r="KH12">
        <v>-0.26902339086649601</v>
      </c>
      <c r="KI12">
        <v>5.7728766462077703E-2</v>
      </c>
      <c r="KJ12">
        <v>0.76761801701449095</v>
      </c>
      <c r="KK12">
        <v>0.77882502841458701</v>
      </c>
      <c r="KL12">
        <v>-0.19238597014862899</v>
      </c>
      <c r="KM12">
        <v>-0.59495107553085502</v>
      </c>
      <c r="KN12">
        <v>-0.434896527994038</v>
      </c>
      <c r="KO12">
        <v>-0.559145339314708</v>
      </c>
      <c r="KP12">
        <v>0.23369857667744401</v>
      </c>
      <c r="KQ12">
        <v>-0.29258683907753502</v>
      </c>
      <c r="KR12">
        <v>0.37350412773104602</v>
      </c>
      <c r="KS12">
        <v>-0.18520415218875499</v>
      </c>
      <c r="KT12">
        <v>-0.77432560537547601</v>
      </c>
      <c r="KU12">
        <v>-0.76787140658219</v>
      </c>
      <c r="KV12">
        <v>-0.72098670811068899</v>
      </c>
      <c r="KW12">
        <v>-0.111712212374459</v>
      </c>
      <c r="KX12">
        <v>-1.5243442810012899</v>
      </c>
      <c r="KY12">
        <v>-0.49232361377707001</v>
      </c>
      <c r="KZ12">
        <v>-0.74281118397594403</v>
      </c>
      <c r="LA12">
        <v>-1.1845978734120799</v>
      </c>
      <c r="LB12">
        <v>-0.94523891281309202</v>
      </c>
      <c r="LC12">
        <v>-0.55486190029411797</v>
      </c>
      <c r="LD12">
        <v>-1.2378984906077599</v>
      </c>
      <c r="LE12">
        <v>-1.26107428881405</v>
      </c>
      <c r="LF12">
        <v>-1.2569837574168601</v>
      </c>
      <c r="LG12">
        <v>0.14388711833530901</v>
      </c>
      <c r="LH12">
        <v>-0.87322043085265</v>
      </c>
      <c r="LI12">
        <v>-0.104454663720757</v>
      </c>
      <c r="LJ12">
        <v>-0.150659086794874</v>
      </c>
      <c r="LK12">
        <v>-1.3592440574816</v>
      </c>
      <c r="LL12">
        <v>-0.17847402451818001</v>
      </c>
      <c r="LM12">
        <v>-1.3926822503562499</v>
      </c>
      <c r="LN12">
        <v>-0.65856570584827101</v>
      </c>
      <c r="LO12">
        <v>1.48442485215262</v>
      </c>
      <c r="LP12">
        <v>0.82368039530964199</v>
      </c>
      <c r="LQ12">
        <v>0.29657279385615998</v>
      </c>
      <c r="LR12">
        <v>-1.12762753873044</v>
      </c>
      <c r="LS12">
        <v>-1.08735664062323</v>
      </c>
      <c r="LT12">
        <v>-0.12858255421532799</v>
      </c>
      <c r="LU12">
        <v>-1.1901922651432399</v>
      </c>
      <c r="LV12">
        <v>-1.0102819691673901</v>
      </c>
      <c r="LW12">
        <v>-0.18614739092129201</v>
      </c>
      <c r="LX12">
        <v>-0.64699206108553697</v>
      </c>
      <c r="LY12">
        <v>-0.55259377050890901</v>
      </c>
      <c r="LZ12">
        <v>-0.47826821908908701</v>
      </c>
      <c r="MA12">
        <v>-0.62792882178540699</v>
      </c>
      <c r="MB12">
        <v>-0.46799494172265099</v>
      </c>
      <c r="MC12">
        <v>0.19378294511237601</v>
      </c>
      <c r="MD12">
        <v>-0.631325265209015</v>
      </c>
      <c r="ME12">
        <v>-1.41972134326745</v>
      </c>
      <c r="MF12">
        <v>4.3200212432604898E-2</v>
      </c>
      <c r="MG12">
        <v>-0.203154743817232</v>
      </c>
      <c r="MH12">
        <v>-0.53399377938332004</v>
      </c>
      <c r="MI12">
        <v>-0.40195289053290201</v>
      </c>
      <c r="MJ12">
        <v>1.52103476939821</v>
      </c>
      <c r="MK12">
        <v>0.989014611898968</v>
      </c>
      <c r="ML12">
        <v>0.66981715798446995</v>
      </c>
      <c r="MM12">
        <v>1.25113973264584</v>
      </c>
      <c r="MN12">
        <v>-0.185549618245439</v>
      </c>
      <c r="MO12">
        <v>0.94065478230211497</v>
      </c>
      <c r="MP12">
        <v>0.71021224312374998</v>
      </c>
      <c r="MQ12">
        <v>0.96023440781895597</v>
      </c>
      <c r="MR12">
        <v>-1.0056356332207601</v>
      </c>
      <c r="MS12">
        <v>-0.91837284407846798</v>
      </c>
      <c r="MT12">
        <v>-0.26339204453638398</v>
      </c>
      <c r="MU12">
        <v>0.74770965342394702</v>
      </c>
      <c r="MV12">
        <v>0.61633050464238404</v>
      </c>
    </row>
    <row r="13" spans="1:360" x14ac:dyDescent="0.55000000000000004">
      <c r="A13">
        <v>0.15873337817244601</v>
      </c>
      <c r="B13">
        <v>0.59774072940689105</v>
      </c>
      <c r="C13">
        <v>1.41645260050723</v>
      </c>
      <c r="D13">
        <v>0.94761503401247804</v>
      </c>
      <c r="E13">
        <v>1.5994224932663501</v>
      </c>
      <c r="F13">
        <v>2.2918364868505798</v>
      </c>
      <c r="G13">
        <v>1.0285949421360401</v>
      </c>
      <c r="H13">
        <v>-0.10602755195481101</v>
      </c>
      <c r="I13">
        <v>0.57818899667869605</v>
      </c>
      <c r="J13">
        <v>-0.12052486371957</v>
      </c>
      <c r="K13">
        <v>-0.75450983563320695</v>
      </c>
      <c r="L13">
        <v>-0.63675750984384305</v>
      </c>
      <c r="M13">
        <v>0</v>
      </c>
      <c r="N13">
        <v>-0.20772746707133299</v>
      </c>
      <c r="O13">
        <v>1.6684167731022499</v>
      </c>
      <c r="P13">
        <v>1.1140761924764999</v>
      </c>
      <c r="Q13">
        <v>1.23960236599471</v>
      </c>
      <c r="R13">
        <v>1.1347931189443199</v>
      </c>
      <c r="S13">
        <v>1.2333697200006799</v>
      </c>
      <c r="T13">
        <v>2.0658326058953298</v>
      </c>
      <c r="U13">
        <v>1.0059703335969901</v>
      </c>
      <c r="V13">
        <v>0.74572190085529</v>
      </c>
      <c r="W13">
        <v>0.863648178225772</v>
      </c>
      <c r="X13">
        <v>8.5649733729763394E-2</v>
      </c>
      <c r="Y13">
        <v>1.30872018079303</v>
      </c>
      <c r="Z13">
        <v>-0.77400659988025899</v>
      </c>
      <c r="AA13">
        <v>0.70552592696564498</v>
      </c>
      <c r="AB13">
        <v>1.1096846719107401</v>
      </c>
      <c r="AC13">
        <v>1.24081794069353</v>
      </c>
      <c r="AD13">
        <v>0.98892704533026199</v>
      </c>
      <c r="AE13">
        <v>0.62705618069341096</v>
      </c>
      <c r="AF13">
        <v>-0.98331768024948996</v>
      </c>
      <c r="AG13">
        <v>1.6736285939114401E-2</v>
      </c>
      <c r="AH13">
        <v>-1.8720992964548699</v>
      </c>
      <c r="AI13">
        <v>-0.27597995920684698</v>
      </c>
      <c r="AJ13">
        <v>-0.45716250016226101</v>
      </c>
      <c r="AK13">
        <v>-0.26777852464118901</v>
      </c>
      <c r="AL13">
        <v>-0.26820289946599002</v>
      </c>
      <c r="AM13">
        <v>-1.01334057117787E-2</v>
      </c>
      <c r="AN13">
        <v>-0.20621738608582699</v>
      </c>
      <c r="AO13">
        <v>-0.20156654449280401</v>
      </c>
      <c r="AP13">
        <v>1.0987482600907099</v>
      </c>
      <c r="AQ13">
        <v>-0.55322148221745904</v>
      </c>
      <c r="AR13">
        <v>-0.76093798928844403</v>
      </c>
      <c r="AS13">
        <v>0.56861312659469399</v>
      </c>
      <c r="AT13">
        <v>1.2165108992710401</v>
      </c>
      <c r="AU13">
        <v>0.34623368269546101</v>
      </c>
      <c r="AV13">
        <v>0.98199182010100905</v>
      </c>
      <c r="AW13">
        <v>1.2407279219609599</v>
      </c>
      <c r="AX13">
        <v>1.42211593315917</v>
      </c>
      <c r="AY13">
        <v>0.115134814174504</v>
      </c>
      <c r="AZ13">
        <v>0.59112709028417498</v>
      </c>
      <c r="BA13">
        <v>0.19952574643901499</v>
      </c>
      <c r="BB13">
        <v>-0.38700452877139901</v>
      </c>
      <c r="BC13">
        <v>-0.24214611622037699</v>
      </c>
      <c r="BD13">
        <v>-0.26147252488651401</v>
      </c>
      <c r="BE13">
        <v>-0.137270339849038</v>
      </c>
      <c r="BF13">
        <v>-0.50934768297995603</v>
      </c>
      <c r="BG13">
        <v>-0.81242294747977795</v>
      </c>
      <c r="BH13">
        <v>-0.53518925792849703</v>
      </c>
      <c r="BI13">
        <v>-1.09306112307397</v>
      </c>
      <c r="BJ13">
        <v>-1.0221657993861799</v>
      </c>
      <c r="BK13">
        <v>-0.88543860396267104</v>
      </c>
      <c r="BL13">
        <v>-0.85628362746948805</v>
      </c>
      <c r="BM13">
        <v>-1.5041011163675699</v>
      </c>
      <c r="BN13">
        <v>-0.57430731035476301</v>
      </c>
      <c r="BO13">
        <v>-0.77911929251104295</v>
      </c>
      <c r="BP13">
        <v>-0.11718943829624601</v>
      </c>
      <c r="BQ13">
        <v>-1.2843266957092301</v>
      </c>
      <c r="BR13">
        <v>-1.0846197720305399</v>
      </c>
      <c r="BS13">
        <v>-0.79584615021202199</v>
      </c>
      <c r="BT13">
        <v>-1.4460107421150601</v>
      </c>
      <c r="BU13">
        <v>-3.1407756837217402E-2</v>
      </c>
      <c r="BV13">
        <v>-0.83995658422282904</v>
      </c>
      <c r="BW13">
        <v>-0.85044718581673895</v>
      </c>
      <c r="BX13">
        <v>-0.79859322864989002</v>
      </c>
      <c r="BY13">
        <v>-0.93170709397253004</v>
      </c>
      <c r="BZ13">
        <v>-0.66057226709029304</v>
      </c>
      <c r="CA13">
        <v>-0.272839549770583</v>
      </c>
      <c r="CB13">
        <v>-0.213745322678042</v>
      </c>
      <c r="CC13">
        <v>-0.103383772158903</v>
      </c>
      <c r="CD13">
        <v>-0.39003644459864401</v>
      </c>
      <c r="CE13">
        <v>-0.41937417712463299</v>
      </c>
      <c r="CF13">
        <v>-0.86287828965764501</v>
      </c>
      <c r="CG13">
        <v>-0.95157257608717905</v>
      </c>
      <c r="CH13">
        <v>2.0029639445735999E-2</v>
      </c>
      <c r="CI13">
        <v>-1.1394267985576501</v>
      </c>
      <c r="CJ13">
        <v>-0.96255176108487905</v>
      </c>
      <c r="CK13">
        <v>-0.96567581293030003</v>
      </c>
      <c r="CL13">
        <v>-1.0914969039615201</v>
      </c>
      <c r="CM13">
        <v>-0.914142906924031</v>
      </c>
      <c r="CN13">
        <v>-0.98932292952303202</v>
      </c>
      <c r="CO13">
        <v>-0.82273733381716196</v>
      </c>
      <c r="CP13">
        <v>-1.1913485613903301</v>
      </c>
      <c r="CQ13">
        <v>0.58431148028712898</v>
      </c>
      <c r="CR13">
        <v>-0.15968319924344601</v>
      </c>
      <c r="CS13">
        <v>-0.58258549908502999</v>
      </c>
      <c r="CT13">
        <v>-1.07615721931436</v>
      </c>
      <c r="CU13">
        <v>0.651967732369783</v>
      </c>
      <c r="CV13">
        <v>-0.38788823303027198</v>
      </c>
      <c r="CW13">
        <v>-0.50786996774723403</v>
      </c>
      <c r="CX13">
        <v>0.24245307643674299</v>
      </c>
      <c r="CY13">
        <v>-0.239802874840116</v>
      </c>
      <c r="CZ13">
        <v>4.8183500647265502E-2</v>
      </c>
      <c r="DA13">
        <v>-7.7415144045405501E-3</v>
      </c>
      <c r="DB13">
        <v>-0.65988914715164004</v>
      </c>
      <c r="DC13">
        <v>8.0334149950287398E-2</v>
      </c>
      <c r="DD13">
        <v>-0.89551901497986097</v>
      </c>
      <c r="DE13">
        <v>-1.2319289270282701</v>
      </c>
      <c r="DF13">
        <v>-1.38195394113515</v>
      </c>
      <c r="DG13">
        <v>-1.19270706676692</v>
      </c>
      <c r="DH13">
        <v>-1.2241460840313001</v>
      </c>
      <c r="DI13">
        <v>-0.384634036113702</v>
      </c>
      <c r="DJ13">
        <v>-0.59358339468576904</v>
      </c>
      <c r="DK13">
        <v>-0.54643230874191095</v>
      </c>
      <c r="DL13">
        <v>-0.113747655703389</v>
      </c>
      <c r="DM13">
        <v>0.46262830069518901</v>
      </c>
      <c r="DN13">
        <v>-1.6404592937429401</v>
      </c>
      <c r="DO13">
        <v>0.149291369311679</v>
      </c>
      <c r="DP13">
        <v>-0.44708717188469599</v>
      </c>
      <c r="DQ13">
        <v>0.66351036133394103</v>
      </c>
      <c r="DR13">
        <v>-1.6764180317755299</v>
      </c>
      <c r="DS13">
        <v>-1.0049747941563301</v>
      </c>
      <c r="DT13">
        <v>0.49796468154947399</v>
      </c>
      <c r="DU13">
        <v>-0.38265165308634802</v>
      </c>
      <c r="DV13">
        <v>7.8593172041164103E-2</v>
      </c>
      <c r="DW13">
        <v>8.3733419488784697E-2</v>
      </c>
      <c r="DX13">
        <v>-0.15485071674989101</v>
      </c>
      <c r="DY13">
        <v>0.35974633300579401</v>
      </c>
      <c r="DZ13">
        <v>0.99256483487704605</v>
      </c>
      <c r="EA13">
        <v>-0.48260391711356998</v>
      </c>
      <c r="EB13">
        <v>-0.11348203975729</v>
      </c>
      <c r="EC13">
        <v>0.42113822293534298</v>
      </c>
      <c r="ED13">
        <v>0.101302619618847</v>
      </c>
      <c r="EE13">
        <v>-0.19926326143477899</v>
      </c>
      <c r="EF13">
        <v>0.30743847936609697</v>
      </c>
      <c r="EG13">
        <v>0.82348071701886605</v>
      </c>
      <c r="EH13">
        <v>0.891090997868629</v>
      </c>
      <c r="EI13">
        <v>0.80256790946669498</v>
      </c>
      <c r="EJ13">
        <v>0.56664393091112797</v>
      </c>
      <c r="EK13">
        <v>0.84438800587499097</v>
      </c>
      <c r="EL13">
        <v>0.82176299722494595</v>
      </c>
      <c r="EM13">
        <v>1.2507145688523</v>
      </c>
      <c r="EN13">
        <v>0.24083896503058899</v>
      </c>
      <c r="EO13">
        <v>1.0741853159029</v>
      </c>
      <c r="EP13">
        <v>0.99380234604606299</v>
      </c>
      <c r="EQ13">
        <v>-0.44043809248787902</v>
      </c>
      <c r="ER13">
        <v>9.9481443766836902E-2</v>
      </c>
      <c r="ES13">
        <v>0.75018491365093198</v>
      </c>
      <c r="ET13">
        <v>0.63244032497659197</v>
      </c>
      <c r="EU13">
        <v>0.96191627777795896</v>
      </c>
      <c r="EV13">
        <v>0.57452320868547901</v>
      </c>
      <c r="EW13">
        <v>0.81079452667753305</v>
      </c>
      <c r="EX13">
        <v>1.60127899146365</v>
      </c>
      <c r="EY13">
        <v>-0.111742365762292</v>
      </c>
      <c r="EZ13">
        <v>0.80732371273964398</v>
      </c>
      <c r="FA13">
        <v>0.45820206786053702</v>
      </c>
      <c r="FB13">
        <v>1.3373675266168099</v>
      </c>
      <c r="FC13">
        <v>1.0599209175409301</v>
      </c>
      <c r="FD13">
        <v>1.2692451946864101</v>
      </c>
      <c r="FE13">
        <v>0.38949252243442301</v>
      </c>
      <c r="FF13">
        <v>-0.33683701492710599</v>
      </c>
      <c r="FG13">
        <v>0.71254047471403004</v>
      </c>
      <c r="FH13">
        <v>-0.61514276085136199</v>
      </c>
      <c r="FI13">
        <v>-0.67185462809071606</v>
      </c>
      <c r="FJ13">
        <v>-0.29358656192166899</v>
      </c>
      <c r="FK13">
        <v>-0.33311752725678601</v>
      </c>
      <c r="FL13">
        <v>-0.46793857183240201</v>
      </c>
      <c r="FM13">
        <v>-0.78880331905162604</v>
      </c>
      <c r="FN13">
        <v>-1.34315880232681</v>
      </c>
      <c r="FO13">
        <v>-0.36523374438032502</v>
      </c>
      <c r="FP13">
        <v>-0.463714275976221</v>
      </c>
      <c r="FQ13">
        <v>2.5874900268724799E-2</v>
      </c>
      <c r="FR13">
        <v>5.6283438982924497E-2</v>
      </c>
      <c r="FS13">
        <v>6.1546788130362497E-2</v>
      </c>
      <c r="FT13">
        <v>0.380509942783129</v>
      </c>
      <c r="FU13">
        <v>0.196914426799879</v>
      </c>
      <c r="FV13">
        <v>-0.21637239012658699</v>
      </c>
      <c r="FW13">
        <v>-0.99788787120607103</v>
      </c>
      <c r="FX13">
        <v>-0.82253980119021997</v>
      </c>
      <c r="FY13">
        <v>0.17008051027771101</v>
      </c>
      <c r="FZ13">
        <v>0.43739900532951298</v>
      </c>
      <c r="GA13">
        <v>0.77462970102791195</v>
      </c>
      <c r="GB13">
        <v>1.0444019657806201</v>
      </c>
      <c r="GC13">
        <v>1.7971781753177301</v>
      </c>
      <c r="GD13">
        <v>2.19703998464554</v>
      </c>
      <c r="GE13">
        <v>1.5675620249034901</v>
      </c>
      <c r="GF13">
        <v>-0.31725432134308501</v>
      </c>
      <c r="GG13">
        <v>0.37577384793496299</v>
      </c>
      <c r="GH13">
        <v>-0.64502678743702102</v>
      </c>
      <c r="GI13">
        <v>-0.473671773248382</v>
      </c>
      <c r="GJ13">
        <v>-0.748405900416374</v>
      </c>
      <c r="GK13">
        <v>0.767174283857189</v>
      </c>
      <c r="GL13">
        <v>-0.63531765646560101</v>
      </c>
      <c r="GM13">
        <v>1.2915500910148601</v>
      </c>
      <c r="GN13">
        <v>2.0134937643321398</v>
      </c>
      <c r="GO13">
        <v>2.0673614080156901</v>
      </c>
      <c r="GP13">
        <v>0.93772886847469195</v>
      </c>
      <c r="GQ13">
        <v>1.40873149624942</v>
      </c>
      <c r="GR13">
        <v>1.34465662772068</v>
      </c>
      <c r="GS13">
        <v>0.98814529233138404</v>
      </c>
      <c r="GT13">
        <v>1.3391600986230201</v>
      </c>
      <c r="GU13">
        <v>0.67765072509991597</v>
      </c>
      <c r="GV13">
        <v>6.5402148754301601E-2</v>
      </c>
      <c r="GW13">
        <v>0.52855535442132195</v>
      </c>
      <c r="GX13">
        <v>-0.90427510453892002</v>
      </c>
      <c r="GY13">
        <v>0.275306840752364</v>
      </c>
      <c r="GZ13">
        <v>6.4866760267027798E-2</v>
      </c>
      <c r="HA13">
        <v>0.83010870941652604</v>
      </c>
      <c r="HB13">
        <v>0.85019413558624601</v>
      </c>
      <c r="HC13">
        <v>0.31331384446417199</v>
      </c>
      <c r="HD13">
        <v>-0.95121828039689604</v>
      </c>
      <c r="HE13">
        <v>-0.430389045288119</v>
      </c>
      <c r="HF13">
        <v>-0.75656560725529198</v>
      </c>
      <c r="HG13">
        <v>-0.289766428871223</v>
      </c>
      <c r="HH13">
        <v>0.56892572320496804</v>
      </c>
      <c r="HI13">
        <v>0.26097091685945201</v>
      </c>
      <c r="HJ13">
        <v>-0.424888291300693</v>
      </c>
      <c r="HK13">
        <v>0.154709052158227</v>
      </c>
      <c r="HL13">
        <v>-0.21786137524619001</v>
      </c>
      <c r="HM13">
        <v>-0.28987901708716002</v>
      </c>
      <c r="HN13">
        <v>0.72608117997339605</v>
      </c>
      <c r="HO13">
        <v>-0.63390148111190303</v>
      </c>
      <c r="HP13">
        <v>-0.83792237366500699</v>
      </c>
      <c r="HQ13">
        <v>0.110307205796947</v>
      </c>
      <c r="HR13">
        <v>1.1637480855254201</v>
      </c>
      <c r="HS13">
        <v>0.55547881527800602</v>
      </c>
      <c r="HT13">
        <v>1.06705520541608</v>
      </c>
      <c r="HU13">
        <v>0.417187414410361</v>
      </c>
      <c r="HV13">
        <v>1.30924424548409</v>
      </c>
      <c r="HW13">
        <v>-0.10231889759759701</v>
      </c>
      <c r="HX13">
        <v>1.00622799790913</v>
      </c>
      <c r="HY13">
        <v>0.33786027401340302</v>
      </c>
      <c r="HZ13">
        <v>-0.49980609741608001</v>
      </c>
      <c r="IA13">
        <v>-0.31296922043041697</v>
      </c>
      <c r="IB13">
        <v>-0.793632955079556</v>
      </c>
      <c r="IC13">
        <v>-1.0193026749145999</v>
      </c>
      <c r="ID13">
        <v>-0.38395127847898702</v>
      </c>
      <c r="IE13">
        <v>-0.87480691963913304</v>
      </c>
      <c r="IF13">
        <v>-0.96327156274906001</v>
      </c>
      <c r="IG13">
        <v>-1.1070912556605501</v>
      </c>
      <c r="IH13">
        <v>-1.0531422305256499</v>
      </c>
      <c r="II13">
        <v>-0.85339154915349003</v>
      </c>
      <c r="IJ13">
        <v>-0.75672947617060604</v>
      </c>
      <c r="IK13">
        <v>-1.244984279558</v>
      </c>
      <c r="IL13">
        <v>-0.99728851052425105</v>
      </c>
      <c r="IM13">
        <v>-0.98960991407640697</v>
      </c>
      <c r="IN13">
        <v>-0.57948419572738996</v>
      </c>
      <c r="IO13">
        <v>-1.04524103668869</v>
      </c>
      <c r="IP13">
        <v>-1.0276515190136299</v>
      </c>
      <c r="IQ13">
        <v>-0.95976957484027403</v>
      </c>
      <c r="IR13">
        <v>-1.1580868201032799</v>
      </c>
      <c r="IS13">
        <v>4.5938821695108101E-2</v>
      </c>
      <c r="IT13">
        <v>-1.1098094359421</v>
      </c>
      <c r="IU13">
        <v>-1.26269665507068</v>
      </c>
      <c r="IV13">
        <v>-0.62469540027478998</v>
      </c>
      <c r="IW13">
        <v>-1.0787323190331699</v>
      </c>
      <c r="IX13">
        <v>-0.36429269660775798</v>
      </c>
      <c r="IY13">
        <v>-5.66688456270176E-2</v>
      </c>
      <c r="IZ13">
        <v>0.30963432736685398</v>
      </c>
      <c r="JA13">
        <v>-0.20554479054914099</v>
      </c>
      <c r="JB13">
        <v>-0.478718627359</v>
      </c>
      <c r="JC13">
        <v>-0.575656542662077</v>
      </c>
      <c r="JD13">
        <v>-0.42552773803740301</v>
      </c>
      <c r="JE13">
        <v>-1.0111842269626401</v>
      </c>
      <c r="JF13">
        <v>-0.60220789871668501</v>
      </c>
      <c r="JG13">
        <v>-1.1454965204851499</v>
      </c>
      <c r="JH13">
        <v>-1.4401548279804399</v>
      </c>
      <c r="JI13">
        <v>-1.05340863876322</v>
      </c>
      <c r="JJ13">
        <v>-1.0994995660036999</v>
      </c>
      <c r="JK13">
        <v>-1.1834745363082499</v>
      </c>
      <c r="JL13">
        <v>-1.0001498235844899</v>
      </c>
      <c r="JM13">
        <v>-0.54999000813247301</v>
      </c>
      <c r="JN13">
        <v>-1.51983804470739</v>
      </c>
      <c r="JO13">
        <v>0.91230621806148304</v>
      </c>
      <c r="JP13">
        <v>-0.49445528684872198</v>
      </c>
      <c r="JQ13">
        <v>-0.74772287818179195</v>
      </c>
      <c r="JR13">
        <v>-0.97780410375578597</v>
      </c>
      <c r="JS13">
        <v>-0.50886958233745705</v>
      </c>
      <c r="JT13">
        <v>-0.14517564011231701</v>
      </c>
      <c r="JU13">
        <v>-0.57859702844082805</v>
      </c>
      <c r="JV13">
        <v>-5.5486154546099597E-3</v>
      </c>
      <c r="JW13">
        <v>-0.24474308041953599</v>
      </c>
      <c r="JX13">
        <v>-0.19441284917384499</v>
      </c>
      <c r="JY13">
        <v>-0.99476882753432705</v>
      </c>
      <c r="JZ13">
        <v>-0.71990378388329301</v>
      </c>
      <c r="KA13">
        <v>-6.9208503080379104E-3</v>
      </c>
      <c r="KB13">
        <v>-0.85401905917163401</v>
      </c>
      <c r="KC13">
        <v>-1.1882357985854499</v>
      </c>
      <c r="KD13">
        <v>-0.94770174579365196</v>
      </c>
      <c r="KE13">
        <v>-0.919235454043136</v>
      </c>
      <c r="KF13">
        <v>-1.38155210023714</v>
      </c>
      <c r="KG13">
        <v>-0.64598399292216402</v>
      </c>
      <c r="KH13">
        <v>-0.30011796846322403</v>
      </c>
      <c r="KI13">
        <v>-0.651255583797268</v>
      </c>
      <c r="KJ13">
        <v>-0.43861530092438</v>
      </c>
      <c r="KK13">
        <v>-0.12791475629083901</v>
      </c>
      <c r="KL13">
        <v>-0.32327569222909602</v>
      </c>
      <c r="KM13">
        <v>5.2030346008848399E-2</v>
      </c>
      <c r="KN13">
        <v>-0.26167157816466802</v>
      </c>
      <c r="KO13">
        <v>0.437460023428417</v>
      </c>
      <c r="KP13">
        <v>-1.25743147872752</v>
      </c>
      <c r="KQ13">
        <v>-0.47927015175480198</v>
      </c>
      <c r="KR13">
        <v>0.521434604702678</v>
      </c>
      <c r="KS13">
        <v>-0.66723399386266102</v>
      </c>
      <c r="KT13">
        <v>-6.4018350609797506E-2</v>
      </c>
      <c r="KU13">
        <v>-8.4220977013763798E-2</v>
      </c>
      <c r="KV13">
        <v>-9.1899575346075808E-3</v>
      </c>
      <c r="KW13">
        <v>0.110465945713491</v>
      </c>
      <c r="KX13">
        <v>0.60010973772614995</v>
      </c>
      <c r="KY13">
        <v>-0.47566636148186098</v>
      </c>
      <c r="KZ13">
        <v>-9.6741358857715898E-2</v>
      </c>
      <c r="LA13">
        <v>0.49061968236658099</v>
      </c>
      <c r="LB13">
        <v>-4.7649281432519897E-2</v>
      </c>
      <c r="LC13">
        <v>-0.33239999819044902</v>
      </c>
      <c r="LD13">
        <v>0.50802493087650202</v>
      </c>
      <c r="LE13">
        <v>0.52987347979793897</v>
      </c>
      <c r="LF13">
        <v>0.97683484125373599</v>
      </c>
      <c r="LG13">
        <v>0.357305214899519</v>
      </c>
      <c r="LH13">
        <v>0.81132501408494395</v>
      </c>
      <c r="LI13">
        <v>0.70867155053483299</v>
      </c>
      <c r="LJ13">
        <v>0.87926385719611999</v>
      </c>
      <c r="LK13">
        <v>1.1566343422907699</v>
      </c>
      <c r="LL13">
        <v>-0.53794481519042203</v>
      </c>
      <c r="LM13">
        <v>1.19036459983927</v>
      </c>
      <c r="LN13">
        <v>1.1427471328425101</v>
      </c>
      <c r="LO13">
        <v>-0.45210214804571602</v>
      </c>
      <c r="LP13">
        <v>-1.15883703491459</v>
      </c>
      <c r="LQ13">
        <v>-1.0495854997824501</v>
      </c>
      <c r="LR13">
        <v>0.86925592867618595</v>
      </c>
      <c r="LS13">
        <v>1.0556569931866999</v>
      </c>
      <c r="LT13">
        <v>1.0910406616911901</v>
      </c>
      <c r="LU13">
        <v>1.34885493194698</v>
      </c>
      <c r="LV13">
        <v>1.6489965294273199</v>
      </c>
      <c r="LW13">
        <v>-0.57799259635113198</v>
      </c>
      <c r="LX13">
        <v>1.0526148775167501</v>
      </c>
      <c r="LY13">
        <v>0.94737828824473802</v>
      </c>
      <c r="LZ13">
        <v>2.2780306095932801</v>
      </c>
      <c r="MA13">
        <v>1.7281092255413699</v>
      </c>
      <c r="MB13">
        <v>1.6328449956836699</v>
      </c>
      <c r="MC13">
        <v>0.19849541132026299</v>
      </c>
      <c r="MD13">
        <v>0.67354651417074896</v>
      </c>
      <c r="ME13">
        <v>1.1611244139037</v>
      </c>
      <c r="MF13">
        <v>-0.85492154845246604</v>
      </c>
      <c r="MG13">
        <v>-0.67723212871108596</v>
      </c>
      <c r="MH13">
        <v>-0.334334935390591</v>
      </c>
      <c r="MI13">
        <v>-0.26493212085822798</v>
      </c>
      <c r="MJ13">
        <v>-0.44900635180195703</v>
      </c>
      <c r="MK13">
        <v>-0.636479429778398</v>
      </c>
      <c r="ML13">
        <v>-1.4433244149597</v>
      </c>
      <c r="MM13">
        <v>-0.87414250293080598</v>
      </c>
      <c r="MN13">
        <v>-0.71119936827874497</v>
      </c>
      <c r="MO13">
        <v>3.1524083501148499E-2</v>
      </c>
      <c r="MP13">
        <v>0.25478140354032902</v>
      </c>
      <c r="MQ13">
        <v>-0.31475345508185798</v>
      </c>
      <c r="MR13">
        <v>6.3203949645781493E-2</v>
      </c>
      <c r="MS13">
        <v>0.38540437372568798</v>
      </c>
      <c r="MT13">
        <v>-0.21283563669008099</v>
      </c>
      <c r="MU13">
        <v>-0.90335091700467895</v>
      </c>
      <c r="MV13">
        <v>-0.90972873493032702</v>
      </c>
    </row>
    <row r="14" spans="1:360" x14ac:dyDescent="0.55000000000000004">
      <c r="A14">
        <v>0.624923985709122</v>
      </c>
      <c r="B14">
        <v>-0.42703591832883903</v>
      </c>
      <c r="C14">
        <v>0.18864802851037199</v>
      </c>
      <c r="D14">
        <v>0.17007669701150599</v>
      </c>
      <c r="E14">
        <v>0.14026578596023601</v>
      </c>
      <c r="F14">
        <v>-0.136391309937999</v>
      </c>
      <c r="G14">
        <v>-5.7777728067550403E-2</v>
      </c>
      <c r="H14">
        <v>0.376067005869617</v>
      </c>
      <c r="I14">
        <v>0.445037044747287</v>
      </c>
      <c r="J14">
        <v>0.28318858761271998</v>
      </c>
      <c r="K14">
        <v>-0.43017694623054598</v>
      </c>
      <c r="L14">
        <v>6.22142000398615E-2</v>
      </c>
      <c r="M14">
        <v>-0.20772746707133299</v>
      </c>
      <c r="N14">
        <v>0</v>
      </c>
      <c r="O14">
        <v>-3.0931547601346799E-2</v>
      </c>
      <c r="P14">
        <v>-0.55852959534014002</v>
      </c>
      <c r="Q14">
        <v>-0.21697820163739101</v>
      </c>
      <c r="R14">
        <v>-0.214264436148591</v>
      </c>
      <c r="S14">
        <v>-0.59500004599658995</v>
      </c>
      <c r="T14">
        <v>-0.215993522320818</v>
      </c>
      <c r="U14">
        <v>-0.46717943097083398</v>
      </c>
      <c r="V14">
        <v>-0.33008828091574199</v>
      </c>
      <c r="W14">
        <v>-0.38740908466438101</v>
      </c>
      <c r="X14">
        <v>0.33801794970342097</v>
      </c>
      <c r="Y14">
        <v>-0.52573725219259604</v>
      </c>
      <c r="Z14">
        <v>0.28022776694999801</v>
      </c>
      <c r="AA14">
        <v>4.02242402535136E-2</v>
      </c>
      <c r="AB14">
        <v>-0.376497618077069</v>
      </c>
      <c r="AC14">
        <v>4.3039206037394903E-2</v>
      </c>
      <c r="AD14">
        <v>-5.0839365063635698E-2</v>
      </c>
      <c r="AE14">
        <v>0.46887458124058201</v>
      </c>
      <c r="AF14">
        <v>0.55462125813572005</v>
      </c>
      <c r="AG14">
        <v>-4.7558035192725001E-2</v>
      </c>
      <c r="AH14">
        <v>0.34512258720415601</v>
      </c>
      <c r="AI14">
        <v>-0.24915814258784899</v>
      </c>
      <c r="AJ14">
        <v>0.27389177472335102</v>
      </c>
      <c r="AK14">
        <v>4.0942172223122103E-2</v>
      </c>
      <c r="AL14">
        <v>0.45063445638488497</v>
      </c>
      <c r="AM14">
        <v>0.491012055578814</v>
      </c>
      <c r="AN14">
        <v>0.787935253977052</v>
      </c>
      <c r="AO14">
        <v>0.34574852758846802</v>
      </c>
      <c r="AP14">
        <v>-1.1443062662249899E-2</v>
      </c>
      <c r="AQ14">
        <v>0.25828172059679799</v>
      </c>
      <c r="AR14">
        <v>-5.7065670945032197E-2</v>
      </c>
      <c r="AS14">
        <v>0.25819672694412599</v>
      </c>
      <c r="AT14">
        <v>-0.16212344014431501</v>
      </c>
      <c r="AU14">
        <v>0.17461623889681899</v>
      </c>
      <c r="AV14">
        <v>0.22662342348336501</v>
      </c>
      <c r="AW14">
        <v>-7.2662158834566601E-2</v>
      </c>
      <c r="AX14">
        <v>-0.120685033869621</v>
      </c>
      <c r="AY14">
        <v>0.384044020589905</v>
      </c>
      <c r="AZ14">
        <v>-0.22696678974762599</v>
      </c>
      <c r="BA14">
        <v>0.15953761015585</v>
      </c>
      <c r="BB14">
        <v>0.172601806587629</v>
      </c>
      <c r="BC14">
        <v>0.57876074419969903</v>
      </c>
      <c r="BD14">
        <v>-4.6386225588835803E-2</v>
      </c>
      <c r="BE14">
        <v>0.28085194371581901</v>
      </c>
      <c r="BF14">
        <v>0.103506176873287</v>
      </c>
      <c r="BG14">
        <v>-0.43139756361644299</v>
      </c>
      <c r="BH14">
        <v>6.3234667860230702E-3</v>
      </c>
      <c r="BI14">
        <v>1.28923941129011E-2</v>
      </c>
      <c r="BJ14">
        <v>6.5846724515048694E-2</v>
      </c>
      <c r="BK14">
        <v>0.13365060864842301</v>
      </c>
      <c r="BL14">
        <v>-0.26678346153215199</v>
      </c>
      <c r="BM14">
        <v>6.6534009325624505E-2</v>
      </c>
      <c r="BN14">
        <v>0.41177875047649498</v>
      </c>
      <c r="BO14">
        <v>0.176717412928909</v>
      </c>
      <c r="BP14">
        <v>-0.60163147610297896</v>
      </c>
      <c r="BQ14">
        <v>9.50370404011667E-2</v>
      </c>
      <c r="BR14">
        <v>-0.14054516338624001</v>
      </c>
      <c r="BS14">
        <v>-7.3707686891934396E-2</v>
      </c>
      <c r="BT14">
        <v>0.13483945942387299</v>
      </c>
      <c r="BU14">
        <v>-0.444928407596205</v>
      </c>
      <c r="BV14">
        <v>-0.33148674462846001</v>
      </c>
      <c r="BW14">
        <v>9.9838286044762498E-2</v>
      </c>
      <c r="BX14">
        <v>0.33594010813897501</v>
      </c>
      <c r="BY14">
        <v>0.23460631950022801</v>
      </c>
      <c r="BZ14">
        <v>-0.38036869450147798</v>
      </c>
      <c r="CA14">
        <v>-0.68091758251134205</v>
      </c>
      <c r="CB14">
        <v>-0.36142360311191701</v>
      </c>
      <c r="CC14">
        <v>-0.20993017529555899</v>
      </c>
      <c r="CD14">
        <v>9.5818130386618697E-2</v>
      </c>
      <c r="CE14">
        <v>0.28576734990532798</v>
      </c>
      <c r="CF14">
        <v>0.24802284832070501</v>
      </c>
      <c r="CG14">
        <v>8.8941863569814206E-2</v>
      </c>
      <c r="CH14">
        <v>7.1311932889986898E-2</v>
      </c>
      <c r="CI14">
        <v>-0.124774520010707</v>
      </c>
      <c r="CJ14">
        <v>0.449375168043673</v>
      </c>
      <c r="CK14">
        <v>0.19899378854744099</v>
      </c>
      <c r="CL14">
        <v>0.49377087890875199</v>
      </c>
      <c r="CM14">
        <v>0.34462342190450101</v>
      </c>
      <c r="CN14">
        <v>0.44888836831093598</v>
      </c>
      <c r="CO14">
        <v>0.428903435942603</v>
      </c>
      <c r="CP14">
        <v>0.24926371748342199</v>
      </c>
      <c r="CQ14">
        <v>-0.129684491722176</v>
      </c>
      <c r="CR14">
        <v>-0.27397405617706999</v>
      </c>
      <c r="CS14">
        <v>-0.193838616716834</v>
      </c>
      <c r="CT14">
        <v>-1.0151241672255999E-2</v>
      </c>
      <c r="CU14">
        <v>-0.44786365550659402</v>
      </c>
      <c r="CV14">
        <v>-0.33677437141175698</v>
      </c>
      <c r="CW14">
        <v>-0.137017575825992</v>
      </c>
      <c r="CX14">
        <v>0.16241950021809201</v>
      </c>
      <c r="CY14">
        <v>0.35651790079574203</v>
      </c>
      <c r="CZ14">
        <v>-0.249854008837641</v>
      </c>
      <c r="DA14">
        <v>-0.62019602498634396</v>
      </c>
      <c r="DB14">
        <v>0.72405970431602595</v>
      </c>
      <c r="DC14">
        <v>0.19516023166096</v>
      </c>
      <c r="DD14">
        <v>0.12087156517426</v>
      </c>
      <c r="DE14">
        <v>0.231165367923022</v>
      </c>
      <c r="DF14">
        <v>0.23702530093906601</v>
      </c>
      <c r="DG14">
        <v>-2.9626734855864201E-2</v>
      </c>
      <c r="DH14">
        <v>0.17008885851692801</v>
      </c>
      <c r="DI14">
        <v>-0.52662414716620898</v>
      </c>
      <c r="DJ14">
        <v>0.10838301647167201</v>
      </c>
      <c r="DK14">
        <v>0.22947154974961101</v>
      </c>
      <c r="DL14">
        <v>-0.38466378178052002</v>
      </c>
      <c r="DM14">
        <v>-0.21618366261854499</v>
      </c>
      <c r="DN14">
        <v>0.47580557314786098</v>
      </c>
      <c r="DO14">
        <v>0.45536969990473197</v>
      </c>
      <c r="DP14">
        <v>-0.178670332020435</v>
      </c>
      <c r="DQ14">
        <v>0.70807113625209905</v>
      </c>
      <c r="DR14">
        <v>5.3538015008487601E-2</v>
      </c>
      <c r="DS14">
        <v>0.20566862973418901</v>
      </c>
      <c r="DT14">
        <v>9.0574229122356506E-2</v>
      </c>
      <c r="DU14">
        <v>-0.53457373034748501</v>
      </c>
      <c r="DV14">
        <v>0.76076632829442703</v>
      </c>
      <c r="DW14">
        <v>-0.221442597073014</v>
      </c>
      <c r="DX14">
        <v>-0.50608684519441405</v>
      </c>
      <c r="DY14">
        <v>-0.44763505368141598</v>
      </c>
      <c r="DZ14">
        <v>-0.30561455383069103</v>
      </c>
      <c r="EA14">
        <v>-0.158084428011603</v>
      </c>
      <c r="EB14">
        <v>-0.63540490754235701</v>
      </c>
      <c r="EC14">
        <v>-0.44695794968950903</v>
      </c>
      <c r="ED14">
        <v>-0.58028997641873703</v>
      </c>
      <c r="EE14">
        <v>-0.32058169902963701</v>
      </c>
      <c r="EF14">
        <v>-0.62126896271070897</v>
      </c>
      <c r="EG14">
        <v>-0.31329460561736899</v>
      </c>
      <c r="EH14">
        <v>-0.40030310995502999</v>
      </c>
      <c r="EI14">
        <v>-0.37076353937189299</v>
      </c>
      <c r="EJ14">
        <v>-0.36214717911662903</v>
      </c>
      <c r="EK14">
        <v>-0.38945913844908697</v>
      </c>
      <c r="EL14">
        <v>-0.183443784160332</v>
      </c>
      <c r="EM14">
        <v>-0.70956365096443796</v>
      </c>
      <c r="EN14">
        <v>-0.57635807953368501</v>
      </c>
      <c r="EO14">
        <v>-0.302751636927588</v>
      </c>
      <c r="EP14">
        <v>-0.58267503519813202</v>
      </c>
      <c r="EQ14">
        <v>-0.11060746808315</v>
      </c>
      <c r="ER14">
        <v>-0.44980016711335602</v>
      </c>
      <c r="ES14">
        <v>-0.50443775928105405</v>
      </c>
      <c r="ET14">
        <v>-0.50362285096998305</v>
      </c>
      <c r="EU14">
        <v>-0.44638194169098799</v>
      </c>
      <c r="EV14">
        <v>-0.123420601430812</v>
      </c>
      <c r="EW14">
        <v>-0.11346401155677199</v>
      </c>
      <c r="EX14">
        <v>-0.21900435500913801</v>
      </c>
      <c r="EY14">
        <v>-0.22483795086531</v>
      </c>
      <c r="EZ14">
        <v>-0.38712176829494799</v>
      </c>
      <c r="FA14">
        <v>-0.47952776217073001</v>
      </c>
      <c r="FB14">
        <v>-0.450466563132778</v>
      </c>
      <c r="FC14">
        <v>-0.25718376101058599</v>
      </c>
      <c r="FD14">
        <v>-0.33006900005546302</v>
      </c>
      <c r="FE14">
        <v>-0.15659125369381899</v>
      </c>
      <c r="FF14">
        <v>0.611825751445077</v>
      </c>
      <c r="FG14">
        <v>1.98968323785692E-2</v>
      </c>
      <c r="FH14">
        <v>0.21809950546812701</v>
      </c>
      <c r="FI14">
        <v>9.2509204762137101E-3</v>
      </c>
      <c r="FJ14">
        <v>0.42754083159953998</v>
      </c>
      <c r="FK14">
        <v>0.25841126414420301</v>
      </c>
      <c r="FL14">
        <v>2.2064625763823099E-2</v>
      </c>
      <c r="FM14">
        <v>9.0204915642993599E-2</v>
      </c>
      <c r="FN14">
        <v>0.16567686325022099</v>
      </c>
      <c r="FO14">
        <v>0.234260813306789</v>
      </c>
      <c r="FP14">
        <v>-0.22170558342802599</v>
      </c>
      <c r="FQ14">
        <v>7.8811713854903695E-2</v>
      </c>
      <c r="FR14">
        <v>9.8977562612529699E-2</v>
      </c>
      <c r="FS14">
        <v>-0.30108409272648601</v>
      </c>
      <c r="FT14">
        <v>-0.37820050226145702</v>
      </c>
      <c r="FU14">
        <v>-0.53072087836468196</v>
      </c>
      <c r="FV14">
        <v>0.27790690820796299</v>
      </c>
      <c r="FW14">
        <v>0.150203936049674</v>
      </c>
      <c r="FX14">
        <v>6.7571889292992293E-2</v>
      </c>
      <c r="FY14">
        <v>0.59785978314814003</v>
      </c>
      <c r="FZ14">
        <v>-0.19303203247251899</v>
      </c>
      <c r="GA14">
        <v>5.3075910890857697E-2</v>
      </c>
      <c r="GB14">
        <v>0.28454555124162001</v>
      </c>
      <c r="GC14">
        <v>-3.2241580714137102E-2</v>
      </c>
      <c r="GD14">
        <v>-0.221772220840872</v>
      </c>
      <c r="GE14">
        <v>-0.29059418179626101</v>
      </c>
      <c r="GF14">
        <v>0.32525534650419802</v>
      </c>
      <c r="GG14">
        <v>0.45316034390399801</v>
      </c>
      <c r="GH14">
        <v>-0.24953379033912501</v>
      </c>
      <c r="GI14">
        <v>-0.49978972760162999</v>
      </c>
      <c r="GJ14">
        <v>0.130169195906156</v>
      </c>
      <c r="GK14">
        <v>0.20516298087838</v>
      </c>
      <c r="GL14">
        <v>0.73978309742791704</v>
      </c>
      <c r="GM14">
        <v>-8.5593075006819994E-2</v>
      </c>
      <c r="GN14">
        <v>-0.31415207132753997</v>
      </c>
      <c r="GO14">
        <v>-3.42021020288822E-2</v>
      </c>
      <c r="GP14">
        <v>-0.20027332678765999</v>
      </c>
      <c r="GQ14">
        <v>-0.161805400503816</v>
      </c>
      <c r="GR14">
        <v>-0.48278384284194098</v>
      </c>
      <c r="GS14">
        <v>-0.196281027004053</v>
      </c>
      <c r="GT14">
        <v>-0.18522208926146</v>
      </c>
      <c r="GU14">
        <v>-4.7969615556294497E-2</v>
      </c>
      <c r="GV14">
        <v>0.16593154928507001</v>
      </c>
      <c r="GW14">
        <v>-0.111597580536563</v>
      </c>
      <c r="GX14">
        <v>3.6721328577522201E-2</v>
      </c>
      <c r="GY14">
        <v>0.58778179388714302</v>
      </c>
      <c r="GZ14">
        <v>-1.01071997529747</v>
      </c>
      <c r="HA14">
        <v>1.0361629289005501E-2</v>
      </c>
      <c r="HB14">
        <v>0.40758353963906901</v>
      </c>
      <c r="HC14">
        <v>-0.162163357773977</v>
      </c>
      <c r="HD14">
        <v>0.64480655332270198</v>
      </c>
      <c r="HE14">
        <v>-0.13731890805528901</v>
      </c>
      <c r="HF14">
        <v>0.71395086546627196</v>
      </c>
      <c r="HG14">
        <v>-1.53751703564045E-2</v>
      </c>
      <c r="HH14">
        <v>0.43154060969748298</v>
      </c>
      <c r="HI14">
        <v>0.40190871253926702</v>
      </c>
      <c r="HJ14">
        <v>0.21809846080237399</v>
      </c>
      <c r="HK14">
        <v>0.77477778013995902</v>
      </c>
      <c r="HL14">
        <v>0.16847033228024</v>
      </c>
      <c r="HM14">
        <v>-0.13089087892273599</v>
      </c>
      <c r="HN14">
        <v>0.35151263835580598</v>
      </c>
      <c r="HO14">
        <v>3.2027004766189797E-2</v>
      </c>
      <c r="HP14">
        <v>0.24093774583910599</v>
      </c>
      <c r="HQ14">
        <v>0.75380487547856101</v>
      </c>
      <c r="HR14">
        <v>-3.6356039308974797E-2</v>
      </c>
      <c r="HS14">
        <v>0.30707674905747401</v>
      </c>
      <c r="HT14">
        <v>7.1698912186807295E-2</v>
      </c>
      <c r="HU14">
        <v>0.36965399886574102</v>
      </c>
      <c r="HV14">
        <v>-4.7218724203367E-2</v>
      </c>
      <c r="HW14">
        <v>0.31628288165622198</v>
      </c>
      <c r="HX14">
        <v>0.27179346317715197</v>
      </c>
      <c r="HY14">
        <v>0.37905623338523597</v>
      </c>
      <c r="HZ14">
        <v>0.225527994378694</v>
      </c>
      <c r="IA14">
        <v>-1.10541401126546E-2</v>
      </c>
      <c r="IB14">
        <v>0.28598781407965101</v>
      </c>
      <c r="IC14">
        <v>0.16546083857713401</v>
      </c>
      <c r="ID14">
        <v>-0.30192381676963198</v>
      </c>
      <c r="IE14">
        <v>9.0390229981040807E-2</v>
      </c>
      <c r="IF14">
        <v>-0.12053231273909799</v>
      </c>
      <c r="IG14">
        <v>1.6894484030333601E-2</v>
      </c>
      <c r="IH14">
        <v>-0.22728579003278301</v>
      </c>
      <c r="II14">
        <v>-0.230931661512286</v>
      </c>
      <c r="IJ14">
        <v>-0.17222394334854499</v>
      </c>
      <c r="IK14">
        <v>4.8856693614353103E-2</v>
      </c>
      <c r="IL14">
        <v>0.33304506658112998</v>
      </c>
      <c r="IM14">
        <v>1.4341292652954399E-2</v>
      </c>
      <c r="IN14">
        <v>-0.58013074216957305</v>
      </c>
      <c r="IO14">
        <v>-0.22955198053609499</v>
      </c>
      <c r="IP14">
        <v>-9.9696351221111604E-2</v>
      </c>
      <c r="IQ14">
        <v>-0.37589257694623202</v>
      </c>
      <c r="IR14">
        <v>-0.121942627277577</v>
      </c>
      <c r="IS14">
        <v>-0.46988451863813202</v>
      </c>
      <c r="IT14">
        <v>3.6503222618501301E-2</v>
      </c>
      <c r="IU14">
        <v>0.20442774526573201</v>
      </c>
      <c r="IV14">
        <v>0.484641446813599</v>
      </c>
      <c r="IW14">
        <v>0.30810333566335701</v>
      </c>
      <c r="IX14">
        <v>-0.77722062633575595</v>
      </c>
      <c r="IY14">
        <v>-6.3962621525415E-2</v>
      </c>
      <c r="IZ14">
        <v>0.205267170849462</v>
      </c>
      <c r="JA14">
        <v>0.31208659386486398</v>
      </c>
      <c r="JB14">
        <v>0.58147773346984599</v>
      </c>
      <c r="JC14">
        <v>0.25218799437606498</v>
      </c>
      <c r="JD14">
        <v>1.2870184500712799E-2</v>
      </c>
      <c r="JE14">
        <v>0.139861575048946</v>
      </c>
      <c r="JF14">
        <v>-3.2649781461559398E-2</v>
      </c>
      <c r="JG14">
        <v>4.7211790132946699E-2</v>
      </c>
      <c r="JH14">
        <v>0.293627661139572</v>
      </c>
      <c r="JI14">
        <v>-1.56470083180077E-3</v>
      </c>
      <c r="JJ14">
        <v>0.50933881906550005</v>
      </c>
      <c r="JK14">
        <v>0.25141072051787999</v>
      </c>
      <c r="JL14">
        <v>0.115946290514455</v>
      </c>
      <c r="JM14">
        <v>0.54265690427535396</v>
      </c>
      <c r="JN14">
        <v>0.23765417267927599</v>
      </c>
      <c r="JO14">
        <v>0.186888042578403</v>
      </c>
      <c r="JP14">
        <v>-0.15777085777172101</v>
      </c>
      <c r="JQ14">
        <v>-0.42896866490076901</v>
      </c>
      <c r="JR14">
        <v>-0.14166758221882</v>
      </c>
      <c r="JS14">
        <v>0.18169202535454501</v>
      </c>
      <c r="JT14">
        <v>-0.13952181927355101</v>
      </c>
      <c r="JU14">
        <v>0.28341749011650702</v>
      </c>
      <c r="JV14">
        <v>-1.6169953693782001E-2</v>
      </c>
      <c r="JW14">
        <v>0.52361349911521404</v>
      </c>
      <c r="JX14">
        <v>8.4902788700762205E-2</v>
      </c>
      <c r="JY14">
        <v>6.0384061963044897E-2</v>
      </c>
      <c r="JZ14">
        <v>0.34806399167615898</v>
      </c>
      <c r="KA14">
        <v>0.31502131567425601</v>
      </c>
      <c r="KB14">
        <v>-0.18750875830130301</v>
      </c>
      <c r="KC14">
        <v>0.167539055352181</v>
      </c>
      <c r="KD14">
        <v>0.55598306294512201</v>
      </c>
      <c r="KE14">
        <v>8.8231788381036194E-2</v>
      </c>
      <c r="KF14">
        <v>0.15613557146986501</v>
      </c>
      <c r="KG14">
        <v>-7.7927603309079094E-2</v>
      </c>
      <c r="KH14">
        <v>-0.16926981652886899</v>
      </c>
      <c r="KI14">
        <v>-0.182927056289304</v>
      </c>
      <c r="KJ14">
        <v>-7.6178395523512493E-2</v>
      </c>
      <c r="KK14">
        <v>-0.27010037764503603</v>
      </c>
      <c r="KL14">
        <v>0.82233907275642104</v>
      </c>
      <c r="KM14">
        <v>0.57293855760944001</v>
      </c>
      <c r="KN14">
        <v>0.19441244136345201</v>
      </c>
      <c r="KO14">
        <v>0.57290540078340602</v>
      </c>
      <c r="KP14">
        <v>0.34273418746901801</v>
      </c>
      <c r="KQ14">
        <v>0.36430831641933498</v>
      </c>
      <c r="KR14">
        <v>6.6486581114739193E-2</v>
      </c>
      <c r="KS14">
        <v>-1.4545719864814E-2</v>
      </c>
      <c r="KT14">
        <v>0.25339938106285398</v>
      </c>
      <c r="KU14">
        <v>-0.15669982115422601</v>
      </c>
      <c r="KV14">
        <v>-0.55401505612360602</v>
      </c>
      <c r="KW14">
        <v>-0.64960313416554605</v>
      </c>
      <c r="KX14">
        <v>0.13413420680587601</v>
      </c>
      <c r="KY14">
        <v>9.0264356738361806E-2</v>
      </c>
      <c r="KZ14">
        <v>-0.28201284155374801</v>
      </c>
      <c r="LA14">
        <v>-0.30018154941212899</v>
      </c>
      <c r="LB14">
        <v>-0.27206809633879098</v>
      </c>
      <c r="LC14">
        <v>-0.219720479836329</v>
      </c>
      <c r="LD14">
        <v>-0.45566404483711198</v>
      </c>
      <c r="LE14">
        <v>-0.53230294013394697</v>
      </c>
      <c r="LF14">
        <v>-0.39964724975830701</v>
      </c>
      <c r="LG14">
        <v>-0.52004392935057497</v>
      </c>
      <c r="LH14">
        <v>-0.65489306165583905</v>
      </c>
      <c r="LI14">
        <v>-0.31485219975817802</v>
      </c>
      <c r="LJ14">
        <v>-0.203615704217954</v>
      </c>
      <c r="LK14">
        <v>-0.142260775900938</v>
      </c>
      <c r="LL14">
        <v>-0.34378294514162</v>
      </c>
      <c r="LM14">
        <v>-5.9956038453562198E-2</v>
      </c>
      <c r="LN14">
        <v>-0.41689270903772002</v>
      </c>
      <c r="LO14">
        <v>-0.27072051246713502</v>
      </c>
      <c r="LP14">
        <v>-0.31209077080495001</v>
      </c>
      <c r="LQ14">
        <v>0.120148895888604</v>
      </c>
      <c r="LR14">
        <v>-0.28783212306653899</v>
      </c>
      <c r="LS14">
        <v>-0.17978681795422599</v>
      </c>
      <c r="LT14">
        <v>-6.4508953664809696E-3</v>
      </c>
      <c r="LU14">
        <v>-0.25757479517114101</v>
      </c>
      <c r="LV14">
        <v>-0.37317035857619102</v>
      </c>
      <c r="LW14">
        <v>1.55048665098921E-2</v>
      </c>
      <c r="LX14">
        <v>-0.22193458063475799</v>
      </c>
      <c r="LY14">
        <v>-0.494247231980049</v>
      </c>
      <c r="LZ14">
        <v>-0.28441409638234499</v>
      </c>
      <c r="MA14">
        <v>-0.13569342513049301</v>
      </c>
      <c r="MB14">
        <v>-0.488291531079241</v>
      </c>
      <c r="MC14">
        <v>-4.2407503505126502E-2</v>
      </c>
      <c r="MD14">
        <v>0.56006519965236301</v>
      </c>
      <c r="ME14">
        <v>-0.25696963459849598</v>
      </c>
      <c r="MF14">
        <v>0.17355037328709599</v>
      </c>
      <c r="MG14">
        <v>0.13984405544639</v>
      </c>
      <c r="MH14">
        <v>0.32295746873314302</v>
      </c>
      <c r="MI14">
        <v>0.54068544582476197</v>
      </c>
      <c r="MJ14">
        <v>-2.9943387657108501E-2</v>
      </c>
      <c r="MK14">
        <v>0.105521583916377</v>
      </c>
      <c r="ML14">
        <v>0.149119712472289</v>
      </c>
      <c r="MM14">
        <v>0.34522693045667202</v>
      </c>
      <c r="MN14">
        <v>-8.4898275957758104E-2</v>
      </c>
      <c r="MO14">
        <v>-0.26044120291147299</v>
      </c>
      <c r="MP14">
        <v>0.164141314512669</v>
      </c>
      <c r="MQ14">
        <v>0.154648137414929</v>
      </c>
      <c r="MR14">
        <v>-0.28990503444430399</v>
      </c>
      <c r="MS14">
        <v>-0.18750380795890501</v>
      </c>
      <c r="MT14">
        <v>0.44255250473083801</v>
      </c>
      <c r="MU14">
        <v>-0.31123694829450199</v>
      </c>
      <c r="MV14">
        <v>-0.17103680164533899</v>
      </c>
    </row>
    <row r="15" spans="1:360" x14ac:dyDescent="0.55000000000000004">
      <c r="A15">
        <v>0.16216052731253999</v>
      </c>
      <c r="B15">
        <v>0.57238422729987404</v>
      </c>
      <c r="C15">
        <v>1.47324706724365</v>
      </c>
      <c r="D15">
        <v>0.85976339693527803</v>
      </c>
      <c r="E15">
        <v>1.6511723678494701</v>
      </c>
      <c r="F15">
        <v>2.1217127341188902</v>
      </c>
      <c r="G15">
        <v>1.3767712916652699</v>
      </c>
      <c r="H15">
        <v>-0.252144454737879</v>
      </c>
      <c r="I15">
        <v>0.45574352194145601</v>
      </c>
      <c r="J15">
        <v>-0.10341079471664801</v>
      </c>
      <c r="K15">
        <v>-0.62082380461839304</v>
      </c>
      <c r="L15">
        <v>-0.93234887827729396</v>
      </c>
      <c r="M15">
        <v>1.6684167731022601</v>
      </c>
      <c r="N15">
        <v>-3.0931547601346799E-2</v>
      </c>
      <c r="O15">
        <v>0</v>
      </c>
      <c r="P15">
        <v>1.08966153192393</v>
      </c>
      <c r="Q15">
        <v>0.95522499830451901</v>
      </c>
      <c r="R15">
        <v>1.3436274276683999</v>
      </c>
      <c r="S15">
        <v>1.0771547266155299</v>
      </c>
      <c r="T15">
        <v>1.4708574333646101</v>
      </c>
      <c r="U15">
        <v>1.1283898136677799</v>
      </c>
      <c r="V15">
        <v>0.91659957833580197</v>
      </c>
      <c r="W15">
        <v>0.84079036853337896</v>
      </c>
      <c r="X15">
        <v>-9.5547437324634096E-2</v>
      </c>
      <c r="Y15">
        <v>1.29580034862864</v>
      </c>
      <c r="Z15">
        <v>-1.0278435078901</v>
      </c>
      <c r="AA15">
        <v>1.1587704431329799</v>
      </c>
      <c r="AB15">
        <v>1.1684066006766101</v>
      </c>
      <c r="AC15">
        <v>1.9763157074355</v>
      </c>
      <c r="AD15">
        <v>1.37196633548087</v>
      </c>
      <c r="AE15">
        <v>0.98202210953961999</v>
      </c>
      <c r="AF15">
        <v>-0.81941475977609901</v>
      </c>
      <c r="AG15">
        <v>0.31472987131319902</v>
      </c>
      <c r="AH15">
        <v>-1.1244690808834801</v>
      </c>
      <c r="AI15">
        <v>-0.148406756639169</v>
      </c>
      <c r="AJ15">
        <v>-0.420934465923823</v>
      </c>
      <c r="AK15">
        <v>-5.1869744369686499E-2</v>
      </c>
      <c r="AL15">
        <v>-1.30985173255222E-2</v>
      </c>
      <c r="AM15">
        <v>0.14608492725341701</v>
      </c>
      <c r="AN15">
        <v>-0.32172997117646501</v>
      </c>
      <c r="AO15">
        <v>-0.244697677591141</v>
      </c>
      <c r="AP15">
        <v>1.3206641943177</v>
      </c>
      <c r="AQ15">
        <v>-0.80792905293006501</v>
      </c>
      <c r="AR15">
        <v>-1.0409535983732601</v>
      </c>
      <c r="AS15">
        <v>0.82869384662308199</v>
      </c>
      <c r="AT15">
        <v>1.07840353509429</v>
      </c>
      <c r="AU15">
        <v>0.34111195033762498</v>
      </c>
      <c r="AV15">
        <v>1.06647598764451</v>
      </c>
      <c r="AW15">
        <v>1.20000341169281</v>
      </c>
      <c r="AX15">
        <v>1.4294950290941599</v>
      </c>
      <c r="AY15">
        <v>-2.79758087917929E-2</v>
      </c>
      <c r="AZ15">
        <v>0.56695597027857803</v>
      </c>
      <c r="BA15">
        <v>4.70933362056669E-2</v>
      </c>
      <c r="BB15">
        <v>-0.43941770110020201</v>
      </c>
      <c r="BC15">
        <v>-0.29760768905609702</v>
      </c>
      <c r="BD15">
        <v>-0.426416438718347</v>
      </c>
      <c r="BE15">
        <v>-7.1318709223757701E-2</v>
      </c>
      <c r="BF15">
        <v>-0.48207964587381202</v>
      </c>
      <c r="BG15">
        <v>-1.22692013679972</v>
      </c>
      <c r="BH15">
        <v>-0.71362564054381805</v>
      </c>
      <c r="BI15">
        <v>-1.08777003446045</v>
      </c>
      <c r="BJ15">
        <v>-1.1621614434341201</v>
      </c>
      <c r="BK15">
        <v>-1.11584378629297</v>
      </c>
      <c r="BL15">
        <v>-0.64642399499101899</v>
      </c>
      <c r="BM15">
        <v>-1.17084113226211</v>
      </c>
      <c r="BN15">
        <v>-0.68115434975918598</v>
      </c>
      <c r="BO15">
        <v>-1.05377529891669</v>
      </c>
      <c r="BP15">
        <v>1.3332029779914999E-2</v>
      </c>
      <c r="BQ15">
        <v>-1.3790226558215599</v>
      </c>
      <c r="BR15">
        <v>-1.4382798670655701</v>
      </c>
      <c r="BS15">
        <v>-0.68984134251798801</v>
      </c>
      <c r="BT15">
        <v>-1.05513976486196</v>
      </c>
      <c r="BU15">
        <v>-0.180668644987864</v>
      </c>
      <c r="BV15">
        <v>-0.99146839931637598</v>
      </c>
      <c r="BW15">
        <v>-1.1295503008205401</v>
      </c>
      <c r="BX15">
        <v>-1.0036304985426401</v>
      </c>
      <c r="BY15">
        <v>-1.03122122158566</v>
      </c>
      <c r="BZ15">
        <v>-0.75300530603647098</v>
      </c>
      <c r="CA15">
        <v>-0.33681561379318498</v>
      </c>
      <c r="CB15">
        <v>-0.27001658317382599</v>
      </c>
      <c r="CC15">
        <v>-0.30134761878154898</v>
      </c>
      <c r="CD15">
        <v>-0.49132032735452003</v>
      </c>
      <c r="CE15">
        <v>-0.59945303237695102</v>
      </c>
      <c r="CF15">
        <v>-0.91805520653850403</v>
      </c>
      <c r="CG15">
        <v>-1.0610762768320601</v>
      </c>
      <c r="CH15">
        <v>-1.614606898445E-2</v>
      </c>
      <c r="CI15">
        <v>-1.18050334018255</v>
      </c>
      <c r="CJ15">
        <v>-0.652752519378338</v>
      </c>
      <c r="CK15">
        <v>-0.82005812918337595</v>
      </c>
      <c r="CL15">
        <v>-0.91448579577219402</v>
      </c>
      <c r="CM15">
        <v>-0.66311052320908304</v>
      </c>
      <c r="CN15">
        <v>-0.86528618466039098</v>
      </c>
      <c r="CO15">
        <v>-0.64926362069759203</v>
      </c>
      <c r="CP15">
        <v>-1.54584992738882</v>
      </c>
      <c r="CQ15">
        <v>0.50885177289302796</v>
      </c>
      <c r="CR15">
        <v>-0.203736526419415</v>
      </c>
      <c r="CS15">
        <v>-0.65235985743985503</v>
      </c>
      <c r="CT15">
        <v>-1.62312630434128</v>
      </c>
      <c r="CU15">
        <v>0.43356338950421403</v>
      </c>
      <c r="CV15">
        <v>-0.74774719199788497</v>
      </c>
      <c r="CW15">
        <v>-0.87960840410226604</v>
      </c>
      <c r="CX15">
        <v>-3.6175240494415498E-3</v>
      </c>
      <c r="CY15">
        <v>-0.14284040277412799</v>
      </c>
      <c r="CZ15">
        <v>-0.12038128044599</v>
      </c>
      <c r="DA15">
        <v>-8.5905336978750399E-2</v>
      </c>
      <c r="DB15">
        <v>-0.57694778286909798</v>
      </c>
      <c r="DC15">
        <v>0.122556641952157</v>
      </c>
      <c r="DD15">
        <v>-0.98219875022232905</v>
      </c>
      <c r="DE15">
        <v>-1.18056567590225</v>
      </c>
      <c r="DF15">
        <v>-0.99976796055982098</v>
      </c>
      <c r="DG15">
        <v>-1.3933133470302801</v>
      </c>
      <c r="DH15">
        <v>-1.0083788938745499</v>
      </c>
      <c r="DI15">
        <v>-0.63274276727727197</v>
      </c>
      <c r="DJ15">
        <v>-0.52525143027654597</v>
      </c>
      <c r="DK15">
        <v>-0.50416186920144201</v>
      </c>
      <c r="DL15">
        <v>9.5043823798732593E-2</v>
      </c>
      <c r="DM15">
        <v>0.39563391192166902</v>
      </c>
      <c r="DN15">
        <v>-1.2890827526775499</v>
      </c>
      <c r="DO15">
        <v>0.32712195850696302</v>
      </c>
      <c r="DP15">
        <v>-0.27196358702189799</v>
      </c>
      <c r="DQ15">
        <v>0.74485378421951298</v>
      </c>
      <c r="DR15">
        <v>-1.2401422225110501</v>
      </c>
      <c r="DS15">
        <v>-0.80936905907110102</v>
      </c>
      <c r="DT15">
        <v>0.35090200193801602</v>
      </c>
      <c r="DU15">
        <v>-0.34083985513151899</v>
      </c>
      <c r="DV15">
        <v>0.20056931896128699</v>
      </c>
      <c r="DW15">
        <v>0.233002370308666</v>
      </c>
      <c r="DX15">
        <v>2.6524066425006E-3</v>
      </c>
      <c r="DY15">
        <v>0.357082718750935</v>
      </c>
      <c r="DZ15">
        <v>1.1231218720763401</v>
      </c>
      <c r="EA15">
        <v>-0.27451635888030301</v>
      </c>
      <c r="EB15">
        <v>-5.85339808927101E-2</v>
      </c>
      <c r="EC15">
        <v>0.57422369434611398</v>
      </c>
      <c r="ED15">
        <v>0.20862297407861999</v>
      </c>
      <c r="EE15">
        <v>-3.0619593888792401E-2</v>
      </c>
      <c r="EF15">
        <v>0.38865039362332299</v>
      </c>
      <c r="EG15">
        <v>0.96980444981855696</v>
      </c>
      <c r="EH15">
        <v>0.94592962230764399</v>
      </c>
      <c r="EI15">
        <v>0.81687917849602998</v>
      </c>
      <c r="EJ15">
        <v>0.60424307757199303</v>
      </c>
      <c r="EK15">
        <v>0.75649054808698402</v>
      </c>
      <c r="EL15">
        <v>0.69516893369226296</v>
      </c>
      <c r="EM15">
        <v>1.01037289049252</v>
      </c>
      <c r="EN15">
        <v>0.16135641588260999</v>
      </c>
      <c r="EO15">
        <v>1.18366708938736</v>
      </c>
      <c r="EP15">
        <v>0.81947415459879103</v>
      </c>
      <c r="EQ15">
        <v>-0.40639468774726001</v>
      </c>
      <c r="ER15">
        <v>0.20717342693111501</v>
      </c>
      <c r="ES15">
        <v>0.842982191836395</v>
      </c>
      <c r="ET15">
        <v>0.69194116877728895</v>
      </c>
      <c r="EU15">
        <v>1.0886235649899101</v>
      </c>
      <c r="EV15">
        <v>0.406551723895131</v>
      </c>
      <c r="EW15">
        <v>0.97295434285552496</v>
      </c>
      <c r="EX15">
        <v>1.6171028679683801</v>
      </c>
      <c r="EY15">
        <v>6.2968263870347901E-2</v>
      </c>
      <c r="EZ15">
        <v>0.85133479027960901</v>
      </c>
      <c r="FA15">
        <v>0.45461627662872101</v>
      </c>
      <c r="FB15">
        <v>1.0690405778377901</v>
      </c>
      <c r="FC15">
        <v>0.76855747476103398</v>
      </c>
      <c r="FD15">
        <v>1.46498515628118</v>
      </c>
      <c r="FE15">
        <v>0.58644071047345003</v>
      </c>
      <c r="FF15">
        <v>-0.117286818073205</v>
      </c>
      <c r="FG15">
        <v>0.94886225544858804</v>
      </c>
      <c r="FH15">
        <v>-0.37725438254627303</v>
      </c>
      <c r="FI15">
        <v>-0.378971858080206</v>
      </c>
      <c r="FJ15">
        <v>-0.102116430448413</v>
      </c>
      <c r="FK15">
        <v>-0.11553834446818299</v>
      </c>
      <c r="FL15">
        <v>-0.72276130814731798</v>
      </c>
      <c r="FM15">
        <v>-1.0448963008199601</v>
      </c>
      <c r="FN15">
        <v>-0.92444582625912797</v>
      </c>
      <c r="FO15">
        <v>-0.417175572529348</v>
      </c>
      <c r="FP15">
        <v>-0.299382980496048</v>
      </c>
      <c r="FQ15">
        <v>-0.24151526989146399</v>
      </c>
      <c r="FR15">
        <v>-0.11214718572995599</v>
      </c>
      <c r="FS15">
        <v>-0.10682284363172299</v>
      </c>
      <c r="FT15">
        <v>0.55669121390166798</v>
      </c>
      <c r="FU15">
        <v>0.29717828830786203</v>
      </c>
      <c r="FV15">
        <v>-5.0201944202818399E-2</v>
      </c>
      <c r="FW15">
        <v>-1.1137877168364001</v>
      </c>
      <c r="FX15">
        <v>-0.98980761260605599</v>
      </c>
      <c r="FY15">
        <v>0.176056665289717</v>
      </c>
      <c r="FZ15">
        <v>0.29773611761694102</v>
      </c>
      <c r="GA15">
        <v>0.62388541119479002</v>
      </c>
      <c r="GB15">
        <v>1.1280301345253401</v>
      </c>
      <c r="GC15">
        <v>1.6121778641882101</v>
      </c>
      <c r="GD15">
        <v>1.65559260611656</v>
      </c>
      <c r="GE15">
        <v>1.6000383164349301</v>
      </c>
      <c r="GF15">
        <v>-0.45171184114815</v>
      </c>
      <c r="GG15">
        <v>0.25103087687751502</v>
      </c>
      <c r="GH15">
        <v>-0.80838925216203605</v>
      </c>
      <c r="GI15">
        <v>-0.393887229664734</v>
      </c>
      <c r="GJ15">
        <v>-1.0268918762349499</v>
      </c>
      <c r="GK15">
        <v>0.63354330125518998</v>
      </c>
      <c r="GL15">
        <v>-0.40082197669408498</v>
      </c>
      <c r="GM15">
        <v>1.41533741617819</v>
      </c>
      <c r="GN15">
        <v>1.91231358667394</v>
      </c>
      <c r="GO15">
        <v>2.2402576318442402</v>
      </c>
      <c r="GP15">
        <v>1.1268415731791299</v>
      </c>
      <c r="GQ15">
        <v>1.70481809772889</v>
      </c>
      <c r="GR15">
        <v>0.90388105945452701</v>
      </c>
      <c r="GS15">
        <v>0.83983201584725198</v>
      </c>
      <c r="GT15">
        <v>1.65577107055137</v>
      </c>
      <c r="GU15">
        <v>0.48769408699257599</v>
      </c>
      <c r="GV15">
        <v>-0.17599751033899899</v>
      </c>
      <c r="GW15">
        <v>0.51626456530908504</v>
      </c>
      <c r="GX15">
        <v>-1.2569888582879101</v>
      </c>
      <c r="GY15">
        <v>0.484798506181705</v>
      </c>
      <c r="GZ15">
        <v>-0.179265959642471</v>
      </c>
      <c r="HA15">
        <v>1.1520458803421001</v>
      </c>
      <c r="HB15">
        <v>1.3174195039329799</v>
      </c>
      <c r="HC15">
        <v>0.589736972043295</v>
      </c>
      <c r="HD15">
        <v>-0.95945224023269504</v>
      </c>
      <c r="HE15">
        <v>-0.21235805082640499</v>
      </c>
      <c r="HF15">
        <v>-0.51241936916613595</v>
      </c>
      <c r="HG15">
        <v>-0.23718968724008499</v>
      </c>
      <c r="HH15">
        <v>0.44599093871044498</v>
      </c>
      <c r="HI15">
        <v>0.36333589725423998</v>
      </c>
      <c r="HJ15">
        <v>-0.20905980870552399</v>
      </c>
      <c r="HK15">
        <v>8.6946635969612093E-2</v>
      </c>
      <c r="HL15">
        <v>-0.41258515837076298</v>
      </c>
      <c r="HM15">
        <v>-0.29823208147106001</v>
      </c>
      <c r="HN15">
        <v>0.80077631714112496</v>
      </c>
      <c r="HO15">
        <v>-0.92915990054015596</v>
      </c>
      <c r="HP15">
        <v>-1.0800521632989399</v>
      </c>
      <c r="HQ15">
        <v>9.4163532257250701E-2</v>
      </c>
      <c r="HR15">
        <v>1.15423144244891</v>
      </c>
      <c r="HS15">
        <v>0.50706238075412102</v>
      </c>
      <c r="HT15">
        <v>1.2420156309589601</v>
      </c>
      <c r="HU15">
        <v>0.28583540367100702</v>
      </c>
      <c r="HV15">
        <v>1.4900638131170501</v>
      </c>
      <c r="HW15">
        <v>-0.29094275842384698</v>
      </c>
      <c r="HX15">
        <v>0.89988805379050096</v>
      </c>
      <c r="HY15">
        <v>0.19808345497820501</v>
      </c>
      <c r="HZ15">
        <v>-0.65501012631134503</v>
      </c>
      <c r="IA15">
        <v>-0.48486098670293998</v>
      </c>
      <c r="IB15">
        <v>-1.0252275426273501</v>
      </c>
      <c r="IC15">
        <v>-1.13631293565548</v>
      </c>
      <c r="ID15">
        <v>-0.35971884839645801</v>
      </c>
      <c r="IE15">
        <v>-1.1504056813338599</v>
      </c>
      <c r="IF15">
        <v>-1.18611077961793</v>
      </c>
      <c r="IG15">
        <v>-1.23260296732925</v>
      </c>
      <c r="IH15">
        <v>-1.1602931302585799</v>
      </c>
      <c r="II15">
        <v>-1.10283041021329</v>
      </c>
      <c r="IJ15">
        <v>-0.612569719158776</v>
      </c>
      <c r="IK15">
        <v>-0.95424456315982398</v>
      </c>
      <c r="IL15">
        <v>-0.98562962812767896</v>
      </c>
      <c r="IM15">
        <v>-1.39080651450769</v>
      </c>
      <c r="IN15">
        <v>-0.48247760254873601</v>
      </c>
      <c r="IO15">
        <v>-1.21881693546504</v>
      </c>
      <c r="IP15">
        <v>-1.48859099270335</v>
      </c>
      <c r="IQ15">
        <v>-0.92491114769669902</v>
      </c>
      <c r="IR15">
        <v>-0.95842886776265301</v>
      </c>
      <c r="IS15">
        <v>8.6630544430268797E-2</v>
      </c>
      <c r="IT15">
        <v>-1.4963377840193099</v>
      </c>
      <c r="IU15">
        <v>-1.4868907866724199</v>
      </c>
      <c r="IV15">
        <v>-0.75088741115554902</v>
      </c>
      <c r="IW15">
        <v>-1.0989312555458901</v>
      </c>
      <c r="IX15">
        <v>-0.494719952040164</v>
      </c>
      <c r="IY15">
        <v>1.2179250116474799E-2</v>
      </c>
      <c r="IZ15">
        <v>0.30054571513692402</v>
      </c>
      <c r="JA15">
        <v>-0.23039229294473801</v>
      </c>
      <c r="JB15">
        <v>-0.44289807052137398</v>
      </c>
      <c r="JC15">
        <v>-0.70596464307348294</v>
      </c>
      <c r="JD15">
        <v>-0.48333577210679401</v>
      </c>
      <c r="JE15">
        <v>-1.28654598111656</v>
      </c>
      <c r="JF15">
        <v>-0.70062519554952796</v>
      </c>
      <c r="JG15">
        <v>-1.2500167799592099</v>
      </c>
      <c r="JH15">
        <v>-1.0904455998337299</v>
      </c>
      <c r="JI15">
        <v>-1.0728889572268401</v>
      </c>
      <c r="JJ15">
        <v>-0.76547856227329003</v>
      </c>
      <c r="JK15">
        <v>-0.85665111941258398</v>
      </c>
      <c r="JL15">
        <v>-0.72222156766059897</v>
      </c>
      <c r="JM15">
        <v>-0.45029311987111298</v>
      </c>
      <c r="JN15">
        <v>-1.5417490763573101</v>
      </c>
      <c r="JO15">
        <v>1.00516081725775</v>
      </c>
      <c r="JP15">
        <v>-0.60317802919308705</v>
      </c>
      <c r="JQ15">
        <v>-1.04629985157821</v>
      </c>
      <c r="JR15">
        <v>-1.1729367458306399</v>
      </c>
      <c r="JS15">
        <v>-0.74695128880853001</v>
      </c>
      <c r="JT15">
        <v>-0.36548601804612202</v>
      </c>
      <c r="JU15">
        <v>-0.83725774876772496</v>
      </c>
      <c r="JV15">
        <v>-0.27222393240957199</v>
      </c>
      <c r="JW15">
        <v>-0.214615779127828</v>
      </c>
      <c r="JX15">
        <v>-0.44294363165450901</v>
      </c>
      <c r="JY15">
        <v>-1.27522156817707</v>
      </c>
      <c r="JZ15">
        <v>-0.69433369559357805</v>
      </c>
      <c r="KA15">
        <v>5.3778945064689703E-3</v>
      </c>
      <c r="KB15">
        <v>-0.75588185332087399</v>
      </c>
      <c r="KC15">
        <v>-1.02656298193554</v>
      </c>
      <c r="KD15">
        <v>-0.60809829169257601</v>
      </c>
      <c r="KE15">
        <v>-1.18060022591712</v>
      </c>
      <c r="KF15">
        <v>-1.2483721001681001</v>
      </c>
      <c r="KG15">
        <v>-0.67629332050684299</v>
      </c>
      <c r="KH15">
        <v>-0.159921291713637</v>
      </c>
      <c r="KI15">
        <v>-0.57819070901811198</v>
      </c>
      <c r="KJ15">
        <v>-0.42867180650634401</v>
      </c>
      <c r="KK15">
        <v>-0.23911653461500801</v>
      </c>
      <c r="KL15">
        <v>-0.15572576744098501</v>
      </c>
      <c r="KM15">
        <v>0.22217556556783299</v>
      </c>
      <c r="KN15">
        <v>-0.102801458516766</v>
      </c>
      <c r="KO15">
        <v>0.51833477197016897</v>
      </c>
      <c r="KP15">
        <v>-0.96160921007245304</v>
      </c>
      <c r="KQ15">
        <v>-0.31082819282801</v>
      </c>
      <c r="KR15">
        <v>0.26585555341943101</v>
      </c>
      <c r="KS15">
        <v>-0.48490509695720602</v>
      </c>
      <c r="KT15">
        <v>0.106818089803782</v>
      </c>
      <c r="KU15">
        <v>2.8674469129941399E-2</v>
      </c>
      <c r="KV15">
        <v>0.11672506847756101</v>
      </c>
      <c r="KW15">
        <v>0.14297639412129501</v>
      </c>
      <c r="KX15">
        <v>0.823219530357435</v>
      </c>
      <c r="KY15">
        <v>-0.25583252354318797</v>
      </c>
      <c r="KZ15">
        <v>5.5477957366617002E-2</v>
      </c>
      <c r="LA15">
        <v>0.66155645385904804</v>
      </c>
      <c r="LB15">
        <v>0.119722382802117</v>
      </c>
      <c r="LC15">
        <v>-0.189802477785012</v>
      </c>
      <c r="LD15">
        <v>0.62079931586340997</v>
      </c>
      <c r="LE15">
        <v>0.61532957869285398</v>
      </c>
      <c r="LF15">
        <v>1.0334820909431</v>
      </c>
      <c r="LG15">
        <v>0.271545380085565</v>
      </c>
      <c r="LH15">
        <v>0.76930118927430702</v>
      </c>
      <c r="LI15">
        <v>0.59899804029762505</v>
      </c>
      <c r="LJ15">
        <v>0.80879636234452901</v>
      </c>
      <c r="LK15">
        <v>1.3550455025538599</v>
      </c>
      <c r="LL15">
        <v>-0.34016543784394299</v>
      </c>
      <c r="LM15">
        <v>1.70737787702177</v>
      </c>
      <c r="LN15">
        <v>1.1632687368064001</v>
      </c>
      <c r="LO15">
        <v>-0.80878422362437197</v>
      </c>
      <c r="LP15">
        <v>-1.51685218260451</v>
      </c>
      <c r="LQ15">
        <v>-0.931250625365596</v>
      </c>
      <c r="LR15">
        <v>1.0845576707100999</v>
      </c>
      <c r="LS15">
        <v>1.3607341266385</v>
      </c>
      <c r="LT15">
        <v>0.83792558964001895</v>
      </c>
      <c r="LU15">
        <v>1.35030931624492</v>
      </c>
      <c r="LV15">
        <v>1.5027672131382901</v>
      </c>
      <c r="LW15">
        <v>-0.47476715373640299</v>
      </c>
      <c r="LX15">
        <v>1.1392701595839201</v>
      </c>
      <c r="LY15">
        <v>0.910265290120578</v>
      </c>
      <c r="LZ15">
        <v>1.2654684749857401</v>
      </c>
      <c r="MA15">
        <v>1.62905317372942</v>
      </c>
      <c r="MB15">
        <v>1.1347059790651699</v>
      </c>
      <c r="MC15">
        <v>0.230555260455969</v>
      </c>
      <c r="MD15">
        <v>0.804559943270303</v>
      </c>
      <c r="ME15">
        <v>1.30314191168167</v>
      </c>
      <c r="MF15">
        <v>-0.65977905998830699</v>
      </c>
      <c r="MG15">
        <v>-0.407190590965467</v>
      </c>
      <c r="MH15">
        <v>-0.12130070280906401</v>
      </c>
      <c r="MI15">
        <v>-8.7719742836797704E-2</v>
      </c>
      <c r="MJ15">
        <v>-0.73647574234712998</v>
      </c>
      <c r="MK15">
        <v>-0.71107369657174702</v>
      </c>
      <c r="ML15">
        <v>-1.2698609363363</v>
      </c>
      <c r="MM15">
        <v>-1.0552471689530301</v>
      </c>
      <c r="MN15">
        <v>-0.56626055842950596</v>
      </c>
      <c r="MO15">
        <v>-0.30622098218879701</v>
      </c>
      <c r="MP15">
        <v>4.3107369790517401E-2</v>
      </c>
      <c r="MQ15">
        <v>-0.42335721557769701</v>
      </c>
      <c r="MR15">
        <v>0.21003649360413901</v>
      </c>
      <c r="MS15">
        <v>0.58897843971913999</v>
      </c>
      <c r="MT15">
        <v>-0.12315552133505001</v>
      </c>
      <c r="MU15">
        <v>-1.09468071496691</v>
      </c>
      <c r="MV15">
        <v>-1.1230050999469501</v>
      </c>
    </row>
    <row r="16" spans="1:360" x14ac:dyDescent="0.55000000000000004">
      <c r="A16">
        <v>-0.446174182099706</v>
      </c>
      <c r="B16">
        <v>0.66098340599180505</v>
      </c>
      <c r="C16">
        <v>0.65258183794079305</v>
      </c>
      <c r="D16">
        <v>0.27176859069932902</v>
      </c>
      <c r="E16">
        <v>0.69779742569312497</v>
      </c>
      <c r="F16">
        <v>1.1738934184777301</v>
      </c>
      <c r="G16">
        <v>1.3166962674472</v>
      </c>
      <c r="H16">
        <v>-0.70053388643759495</v>
      </c>
      <c r="I16">
        <v>-4.8634859595139003E-2</v>
      </c>
      <c r="J16">
        <v>-0.39352445886828402</v>
      </c>
      <c r="K16">
        <v>-0.13351145535202</v>
      </c>
      <c r="L16">
        <v>-1.0958401262492301</v>
      </c>
      <c r="M16">
        <v>1.1140761924764999</v>
      </c>
      <c r="N16">
        <v>-0.55852959534014002</v>
      </c>
      <c r="O16">
        <v>1.08966153192393</v>
      </c>
      <c r="P16">
        <v>0</v>
      </c>
      <c r="Q16">
        <v>0.63262755115316804</v>
      </c>
      <c r="R16">
        <v>1.69043012711306</v>
      </c>
      <c r="S16">
        <v>1.4821791616258599</v>
      </c>
      <c r="T16">
        <v>0.89139995074176204</v>
      </c>
      <c r="U16">
        <v>2.0378184523408298</v>
      </c>
      <c r="V16">
        <v>1.5545792066156601</v>
      </c>
      <c r="W16">
        <v>1.53634136998709</v>
      </c>
      <c r="X16">
        <v>-0.47352025040436702</v>
      </c>
      <c r="Y16">
        <v>1.89951633755325</v>
      </c>
      <c r="Z16">
        <v>-1.4901494219373701</v>
      </c>
      <c r="AA16">
        <v>0.89946117151681604</v>
      </c>
      <c r="AB16">
        <v>1.69473475379682</v>
      </c>
      <c r="AC16">
        <v>1.13841190050353</v>
      </c>
      <c r="AD16">
        <v>1.25041447513103</v>
      </c>
      <c r="AE16">
        <v>0.44656832711422301</v>
      </c>
      <c r="AF16">
        <v>-1.03060568749722</v>
      </c>
      <c r="AG16">
        <v>0.45748237668320102</v>
      </c>
      <c r="AH16">
        <v>-1.0133668401117799</v>
      </c>
      <c r="AI16">
        <v>-7.2713901083879706E-2</v>
      </c>
      <c r="AJ16">
        <v>-0.388268927351892</v>
      </c>
      <c r="AK16">
        <v>-2.2261606903115402E-3</v>
      </c>
      <c r="AL16">
        <v>-0.151867868588039</v>
      </c>
      <c r="AM16">
        <v>2.1765914974988199E-2</v>
      </c>
      <c r="AN16">
        <v>-0.76683743628282697</v>
      </c>
      <c r="AO16">
        <v>-0.53306255777485401</v>
      </c>
      <c r="AP16">
        <v>1.1572897202118999</v>
      </c>
      <c r="AQ16">
        <v>-1.2374615610637301</v>
      </c>
      <c r="AR16">
        <v>-1.01786561280006</v>
      </c>
      <c r="AS16">
        <v>0.60340849189889001</v>
      </c>
      <c r="AT16">
        <v>0.93434185055791297</v>
      </c>
      <c r="AU16">
        <v>0.27551814688198001</v>
      </c>
      <c r="AV16">
        <v>0.63829204652693305</v>
      </c>
      <c r="AW16">
        <v>1.0508115896055299</v>
      </c>
      <c r="AX16">
        <v>0.90172531283330504</v>
      </c>
      <c r="AY16">
        <v>-0.30661447433265998</v>
      </c>
      <c r="AZ16">
        <v>0.56714906440248702</v>
      </c>
      <c r="BA16">
        <v>-0.29944121980509902</v>
      </c>
      <c r="BB16">
        <v>-0.69997816727922302</v>
      </c>
      <c r="BC16">
        <v>-0.78829684276529499</v>
      </c>
      <c r="BD16">
        <v>-0.36033621609434002</v>
      </c>
      <c r="BE16">
        <v>-2.0871402518989099E-2</v>
      </c>
      <c r="BF16">
        <v>-0.42980365155470601</v>
      </c>
      <c r="BG16">
        <v>-0.58982275400126105</v>
      </c>
      <c r="BH16">
        <v>-0.72604746349769</v>
      </c>
      <c r="BI16">
        <v>-0.841692773870515</v>
      </c>
      <c r="BJ16">
        <v>-1.0927628368614299</v>
      </c>
      <c r="BK16">
        <v>-1.04000322997853</v>
      </c>
      <c r="BL16">
        <v>-0.346865873457334</v>
      </c>
      <c r="BM16">
        <v>-0.89199697027007496</v>
      </c>
      <c r="BN16">
        <v>-0.91105262579573498</v>
      </c>
      <c r="BO16">
        <v>-1.1522590703487201</v>
      </c>
      <c r="BP16">
        <v>0.276123896962645</v>
      </c>
      <c r="BQ16">
        <v>-1.1023327448049001</v>
      </c>
      <c r="BR16">
        <v>-0.76392870206270302</v>
      </c>
      <c r="BS16">
        <v>-0.37995389083256598</v>
      </c>
      <c r="BT16">
        <v>-0.72746542619762899</v>
      </c>
      <c r="BU16">
        <v>-2.4474819993575501E-2</v>
      </c>
      <c r="BV16">
        <v>-0.53309176084357301</v>
      </c>
      <c r="BW16">
        <v>-0.97128333725678295</v>
      </c>
      <c r="BX16">
        <v>-1.18875524327106</v>
      </c>
      <c r="BY16">
        <v>-0.95657123406348599</v>
      </c>
      <c r="BZ16">
        <v>-0.43055992163348999</v>
      </c>
      <c r="CA16">
        <v>-6.1320875353940402E-2</v>
      </c>
      <c r="CB16">
        <v>-0.20746796450327201</v>
      </c>
      <c r="CC16">
        <v>-0.21796643062142201</v>
      </c>
      <c r="CD16">
        <v>-0.42532930938845698</v>
      </c>
      <c r="CE16">
        <v>-0.66024595802544805</v>
      </c>
      <c r="CF16">
        <v>-0.76795057749531603</v>
      </c>
      <c r="CG16">
        <v>-0.76231102650174198</v>
      </c>
      <c r="CH16">
        <v>-4.2658418265914398E-2</v>
      </c>
      <c r="CI16">
        <v>-0.64965267154250095</v>
      </c>
      <c r="CJ16">
        <v>-0.62496252359682802</v>
      </c>
      <c r="CK16">
        <v>-0.77086837902537597</v>
      </c>
      <c r="CL16">
        <v>-1.01559149602179</v>
      </c>
      <c r="CM16">
        <v>-0.49438546449766702</v>
      </c>
      <c r="CN16">
        <v>-0.86224064491153096</v>
      </c>
      <c r="CO16">
        <v>-0.67029510566333605</v>
      </c>
      <c r="CP16">
        <v>-1.4527180688391299</v>
      </c>
      <c r="CQ16">
        <v>0.32335950497951399</v>
      </c>
      <c r="CR16">
        <v>-0.19080578905933099</v>
      </c>
      <c r="CS16">
        <v>-0.51941191926121799</v>
      </c>
      <c r="CT16">
        <v>-1.2144609212327599</v>
      </c>
      <c r="CU16">
        <v>0.36649494221482398</v>
      </c>
      <c r="CV16">
        <v>-0.46783678920288801</v>
      </c>
      <c r="CW16">
        <v>-0.79892297303067406</v>
      </c>
      <c r="CX16">
        <v>-0.293030721192859</v>
      </c>
      <c r="CY16">
        <v>-0.16626052122006901</v>
      </c>
      <c r="CZ16">
        <v>-0.17422218974398601</v>
      </c>
      <c r="DA16">
        <v>0.14692199880205301</v>
      </c>
      <c r="DB16">
        <v>-0.90702714393883999</v>
      </c>
      <c r="DC16">
        <v>7.2666880407494194E-2</v>
      </c>
      <c r="DD16">
        <v>-0.96668591046163899</v>
      </c>
      <c r="DE16">
        <v>-1.1121959643036901</v>
      </c>
      <c r="DF16">
        <v>-0.67758149806517398</v>
      </c>
      <c r="DG16">
        <v>-0.95086448853335703</v>
      </c>
      <c r="DH16">
        <v>-0.73005270405637002</v>
      </c>
      <c r="DI16">
        <v>-0.31058626173203002</v>
      </c>
      <c r="DJ16">
        <v>-0.52378039276309096</v>
      </c>
      <c r="DK16">
        <v>-0.55482795608991498</v>
      </c>
      <c r="DL16">
        <v>0.35074932121305202</v>
      </c>
      <c r="DM16">
        <v>0.32776082686334301</v>
      </c>
      <c r="DN16">
        <v>-1.3667109560788799</v>
      </c>
      <c r="DO16">
        <v>0.28656039833123698</v>
      </c>
      <c r="DP16">
        <v>5.83693137605448E-2</v>
      </c>
      <c r="DQ16">
        <v>0.109737671021437</v>
      </c>
      <c r="DR16">
        <v>-0.66161383984779198</v>
      </c>
      <c r="DS16">
        <v>-0.54905087903220995</v>
      </c>
      <c r="DT16">
        <v>-4.2451702325834999E-2</v>
      </c>
      <c r="DU16">
        <v>0.211186348688404</v>
      </c>
      <c r="DV16">
        <v>-2.3453783112205102E-2</v>
      </c>
      <c r="DW16">
        <v>0.64185586425392804</v>
      </c>
      <c r="DX16">
        <v>0.41853490899065199</v>
      </c>
      <c r="DY16">
        <v>0.46899989599534497</v>
      </c>
      <c r="DZ16">
        <v>1.4451029777558</v>
      </c>
      <c r="EA16">
        <v>0.113912528166348</v>
      </c>
      <c r="EB16">
        <v>0.52033620126680902</v>
      </c>
      <c r="EC16">
        <v>1.18437278297014</v>
      </c>
      <c r="ED16">
        <v>0.76382284770269604</v>
      </c>
      <c r="EE16">
        <v>0.40735215429152299</v>
      </c>
      <c r="EF16">
        <v>1.0882230090445</v>
      </c>
      <c r="EG16">
        <v>1.66725314483457</v>
      </c>
      <c r="EH16">
        <v>1.8475036125455799</v>
      </c>
      <c r="EI16">
        <v>0.94597673152074202</v>
      </c>
      <c r="EJ16">
        <v>0.99758268517036497</v>
      </c>
      <c r="EK16">
        <v>0.78839882982260201</v>
      </c>
      <c r="EL16">
        <v>0.41221913904160701</v>
      </c>
      <c r="EM16">
        <v>1.8987906114673201</v>
      </c>
      <c r="EN16">
        <v>0.30626135925943698</v>
      </c>
      <c r="EO16">
        <v>1.3602075900364401</v>
      </c>
      <c r="EP16">
        <v>0.97856191083954103</v>
      </c>
      <c r="EQ16">
        <v>-7.3503785803474705E-2</v>
      </c>
      <c r="ER16">
        <v>0.69891389837253803</v>
      </c>
      <c r="ES16">
        <v>1.6823624065340099</v>
      </c>
      <c r="ET16">
        <v>1.03019360086064</v>
      </c>
      <c r="EU16">
        <v>1.90184742503716</v>
      </c>
      <c r="EV16">
        <v>0.27407060297802999</v>
      </c>
      <c r="EW16">
        <v>1.2103397433876799</v>
      </c>
      <c r="EX16">
        <v>1.4734944677313</v>
      </c>
      <c r="EY16">
        <v>0.43935121597903598</v>
      </c>
      <c r="EZ16">
        <v>0.86510630089737595</v>
      </c>
      <c r="FA16">
        <v>0.88508526427996204</v>
      </c>
      <c r="FB16">
        <v>1.72674207557837</v>
      </c>
      <c r="FC16">
        <v>0.62043379062348503</v>
      </c>
      <c r="FD16">
        <v>2.0910856853159001</v>
      </c>
      <c r="FE16">
        <v>0.48502816475451299</v>
      </c>
      <c r="FF16">
        <v>-0.23630820187302701</v>
      </c>
      <c r="FG16">
        <v>1.0687455130482699</v>
      </c>
      <c r="FH16">
        <v>-0.26462462449413499</v>
      </c>
      <c r="FI16">
        <v>-0.17645675107970399</v>
      </c>
      <c r="FJ16">
        <v>-6.9780590686823601E-2</v>
      </c>
      <c r="FK16">
        <v>-4.5235056974752198E-2</v>
      </c>
      <c r="FL16">
        <v>-0.94289305945900304</v>
      </c>
      <c r="FM16">
        <v>-0.99661913782658995</v>
      </c>
      <c r="FN16">
        <v>-0.66741052672823897</v>
      </c>
      <c r="FO16">
        <v>-0.438079732963785</v>
      </c>
      <c r="FP16">
        <v>0.149079437537117</v>
      </c>
      <c r="FQ16">
        <v>-0.391687046245354</v>
      </c>
      <c r="FR16">
        <v>-0.45996126654115299</v>
      </c>
      <c r="FS16">
        <v>-0.12291424207999301</v>
      </c>
      <c r="FT16">
        <v>0.86221488322856399</v>
      </c>
      <c r="FU16">
        <v>0.91418275936634297</v>
      </c>
      <c r="FV16">
        <v>-8.5327935725317793E-3</v>
      </c>
      <c r="FW16">
        <v>-1.1800944772886699</v>
      </c>
      <c r="FX16">
        <v>-0.89319227640772103</v>
      </c>
      <c r="FY16">
        <v>-0.42434845493026402</v>
      </c>
      <c r="FZ16">
        <v>0.17147217536675699</v>
      </c>
      <c r="GA16">
        <v>0.24140891756733501</v>
      </c>
      <c r="GB16">
        <v>0.37889471087704601</v>
      </c>
      <c r="GC16">
        <v>0.78641183340556498</v>
      </c>
      <c r="GD16">
        <v>1.0680095718073499</v>
      </c>
      <c r="GE16">
        <v>1.8800671076684199</v>
      </c>
      <c r="GF16">
        <v>-0.91237259185446395</v>
      </c>
      <c r="GG16">
        <v>-0.232441250509478</v>
      </c>
      <c r="GH16">
        <v>-0.65973722450949401</v>
      </c>
      <c r="GI16">
        <v>-5.79306611693493E-2</v>
      </c>
      <c r="GJ16">
        <v>-1.3032461842805401</v>
      </c>
      <c r="GK16">
        <v>0.177995772550674</v>
      </c>
      <c r="GL16">
        <v>-0.62520258364438197</v>
      </c>
      <c r="GM16">
        <v>0.69509458934202895</v>
      </c>
      <c r="GN16">
        <v>1.4689224012166799</v>
      </c>
      <c r="GO16">
        <v>0.99356975057414998</v>
      </c>
      <c r="GP16">
        <v>1.5678952039926699</v>
      </c>
      <c r="GQ16">
        <v>1.2050935329069901</v>
      </c>
      <c r="GR16">
        <v>0.87655573956043997</v>
      </c>
      <c r="GS16">
        <v>0.72208530761707201</v>
      </c>
      <c r="GT16">
        <v>1.6801080870674401</v>
      </c>
      <c r="GU16">
        <v>0.23547652352147999</v>
      </c>
      <c r="GV16">
        <v>-0.45097472862267801</v>
      </c>
      <c r="GW16">
        <v>0.58546806956541397</v>
      </c>
      <c r="GX16">
        <v>-1.2196393672733099</v>
      </c>
      <c r="GY16">
        <v>0.19229726549818199</v>
      </c>
      <c r="GZ16">
        <v>0.17299028774719899</v>
      </c>
      <c r="HA16">
        <v>1.10720716100644</v>
      </c>
      <c r="HB16">
        <v>0.61787384864217798</v>
      </c>
      <c r="HC16">
        <v>0.649733945907356</v>
      </c>
      <c r="HD16">
        <v>-1.5774249559776401</v>
      </c>
      <c r="HE16">
        <v>-7.2240264398128196E-2</v>
      </c>
      <c r="HF16">
        <v>-0.70883020396282503</v>
      </c>
      <c r="HG16">
        <v>-0.414944026520151</v>
      </c>
      <c r="HH16">
        <v>-7.2284184007079103E-2</v>
      </c>
      <c r="HI16">
        <v>-7.02280653997953E-2</v>
      </c>
      <c r="HJ16">
        <v>-0.37039827345347398</v>
      </c>
      <c r="HK16">
        <v>-0.42118782487192102</v>
      </c>
      <c r="HL16">
        <v>-0.67293153816537499</v>
      </c>
      <c r="HM16">
        <v>-0.35708596516652202</v>
      </c>
      <c r="HN16">
        <v>0.45263653191660502</v>
      </c>
      <c r="HO16">
        <v>-1.09512562541128</v>
      </c>
      <c r="HP16">
        <v>-1.56208902258523</v>
      </c>
      <c r="HQ16">
        <v>-0.28138476224190401</v>
      </c>
      <c r="HR16">
        <v>0.85468030969069297</v>
      </c>
      <c r="HS16">
        <v>0.29872527359201501</v>
      </c>
      <c r="HT16">
        <v>0.63725985509779703</v>
      </c>
      <c r="HU16">
        <v>-2.2664427313907599E-2</v>
      </c>
      <c r="HV16">
        <v>1.0710562615139001</v>
      </c>
      <c r="HW16">
        <v>-0.67573610885735103</v>
      </c>
      <c r="HX16">
        <v>0.34447774297855099</v>
      </c>
      <c r="HY16">
        <v>-0.25359324363049601</v>
      </c>
      <c r="HZ16">
        <v>-1.0903069197913899</v>
      </c>
      <c r="IA16">
        <v>-0.64934090704085001</v>
      </c>
      <c r="IB16">
        <v>-1.5801863794861899</v>
      </c>
      <c r="IC16">
        <v>-0.99877599738773304</v>
      </c>
      <c r="ID16">
        <v>-0.14309288517624</v>
      </c>
      <c r="IE16">
        <v>-1.1326907769932399</v>
      </c>
      <c r="IF16">
        <v>-0.95282283250366595</v>
      </c>
      <c r="IG16">
        <v>-1.0013897644679799</v>
      </c>
      <c r="IH16">
        <v>-0.76396639390010601</v>
      </c>
      <c r="II16">
        <v>-0.76658158857118597</v>
      </c>
      <c r="IJ16">
        <v>-0.38614169900922501</v>
      </c>
      <c r="IK16">
        <v>-0.74135207480364695</v>
      </c>
      <c r="IL16">
        <v>-0.85774305801316397</v>
      </c>
      <c r="IM16">
        <v>-1.1895241116064901</v>
      </c>
      <c r="IN16">
        <v>-7.5425493447509498E-2</v>
      </c>
      <c r="IO16">
        <v>-0.75112593295140995</v>
      </c>
      <c r="IP16">
        <v>-0.98650002985422203</v>
      </c>
      <c r="IQ16">
        <v>-0.36559045323904199</v>
      </c>
      <c r="IR16">
        <v>-0.50497455615839304</v>
      </c>
      <c r="IS16">
        <v>0.38596672002447702</v>
      </c>
      <c r="IT16">
        <v>-1.2809197437156199</v>
      </c>
      <c r="IU16">
        <v>-1.1302212475303</v>
      </c>
      <c r="IV16">
        <v>-0.99616262082666096</v>
      </c>
      <c r="IW16">
        <v>-0.99436191434814802</v>
      </c>
      <c r="IX16">
        <v>-0.11289643950651899</v>
      </c>
      <c r="IY16">
        <v>1.91463806768414E-2</v>
      </c>
      <c r="IZ16">
        <v>1.0415441512613401E-2</v>
      </c>
      <c r="JA16">
        <v>-0.25913968282949501</v>
      </c>
      <c r="JB16">
        <v>-0.51051202253480998</v>
      </c>
      <c r="JC16">
        <v>-0.740224340381611</v>
      </c>
      <c r="JD16">
        <v>-0.45957332394420403</v>
      </c>
      <c r="JE16">
        <v>-1.2031379137187499</v>
      </c>
      <c r="JF16">
        <v>-0.50843766023518799</v>
      </c>
      <c r="JG16">
        <v>-0.92258321304133095</v>
      </c>
      <c r="JH16">
        <v>-0.96936638826576105</v>
      </c>
      <c r="JI16">
        <v>-0.84810844003371699</v>
      </c>
      <c r="JJ16">
        <v>-0.76254660408927299</v>
      </c>
      <c r="JK16">
        <v>-0.59908505838261905</v>
      </c>
      <c r="JL16">
        <v>-0.450720261752039</v>
      </c>
      <c r="JM16">
        <v>-0.57099679417181703</v>
      </c>
      <c r="JN16">
        <v>-0.914656946505783</v>
      </c>
      <c r="JO16">
        <v>0.42204196147644102</v>
      </c>
      <c r="JP16">
        <v>-0.62394814666253995</v>
      </c>
      <c r="JQ16">
        <v>-0.61516323651910798</v>
      </c>
      <c r="JR16">
        <v>-0.96390767977033098</v>
      </c>
      <c r="JS16">
        <v>-0.90969240983288702</v>
      </c>
      <c r="JT16">
        <v>-0.28157904205566803</v>
      </c>
      <c r="JU16">
        <v>-1.19397262344877</v>
      </c>
      <c r="JV16">
        <v>-0.48712913360526</v>
      </c>
      <c r="JW16">
        <v>-0.38260193942332699</v>
      </c>
      <c r="JX16">
        <v>-0.72111352876860602</v>
      </c>
      <c r="JY16">
        <v>-1.1399980854143801</v>
      </c>
      <c r="JZ16">
        <v>-0.76099577961813303</v>
      </c>
      <c r="KA16">
        <v>-8.8918218394813398E-2</v>
      </c>
      <c r="KB16">
        <v>-0.46844795828064201</v>
      </c>
      <c r="KC16">
        <v>-0.87647536125850201</v>
      </c>
      <c r="KD16">
        <v>-0.56642839511853305</v>
      </c>
      <c r="KE16">
        <v>-1.1523569197824299</v>
      </c>
      <c r="KF16">
        <v>-1.0200075425013699</v>
      </c>
      <c r="KG16">
        <v>-0.40317397749490502</v>
      </c>
      <c r="KH16">
        <v>-4.5680824977265701E-2</v>
      </c>
      <c r="KI16">
        <v>-0.33239655658766798</v>
      </c>
      <c r="KJ16">
        <v>-0.47236211488236501</v>
      </c>
      <c r="KK16">
        <v>-0.284783234182861</v>
      </c>
      <c r="KL16">
        <v>-0.26730186075213302</v>
      </c>
      <c r="KM16">
        <v>0.14209390110947001</v>
      </c>
      <c r="KN16">
        <v>-7.5925918338256501E-2</v>
      </c>
      <c r="KO16">
        <v>0.16621962822530501</v>
      </c>
      <c r="KP16">
        <v>-0.75230322908656599</v>
      </c>
      <c r="KQ16">
        <v>-0.23255836687008299</v>
      </c>
      <c r="KR16">
        <v>-6.8069745416965102E-2</v>
      </c>
      <c r="KS16">
        <v>-0.107800034554781</v>
      </c>
      <c r="KT16">
        <v>0.20977915357334201</v>
      </c>
      <c r="KU16">
        <v>0.32809107085105799</v>
      </c>
      <c r="KV16">
        <v>0.60818475716432496</v>
      </c>
      <c r="KW16">
        <v>0.31608096855409101</v>
      </c>
      <c r="KX16">
        <v>0.86551321672271697</v>
      </c>
      <c r="KY16">
        <v>3.5243908008426002E-3</v>
      </c>
      <c r="KZ16">
        <v>0.509241541959355</v>
      </c>
      <c r="LA16">
        <v>1.2050463811727701</v>
      </c>
      <c r="LB16">
        <v>0.53723937641257602</v>
      </c>
      <c r="LC16">
        <v>0.20352906582067001</v>
      </c>
      <c r="LD16">
        <v>1.3747279979806899</v>
      </c>
      <c r="LE16">
        <v>1.4364086277276999</v>
      </c>
      <c r="LF16">
        <v>2.1646401371119399</v>
      </c>
      <c r="LG16">
        <v>0.33587329112988001</v>
      </c>
      <c r="LH16">
        <v>1.68678485388653</v>
      </c>
      <c r="LI16">
        <v>0.55559298944378599</v>
      </c>
      <c r="LJ16">
        <v>0.50787267373339695</v>
      </c>
      <c r="LK16">
        <v>1.5359289074376301</v>
      </c>
      <c r="LL16">
        <v>-2.8987739967538902E-2</v>
      </c>
      <c r="LM16">
        <v>1.3800289744021501</v>
      </c>
      <c r="LN16">
        <v>1.27128176651727</v>
      </c>
      <c r="LO16">
        <v>-0.672072413962434</v>
      </c>
      <c r="LP16">
        <v>-0.67630760977201598</v>
      </c>
      <c r="LQ16">
        <v>-0.71443998321147495</v>
      </c>
      <c r="LR16">
        <v>1.5227810772832899</v>
      </c>
      <c r="LS16">
        <v>1.4443355825679201</v>
      </c>
      <c r="LT16">
        <v>0.50803342106163696</v>
      </c>
      <c r="LU16">
        <v>1.79887905068649</v>
      </c>
      <c r="LV16">
        <v>1.95641722532843</v>
      </c>
      <c r="LW16">
        <v>-0.20466389038369701</v>
      </c>
      <c r="LX16">
        <v>1.11946266828965</v>
      </c>
      <c r="LY16">
        <v>1.1668974360433899</v>
      </c>
      <c r="LZ16">
        <v>1.0078493251340599</v>
      </c>
      <c r="MA16">
        <v>1.0639870831892899</v>
      </c>
      <c r="MB16">
        <v>1.1217191705805101</v>
      </c>
      <c r="MC16">
        <v>-1.3025698478313001E-2</v>
      </c>
      <c r="MD16">
        <v>0.306697282223238</v>
      </c>
      <c r="ME16">
        <v>1.88219824408726</v>
      </c>
      <c r="MF16">
        <v>-0.51391969841233698</v>
      </c>
      <c r="MG16">
        <v>-0.27677791243813099</v>
      </c>
      <c r="MH16">
        <v>-3.0672377192083301E-2</v>
      </c>
      <c r="MI16">
        <v>-0.18199656813296</v>
      </c>
      <c r="MJ16">
        <v>-0.87638175760713199</v>
      </c>
      <c r="MK16">
        <v>-0.68269670058305298</v>
      </c>
      <c r="ML16">
        <v>-0.92017962940433196</v>
      </c>
      <c r="MM16">
        <v>-1.2112403049429901</v>
      </c>
      <c r="MN16">
        <v>-0.15253572218382799</v>
      </c>
      <c r="MO16">
        <v>-0.31112101496258598</v>
      </c>
      <c r="MP16">
        <v>-0.32239602155570202</v>
      </c>
      <c r="MQ16">
        <v>-0.52950233556301796</v>
      </c>
      <c r="MR16">
        <v>0.57957915611874</v>
      </c>
      <c r="MS16">
        <v>0.89064457744089798</v>
      </c>
      <c r="MT16">
        <v>-0.21777545964168499</v>
      </c>
      <c r="MU16">
        <v>-0.67750201337653504</v>
      </c>
      <c r="MV16">
        <v>-0.735566683649581</v>
      </c>
    </row>
    <row r="17" spans="1:360" x14ac:dyDescent="0.55000000000000004">
      <c r="A17">
        <v>0.40290062778465302</v>
      </c>
      <c r="B17">
        <v>1.04753480343038</v>
      </c>
      <c r="C17">
        <v>1.1514216612952499</v>
      </c>
      <c r="D17">
        <v>1.27469542854012</v>
      </c>
      <c r="E17">
        <v>1.0232124885238401</v>
      </c>
      <c r="F17">
        <v>1.1201146759324401</v>
      </c>
      <c r="G17">
        <v>0.42781937899250599</v>
      </c>
      <c r="H17">
        <v>0.30064903768255302</v>
      </c>
      <c r="I17">
        <v>0.76430756366035801</v>
      </c>
      <c r="J17">
        <v>0.39059439608653901</v>
      </c>
      <c r="K17">
        <v>-0.56152683766909695</v>
      </c>
      <c r="L17">
        <v>-0.182463022900859</v>
      </c>
      <c r="M17">
        <v>1.23960236599471</v>
      </c>
      <c r="N17">
        <v>-0.21697820163739101</v>
      </c>
      <c r="O17">
        <v>0.95522499830451901</v>
      </c>
      <c r="P17">
        <v>0.63262755115316804</v>
      </c>
      <c r="Q17">
        <v>0</v>
      </c>
      <c r="R17">
        <v>0.67547756178165297</v>
      </c>
      <c r="S17">
        <v>0.89165237446763101</v>
      </c>
      <c r="T17">
        <v>1.4870917658897</v>
      </c>
      <c r="U17">
        <v>0.61346025086317402</v>
      </c>
      <c r="V17">
        <v>0.40273964196604101</v>
      </c>
      <c r="W17">
        <v>0.59492238310337997</v>
      </c>
      <c r="X17">
        <v>0.175913838917228</v>
      </c>
      <c r="Y17">
        <v>0.821898116401097</v>
      </c>
      <c r="Z17">
        <v>-0.44822546033022898</v>
      </c>
      <c r="AA17">
        <v>0.26974454343235799</v>
      </c>
      <c r="AB17">
        <v>0.700890412852329</v>
      </c>
      <c r="AC17">
        <v>0.69247000232850897</v>
      </c>
      <c r="AD17">
        <v>0.41117338822963301</v>
      </c>
      <c r="AE17">
        <v>0.29178237915217597</v>
      </c>
      <c r="AF17">
        <v>-1.14741351997334</v>
      </c>
      <c r="AG17">
        <v>-0.115429637958013</v>
      </c>
      <c r="AH17">
        <v>-1.31834261034252</v>
      </c>
      <c r="AI17">
        <v>0.103208855938099</v>
      </c>
      <c r="AJ17">
        <v>-1.0211242081599401</v>
      </c>
      <c r="AK17">
        <v>-0.29345914154744102</v>
      </c>
      <c r="AL17">
        <v>-0.45641014489168202</v>
      </c>
      <c r="AM17">
        <v>-0.52031715600608897</v>
      </c>
      <c r="AN17">
        <v>-0.16674963595933301</v>
      </c>
      <c r="AO17">
        <v>-0.14910739287052599</v>
      </c>
      <c r="AP17">
        <v>0.604852124982317</v>
      </c>
      <c r="AQ17">
        <v>-0.21466670692505899</v>
      </c>
      <c r="AR17">
        <v>-0.23366982439692499</v>
      </c>
      <c r="AS17">
        <v>4.0118517236735401E-2</v>
      </c>
      <c r="AT17">
        <v>1.20385013480461</v>
      </c>
      <c r="AU17">
        <v>-0.17137767413150601</v>
      </c>
      <c r="AV17">
        <v>0.79975730586808802</v>
      </c>
      <c r="AW17">
        <v>0.588072006412654</v>
      </c>
      <c r="AX17">
        <v>1.5650795360452301</v>
      </c>
      <c r="AY17">
        <v>0.16762055594897901</v>
      </c>
      <c r="AZ17">
        <v>0.83470246212171095</v>
      </c>
      <c r="BA17">
        <v>0.69625467359565296</v>
      </c>
      <c r="BB17">
        <v>0.147000214631448</v>
      </c>
      <c r="BC17">
        <v>0.188187159098194</v>
      </c>
      <c r="BD17">
        <v>2.53582392686721E-2</v>
      </c>
      <c r="BE17">
        <v>-0.70359481941284596</v>
      </c>
      <c r="BF17">
        <v>-0.84543708546587004</v>
      </c>
      <c r="BG17">
        <v>-0.574161298237161</v>
      </c>
      <c r="BH17">
        <v>-0.466074271289805</v>
      </c>
      <c r="BI17">
        <v>-1.04884961702186</v>
      </c>
      <c r="BJ17">
        <v>-0.77445147681386395</v>
      </c>
      <c r="BK17">
        <v>-0.85579867989186698</v>
      </c>
      <c r="BL17">
        <v>-0.66675153802457898</v>
      </c>
      <c r="BM17">
        <v>-1.21452591596882</v>
      </c>
      <c r="BN17">
        <v>-0.20094110553813899</v>
      </c>
      <c r="BO17">
        <v>-0.66090525590549698</v>
      </c>
      <c r="BP17">
        <v>-7.5911345825166898E-2</v>
      </c>
      <c r="BQ17">
        <v>-1.10251312676269</v>
      </c>
      <c r="BR17">
        <v>-0.95666013965653296</v>
      </c>
      <c r="BS17">
        <v>-1.4582519277781301</v>
      </c>
      <c r="BT17">
        <v>-1.90660586311728</v>
      </c>
      <c r="BU17">
        <v>0.39211865524688</v>
      </c>
      <c r="BV17">
        <v>-0.31547085716555501</v>
      </c>
      <c r="BW17">
        <v>-0.44795826333794903</v>
      </c>
      <c r="BX17">
        <v>-0.469122714231614</v>
      </c>
      <c r="BY17">
        <v>-0.56021176187282995</v>
      </c>
      <c r="BZ17">
        <v>-0.45199715970376603</v>
      </c>
      <c r="CA17">
        <v>0.14002170577737399</v>
      </c>
      <c r="CB17">
        <v>0.27990171593302099</v>
      </c>
      <c r="CC17">
        <v>0.29842193226465802</v>
      </c>
      <c r="CD17">
        <v>-7.61894439704872E-2</v>
      </c>
      <c r="CE17">
        <v>-0.21913800745057399</v>
      </c>
      <c r="CF17">
        <v>-1.0010801216010301</v>
      </c>
      <c r="CG17">
        <v>-0.67853276294522402</v>
      </c>
      <c r="CH17">
        <v>0.32852983885973303</v>
      </c>
      <c r="CI17">
        <v>-1.16105544137899</v>
      </c>
      <c r="CJ17">
        <v>-1.7407141792607399</v>
      </c>
      <c r="CK17">
        <v>-0.50310676298059198</v>
      </c>
      <c r="CL17">
        <v>-1.1167397301720601</v>
      </c>
      <c r="CM17">
        <v>-1.06602271145371</v>
      </c>
      <c r="CN17">
        <v>-0.72492635326940402</v>
      </c>
      <c r="CO17">
        <v>-1.4667447997352401</v>
      </c>
      <c r="CP17">
        <v>-0.67094299684521796</v>
      </c>
      <c r="CQ17">
        <v>1.2784469854295699</v>
      </c>
      <c r="CR17">
        <v>0.37623513104464001</v>
      </c>
      <c r="CS17">
        <v>-3.5941789326329701E-2</v>
      </c>
      <c r="CT17">
        <v>-0.61916130501228195</v>
      </c>
      <c r="CU17">
        <v>1.20139672909921</v>
      </c>
      <c r="CV17">
        <v>-0.34270932118605801</v>
      </c>
      <c r="CW17">
        <v>-0.18674222936353099</v>
      </c>
      <c r="CX17">
        <v>0.388657279859566</v>
      </c>
      <c r="CY17">
        <v>-0.75198689118756301</v>
      </c>
      <c r="CZ17">
        <v>0.57958111554020797</v>
      </c>
      <c r="DA17">
        <v>0.36039827834411398</v>
      </c>
      <c r="DB17">
        <v>-0.85709345102694201</v>
      </c>
      <c r="DC17">
        <v>-0.37488845064878701</v>
      </c>
      <c r="DD17">
        <v>-0.83687067440003704</v>
      </c>
      <c r="DE17">
        <v>-1.0580413113781</v>
      </c>
      <c r="DF17">
        <v>-2.2207499260343302</v>
      </c>
      <c r="DG17">
        <v>-0.47751045881463999</v>
      </c>
      <c r="DH17">
        <v>-1.7172614420882999</v>
      </c>
      <c r="DI17">
        <v>-0.35054304515018098</v>
      </c>
      <c r="DJ17">
        <v>-0.76487559349578005</v>
      </c>
      <c r="DK17">
        <v>-0.83615894689807102</v>
      </c>
      <c r="DL17">
        <v>-5.4069614799929597E-2</v>
      </c>
      <c r="DM17">
        <v>1.0392167453705701</v>
      </c>
      <c r="DN17">
        <v>-0.84983932757832004</v>
      </c>
      <c r="DO17">
        <v>-0.31753534937951799</v>
      </c>
      <c r="DP17">
        <v>-0.81069581588399797</v>
      </c>
      <c r="DQ17">
        <v>0.46781308813718903</v>
      </c>
      <c r="DR17">
        <v>-1.5429157466510901</v>
      </c>
      <c r="DS17">
        <v>-1.9435561149282501</v>
      </c>
      <c r="DT17">
        <v>1.06770721347673</v>
      </c>
      <c r="DU17">
        <v>-0.54211816338623697</v>
      </c>
      <c r="DV17">
        <v>2.3823399884987401E-2</v>
      </c>
      <c r="DW17">
        <v>-0.354700249957975</v>
      </c>
      <c r="DX17">
        <v>-0.25108556504768098</v>
      </c>
      <c r="DY17">
        <v>0.77312557704430096</v>
      </c>
      <c r="DZ17">
        <v>0.832733190997207</v>
      </c>
      <c r="EA17">
        <v>-0.77789346389535297</v>
      </c>
      <c r="EB17">
        <v>-0.27196775307767901</v>
      </c>
      <c r="EC17">
        <v>6.4528125492457594E-2</v>
      </c>
      <c r="ED17">
        <v>-7.0150128320305705E-2</v>
      </c>
      <c r="EE17">
        <v>-0.50686322382745597</v>
      </c>
      <c r="EF17">
        <v>7.0219735588541804E-2</v>
      </c>
      <c r="EG17">
        <v>0.47211024761001502</v>
      </c>
      <c r="EH17">
        <v>0.55488937475331701</v>
      </c>
      <c r="EI17">
        <v>1.00014858675742</v>
      </c>
      <c r="EJ17">
        <v>0.58471393385025305</v>
      </c>
      <c r="EK17">
        <v>1.36591364623628</v>
      </c>
      <c r="EL17">
        <v>1.85236482590033</v>
      </c>
      <c r="EM17">
        <v>0.92160438007172696</v>
      </c>
      <c r="EN17">
        <v>0.73328340482742405</v>
      </c>
      <c r="EO17">
        <v>0.94639721059821702</v>
      </c>
      <c r="EP17">
        <v>1.41705017245195</v>
      </c>
      <c r="EQ17">
        <v>-1.10256573771996</v>
      </c>
      <c r="ER17">
        <v>-0.30421896948089699</v>
      </c>
      <c r="ES17">
        <v>0.28776573027188701</v>
      </c>
      <c r="ET17">
        <v>0.75738220571725301</v>
      </c>
      <c r="EU17">
        <v>0.65262000330020697</v>
      </c>
      <c r="EV17">
        <v>1.00626011053222</v>
      </c>
      <c r="EW17">
        <v>0.22206896345793101</v>
      </c>
      <c r="EX17">
        <v>1.0541351470360401</v>
      </c>
      <c r="EY17">
        <v>-0.50650716896046399</v>
      </c>
      <c r="EZ17">
        <v>1.13915782875602</v>
      </c>
      <c r="FA17">
        <v>0.52910458290848505</v>
      </c>
      <c r="FB17">
        <v>0.67068599459997302</v>
      </c>
      <c r="FC17">
        <v>1.6254941837374901</v>
      </c>
      <c r="FD17">
        <v>0.73855242666173604</v>
      </c>
      <c r="FE17">
        <v>0.633926010500659</v>
      </c>
      <c r="FF17">
        <v>-0.88487565104224197</v>
      </c>
      <c r="FG17">
        <v>0.25648420837956498</v>
      </c>
      <c r="FH17">
        <v>-1.26117948729744</v>
      </c>
      <c r="FI17">
        <v>-0.94914874349089096</v>
      </c>
      <c r="FJ17">
        <v>-0.899186146639675</v>
      </c>
      <c r="FK17">
        <v>-0.79563355674699099</v>
      </c>
      <c r="FL17">
        <v>-7.5479388852742302E-2</v>
      </c>
      <c r="FM17">
        <v>-0.311542103980745</v>
      </c>
      <c r="FN17">
        <v>-1.22435898399835</v>
      </c>
      <c r="FO17">
        <v>-0.107785379874531</v>
      </c>
      <c r="FP17">
        <v>-0.798085895858897</v>
      </c>
      <c r="FQ17">
        <v>1.3933753321587101E-2</v>
      </c>
      <c r="FR17">
        <v>0.50041340733368</v>
      </c>
      <c r="FS17">
        <v>0.52590991105860696</v>
      </c>
      <c r="FT17">
        <v>0.40841873318941901</v>
      </c>
      <c r="FU17">
        <v>-2.6509438266409599E-2</v>
      </c>
      <c r="FV17">
        <v>-0.74711741357427297</v>
      </c>
      <c r="FW17">
        <v>-0.79184620402820405</v>
      </c>
      <c r="FX17">
        <v>-0.80594544114159405</v>
      </c>
      <c r="FY17">
        <v>0.454662214104537</v>
      </c>
      <c r="FZ17">
        <v>1.1529513159660201</v>
      </c>
      <c r="GA17">
        <v>1.56498614310506</v>
      </c>
      <c r="GB17">
        <v>0.96707154982902399</v>
      </c>
      <c r="GC17">
        <v>1.4906921394293</v>
      </c>
      <c r="GD17">
        <v>1.4904209817792999</v>
      </c>
      <c r="GE17">
        <v>0.83042494323008698</v>
      </c>
      <c r="GF17">
        <v>0.14191062090963399</v>
      </c>
      <c r="GG17">
        <v>0.63612243452299699</v>
      </c>
      <c r="GH17">
        <v>-0.104163673167798</v>
      </c>
      <c r="GI17">
        <v>-0.160033835768883</v>
      </c>
      <c r="GJ17">
        <v>-0.26321968845157601</v>
      </c>
      <c r="GK17">
        <v>1.3322532092016499</v>
      </c>
      <c r="GL17">
        <v>-1.01895371203921</v>
      </c>
      <c r="GM17">
        <v>1.09890879651688</v>
      </c>
      <c r="GN17">
        <v>1.07116178351314</v>
      </c>
      <c r="GO17">
        <v>1.0991910087302099</v>
      </c>
      <c r="GP17">
        <v>0.36855407164918402</v>
      </c>
      <c r="GQ17">
        <v>1.1784359960503601</v>
      </c>
      <c r="GR17">
        <v>1.7727337102032601</v>
      </c>
      <c r="GS17">
        <v>1.4180345450934599</v>
      </c>
      <c r="GT17">
        <v>0.67535230248271905</v>
      </c>
      <c r="GU17">
        <v>1.3440971812665401</v>
      </c>
      <c r="GV17">
        <v>0.30732711528096801</v>
      </c>
      <c r="GW17">
        <v>0.55823757750508496</v>
      </c>
      <c r="GX17">
        <v>-0.56107836912781095</v>
      </c>
      <c r="GY17">
        <v>-0.15154292454454199</v>
      </c>
      <c r="GZ17">
        <v>0.30193633704663803</v>
      </c>
      <c r="HA17">
        <v>0.28187306805777701</v>
      </c>
      <c r="HB17">
        <v>0.43680922185101101</v>
      </c>
      <c r="HC17">
        <v>8.8311660754504098E-2</v>
      </c>
      <c r="HD17">
        <v>-0.82301411513322198</v>
      </c>
      <c r="HE17">
        <v>-0.150559868087321</v>
      </c>
      <c r="HF17">
        <v>-1.2141235025221899</v>
      </c>
      <c r="HG17">
        <v>0.10536237513868001</v>
      </c>
      <c r="HH17">
        <v>0.77025589748366496</v>
      </c>
      <c r="HI17">
        <v>0.47090527146575101</v>
      </c>
      <c r="HJ17">
        <v>-0.17469252945102801</v>
      </c>
      <c r="HK17">
        <v>0.190970919395133</v>
      </c>
      <c r="HL17">
        <v>0.25411080823846499</v>
      </c>
      <c r="HM17">
        <v>0.193028359525552</v>
      </c>
      <c r="HN17">
        <v>0.18841136331251901</v>
      </c>
      <c r="HO17">
        <v>-0.223785531840345</v>
      </c>
      <c r="HP17">
        <v>-0.47512214242630402</v>
      </c>
      <c r="HQ17">
        <v>-0.14135455030577199</v>
      </c>
      <c r="HR17">
        <v>1.0009958759488</v>
      </c>
      <c r="HS17">
        <v>9.3254314164325294E-2</v>
      </c>
      <c r="HT17">
        <v>0.95233739421867003</v>
      </c>
      <c r="HU17">
        <v>0.35751281754155201</v>
      </c>
      <c r="HV17">
        <v>1.05209360915376</v>
      </c>
      <c r="HW17">
        <v>0.21069302964223799</v>
      </c>
      <c r="HX17">
        <v>1.03279376744948</v>
      </c>
      <c r="HY17">
        <v>0.70298675083430895</v>
      </c>
      <c r="HZ17">
        <v>-1.93487925009364E-2</v>
      </c>
      <c r="IA17">
        <v>0.215355425704473</v>
      </c>
      <c r="IB17">
        <v>-0.35444072789373099</v>
      </c>
      <c r="IC17">
        <v>-0.91577675239230905</v>
      </c>
      <c r="ID17">
        <v>-0.59744920276117797</v>
      </c>
      <c r="IE17">
        <v>-0.67535776194017305</v>
      </c>
      <c r="IF17">
        <v>-0.49908211915728601</v>
      </c>
      <c r="IG17">
        <v>-0.89676917297801995</v>
      </c>
      <c r="IH17">
        <v>-0.60903492052651298</v>
      </c>
      <c r="II17">
        <v>-0.57939674867520996</v>
      </c>
      <c r="IJ17">
        <v>-0.76925244382612501</v>
      </c>
      <c r="IK17">
        <v>-1.1090980413188001</v>
      </c>
      <c r="IL17">
        <v>-0.66685751971043705</v>
      </c>
      <c r="IM17">
        <v>-0.48749165136892603</v>
      </c>
      <c r="IN17">
        <v>-0.39442002782292901</v>
      </c>
      <c r="IO17">
        <v>-0.75996113357310902</v>
      </c>
      <c r="IP17">
        <v>-0.76275265851075902</v>
      </c>
      <c r="IQ17">
        <v>-1.07531101451108</v>
      </c>
      <c r="IR17">
        <v>-1.39486457061197</v>
      </c>
      <c r="IS17">
        <v>0.29918101179503798</v>
      </c>
      <c r="IT17">
        <v>-0.51423684096812705</v>
      </c>
      <c r="IU17">
        <v>-0.735391812545659</v>
      </c>
      <c r="IV17">
        <v>-0.346647729161634</v>
      </c>
      <c r="IW17">
        <v>-0.68275580713342798</v>
      </c>
      <c r="IX17">
        <v>2.8507330476132901E-2</v>
      </c>
      <c r="IY17">
        <v>0.37335155648044999</v>
      </c>
      <c r="IZ17">
        <v>0.86674813302626497</v>
      </c>
      <c r="JA17">
        <v>-1.12241624420703E-2</v>
      </c>
      <c r="JB17">
        <v>-0.39395158171302902</v>
      </c>
      <c r="JC17">
        <v>-0.28267323055265497</v>
      </c>
      <c r="JD17">
        <v>-6.0193842662189002E-3</v>
      </c>
      <c r="JE17">
        <v>-0.55675526662042996</v>
      </c>
      <c r="JF17">
        <v>-0.26757126179063101</v>
      </c>
      <c r="JG17">
        <v>-1.21622150740865</v>
      </c>
      <c r="JH17">
        <v>-1.6532508407208699</v>
      </c>
      <c r="JI17">
        <v>-0.41298283288163201</v>
      </c>
      <c r="JJ17">
        <v>-1.4504082380027301</v>
      </c>
      <c r="JK17">
        <v>-1.1428301925650699</v>
      </c>
      <c r="JL17">
        <v>-0.80614742528820205</v>
      </c>
      <c r="JM17">
        <v>-1.0699894050399801</v>
      </c>
      <c r="JN17">
        <v>-1.3195258928139599</v>
      </c>
      <c r="JO17">
        <v>1.3884491403121</v>
      </c>
      <c r="JP17">
        <v>4.8198085678457701E-2</v>
      </c>
      <c r="JQ17">
        <v>-0.26883220195315799</v>
      </c>
      <c r="JR17">
        <v>-0.42874540482324602</v>
      </c>
      <c r="JS17">
        <v>-0.47732710269607698</v>
      </c>
      <c r="JT17">
        <v>-0.36010835433793797</v>
      </c>
      <c r="JU17">
        <v>-0.330128717912549</v>
      </c>
      <c r="JV17">
        <v>0.28685421512884202</v>
      </c>
      <c r="JW17">
        <v>-0.61962367099327198</v>
      </c>
      <c r="JX17">
        <v>0.185456283500464</v>
      </c>
      <c r="JY17">
        <v>-0.42633959653392101</v>
      </c>
      <c r="JZ17">
        <v>-0.988107004599028</v>
      </c>
      <c r="KA17">
        <v>-0.45370974293640098</v>
      </c>
      <c r="KB17">
        <v>-0.68922133952629006</v>
      </c>
      <c r="KC17">
        <v>-1.14004640686582</v>
      </c>
      <c r="KD17">
        <v>-1.60133283490253</v>
      </c>
      <c r="KE17">
        <v>-0.318963219397502</v>
      </c>
      <c r="KF17">
        <v>-1.16699825079709</v>
      </c>
      <c r="KG17">
        <v>-0.97860242574298995</v>
      </c>
      <c r="KH17">
        <v>-0.46994913879719902</v>
      </c>
      <c r="KI17">
        <v>-0.83869641446096399</v>
      </c>
      <c r="KJ17">
        <v>0.107430465029879</v>
      </c>
      <c r="KK17">
        <v>0.40770200344590002</v>
      </c>
      <c r="KL17">
        <v>-0.72382571298771503</v>
      </c>
      <c r="KM17">
        <v>-0.38872749455273298</v>
      </c>
      <c r="KN17">
        <v>-0.68611357527241801</v>
      </c>
      <c r="KO17">
        <v>6.1786276954621501E-2</v>
      </c>
      <c r="KP17">
        <v>-2.5280913486335299</v>
      </c>
      <c r="KQ17">
        <v>-1.1577554936087</v>
      </c>
      <c r="KR17">
        <v>0.66400176247438403</v>
      </c>
      <c r="KS17">
        <v>-1.2021015319000601</v>
      </c>
      <c r="KT17">
        <v>-0.623176921582549</v>
      </c>
      <c r="KU17">
        <v>-0.56767953985916197</v>
      </c>
      <c r="KV17">
        <v>-0.205056178793349</v>
      </c>
      <c r="KW17">
        <v>0.365321311681369</v>
      </c>
      <c r="KX17">
        <v>0.14156476382144301</v>
      </c>
      <c r="KY17">
        <v>-1.01810093624109</v>
      </c>
      <c r="KZ17">
        <v>-0.37669469739899702</v>
      </c>
      <c r="LA17">
        <v>0.24347689606337999</v>
      </c>
      <c r="LB17">
        <v>-0.40230246907498102</v>
      </c>
      <c r="LC17">
        <v>-0.811889091492208</v>
      </c>
      <c r="LD17">
        <v>0.182758703479979</v>
      </c>
      <c r="LE17">
        <v>0.19742683648845799</v>
      </c>
      <c r="LF17">
        <v>0.51528092878635501</v>
      </c>
      <c r="LG17">
        <v>0.90511805179510896</v>
      </c>
      <c r="LH17">
        <v>0.556867394629741</v>
      </c>
      <c r="LI17">
        <v>1.4283319796246099</v>
      </c>
      <c r="LJ17">
        <v>1.7595552834541801</v>
      </c>
      <c r="LK17">
        <v>0.53457621226099294</v>
      </c>
      <c r="LL17">
        <v>-0.60937781415994297</v>
      </c>
      <c r="LM17">
        <v>0.62694932174975304</v>
      </c>
      <c r="LN17">
        <v>1.2017225390960999</v>
      </c>
      <c r="LO17">
        <v>-0.137706670114217</v>
      </c>
      <c r="LP17">
        <v>-0.76434766586525005</v>
      </c>
      <c r="LQ17">
        <v>-1.3479003178220099</v>
      </c>
      <c r="LR17">
        <v>0.62995953094104495</v>
      </c>
      <c r="LS17">
        <v>0.72284561640470402</v>
      </c>
      <c r="LT17">
        <v>1.10644852798115</v>
      </c>
      <c r="LU17">
        <v>0.63948877133101201</v>
      </c>
      <c r="LV17">
        <v>0.871573766769006</v>
      </c>
      <c r="LW17">
        <v>-1.2314960134322399</v>
      </c>
      <c r="LX17">
        <v>1.0618220999126899</v>
      </c>
      <c r="LY17">
        <v>1.11725364702949</v>
      </c>
      <c r="LZ17">
        <v>1.3736517785131199</v>
      </c>
      <c r="MA17">
        <v>1.4406149771510699</v>
      </c>
      <c r="MB17">
        <v>1.51356205100369</v>
      </c>
      <c r="MC17">
        <v>0.71847389844908505</v>
      </c>
      <c r="MD17">
        <v>0.270067251916221</v>
      </c>
      <c r="ME17">
        <v>0.546795165228532</v>
      </c>
      <c r="MF17">
        <v>-1.46462067148147</v>
      </c>
      <c r="MG17">
        <v>-1.1408781785801501</v>
      </c>
      <c r="MH17">
        <v>-0.93555085678355898</v>
      </c>
      <c r="MI17">
        <v>-0.73980625994215898</v>
      </c>
      <c r="MJ17">
        <v>-7.9869366308469095E-2</v>
      </c>
      <c r="MK17">
        <v>-0.10183897794600399</v>
      </c>
      <c r="ML17">
        <v>-1.0824915000390001</v>
      </c>
      <c r="MM17">
        <v>-0.49494022328461501</v>
      </c>
      <c r="MN17">
        <v>-1.3654817412370901</v>
      </c>
      <c r="MO17">
        <v>0.27932940543787099</v>
      </c>
      <c r="MP17">
        <v>0.56882096330023801</v>
      </c>
      <c r="MQ17">
        <v>6.18516253963367E-2</v>
      </c>
      <c r="MR17">
        <v>-0.270945207598215</v>
      </c>
      <c r="MS17">
        <v>0.29119948923718297</v>
      </c>
      <c r="MT17">
        <v>-0.68800126768640801</v>
      </c>
      <c r="MU17">
        <v>-0.49154196130691002</v>
      </c>
      <c r="MV17">
        <v>-0.780075406826647</v>
      </c>
    </row>
    <row r="18" spans="1:360" x14ac:dyDescent="0.55000000000000004">
      <c r="A18">
        <v>-0.28843278616962598</v>
      </c>
      <c r="B18">
        <v>0.67389626868066499</v>
      </c>
      <c r="C18">
        <v>0.93917305731427903</v>
      </c>
      <c r="D18">
        <v>0.36751751002636801</v>
      </c>
      <c r="E18">
        <v>0.85343657804164397</v>
      </c>
      <c r="F18">
        <v>1.28925544031291</v>
      </c>
      <c r="G18">
        <v>1.60957229363232</v>
      </c>
      <c r="H18">
        <v>-0.56145030277163199</v>
      </c>
      <c r="I18">
        <v>0.108083235543341</v>
      </c>
      <c r="J18">
        <v>-0.19548056120487201</v>
      </c>
      <c r="K18">
        <v>-0.23573033580688599</v>
      </c>
      <c r="L18">
        <v>-1.20250505259503</v>
      </c>
      <c r="M18">
        <v>1.1347931189443199</v>
      </c>
      <c r="N18">
        <v>-0.214264436148591</v>
      </c>
      <c r="O18">
        <v>1.3436274276683999</v>
      </c>
      <c r="P18">
        <v>1.69043012711306</v>
      </c>
      <c r="Q18">
        <v>0.67547756178165297</v>
      </c>
      <c r="R18">
        <v>0</v>
      </c>
      <c r="S18">
        <v>1.1031257232316301</v>
      </c>
      <c r="T18">
        <v>0.88091889204698004</v>
      </c>
      <c r="U18">
        <v>1.63796936712584</v>
      </c>
      <c r="V18">
        <v>1.61361640709536</v>
      </c>
      <c r="W18">
        <v>1.71592110389438</v>
      </c>
      <c r="X18">
        <v>-0.441473169365385</v>
      </c>
      <c r="Y18">
        <v>1.5366418949665599</v>
      </c>
      <c r="Z18">
        <v>-1.7703236368475499</v>
      </c>
      <c r="AA18">
        <v>1.0397557258783201</v>
      </c>
      <c r="AB18">
        <v>1.94949527199144</v>
      </c>
      <c r="AC18">
        <v>1.6978028786147099</v>
      </c>
      <c r="AD18">
        <v>1.57623615408588</v>
      </c>
      <c r="AE18">
        <v>0.67143587971849406</v>
      </c>
      <c r="AF18">
        <v>-1.0241521553275399</v>
      </c>
      <c r="AG18">
        <v>0.58724800781673303</v>
      </c>
      <c r="AH18">
        <v>-0.90845749229117101</v>
      </c>
      <c r="AI18">
        <v>-7.6649177984534994E-2</v>
      </c>
      <c r="AJ18">
        <v>-0.47364144484939003</v>
      </c>
      <c r="AK18">
        <v>-2.47615905441004E-2</v>
      </c>
      <c r="AL18">
        <v>-8.5609302924015807E-2</v>
      </c>
      <c r="AM18">
        <v>6.9530754007186002E-2</v>
      </c>
      <c r="AN18">
        <v>-0.60375316369758003</v>
      </c>
      <c r="AO18">
        <v>-0.57277391815415801</v>
      </c>
      <c r="AP18">
        <v>1.74994284253653</v>
      </c>
      <c r="AQ18">
        <v>-1.3530808877147</v>
      </c>
      <c r="AR18">
        <v>-1.26644669695538</v>
      </c>
      <c r="AS18">
        <v>0.74583282842572296</v>
      </c>
      <c r="AT18">
        <v>1.18588405327656</v>
      </c>
      <c r="AU18">
        <v>0.24422572102939399</v>
      </c>
      <c r="AV18">
        <v>1.0188219165913801</v>
      </c>
      <c r="AW18">
        <v>1.22027130317813</v>
      </c>
      <c r="AX18">
        <v>1.1267820542188201</v>
      </c>
      <c r="AY18">
        <v>-0.18138243360760201</v>
      </c>
      <c r="AZ18">
        <v>0.72290416874194097</v>
      </c>
      <c r="BA18">
        <v>-0.21690585193829301</v>
      </c>
      <c r="BB18">
        <v>-0.55570892899951496</v>
      </c>
      <c r="BC18">
        <v>-0.51486290230739495</v>
      </c>
      <c r="BD18">
        <v>-0.31133252955066498</v>
      </c>
      <c r="BE18">
        <v>-5.3009366496413399E-2</v>
      </c>
      <c r="BF18">
        <v>-0.62567835357414303</v>
      </c>
      <c r="BG18">
        <v>-1.0341731329178401</v>
      </c>
      <c r="BH18">
        <v>-1.07399125604865</v>
      </c>
      <c r="BI18">
        <v>-1.2432134655045599</v>
      </c>
      <c r="BJ18">
        <v>-1.748942458775</v>
      </c>
      <c r="BK18">
        <v>-1.4922850480274601</v>
      </c>
      <c r="BL18">
        <v>-0.50978905317791601</v>
      </c>
      <c r="BM18">
        <v>-1.1075399863061699</v>
      </c>
      <c r="BN18">
        <v>-0.67555381157801797</v>
      </c>
      <c r="BO18">
        <v>-1.53644880163805</v>
      </c>
      <c r="BP18">
        <v>0.110462857876024</v>
      </c>
      <c r="BQ18">
        <v>-1.6172591055846599</v>
      </c>
      <c r="BR18">
        <v>-1.05520822750396</v>
      </c>
      <c r="BS18">
        <v>-0.57253684559618101</v>
      </c>
      <c r="BT18">
        <v>-0.84362503141308298</v>
      </c>
      <c r="BU18">
        <v>-5.4950271194551599E-2</v>
      </c>
      <c r="BV18">
        <v>-0.65690197378050796</v>
      </c>
      <c r="BW18">
        <v>-0.982100682653827</v>
      </c>
      <c r="BX18">
        <v>-1.0590951899766901</v>
      </c>
      <c r="BY18">
        <v>-0.84747606144773502</v>
      </c>
      <c r="BZ18">
        <v>-0.74703058369324404</v>
      </c>
      <c r="CA18">
        <v>-0.199714886240282</v>
      </c>
      <c r="CB18">
        <v>-0.28794142404617201</v>
      </c>
      <c r="CC18">
        <v>-0.19903512419034</v>
      </c>
      <c r="CD18">
        <v>-0.30135397404359099</v>
      </c>
      <c r="CE18">
        <v>-0.53729215050981805</v>
      </c>
      <c r="CF18">
        <v>-0.78366485353748006</v>
      </c>
      <c r="CG18">
        <v>-0.76058599272243499</v>
      </c>
      <c r="CH18">
        <v>0.119129455209342</v>
      </c>
      <c r="CI18">
        <v>-0.86366216006135299</v>
      </c>
      <c r="CJ18">
        <v>-0.56603823123511898</v>
      </c>
      <c r="CK18">
        <v>-0.63638686725014404</v>
      </c>
      <c r="CL18">
        <v>-0.86293326518369096</v>
      </c>
      <c r="CM18">
        <v>-0.37587754640016002</v>
      </c>
      <c r="CN18">
        <v>-0.65323793564490695</v>
      </c>
      <c r="CO18">
        <v>-0.67555948192155901</v>
      </c>
      <c r="CP18">
        <v>-1.43155741195534</v>
      </c>
      <c r="CQ18">
        <v>0.447415702350272</v>
      </c>
      <c r="CR18">
        <v>-0.20557106756886501</v>
      </c>
      <c r="CS18">
        <v>-0.53325608569164495</v>
      </c>
      <c r="CT18">
        <v>-1.7968179084961</v>
      </c>
      <c r="CU18">
        <v>0.30832513584119497</v>
      </c>
      <c r="CV18">
        <v>-0.79591999666578805</v>
      </c>
      <c r="CW18">
        <v>-1.05941028270117</v>
      </c>
      <c r="CX18">
        <v>-0.30040711543054999</v>
      </c>
      <c r="CY18">
        <v>-0.19933592745559001</v>
      </c>
      <c r="CZ18">
        <v>-0.174335007952544</v>
      </c>
      <c r="DA18">
        <v>0.104756946457443</v>
      </c>
      <c r="DB18">
        <v>-0.82567011750289998</v>
      </c>
      <c r="DC18">
        <v>3.2673264024194199E-3</v>
      </c>
      <c r="DD18">
        <v>-1.4069014158986599</v>
      </c>
      <c r="DE18">
        <v>-1.40461959618657</v>
      </c>
      <c r="DF18">
        <v>-0.68955017192531098</v>
      </c>
      <c r="DG18">
        <v>-1.0324701646862899</v>
      </c>
      <c r="DH18">
        <v>-0.884806042491598</v>
      </c>
      <c r="DI18">
        <v>-0.68181830042064795</v>
      </c>
      <c r="DJ18">
        <v>-0.72332816693103597</v>
      </c>
      <c r="DK18">
        <v>-0.71185947180190601</v>
      </c>
      <c r="DL18">
        <v>0.31759269130708501</v>
      </c>
      <c r="DM18">
        <v>0.42432138804931802</v>
      </c>
      <c r="DN18">
        <v>-1.05042634964735</v>
      </c>
      <c r="DO18">
        <v>0.46170489039198798</v>
      </c>
      <c r="DP18">
        <v>-5.5341703402915401E-2</v>
      </c>
      <c r="DQ18">
        <v>0.29423827198753699</v>
      </c>
      <c r="DR18">
        <v>-0.75422129998719201</v>
      </c>
      <c r="DS18">
        <v>-0.62845298242303804</v>
      </c>
      <c r="DT18">
        <v>3.1309402310533897E-2</v>
      </c>
      <c r="DU18">
        <v>0.109251859572478</v>
      </c>
      <c r="DV18">
        <v>0.29204722632817198</v>
      </c>
      <c r="DW18">
        <v>0.58778937813694998</v>
      </c>
      <c r="DX18">
        <v>0.317673937534726</v>
      </c>
      <c r="DY18">
        <v>0.51247864937629395</v>
      </c>
      <c r="DZ18">
        <v>1.7468515095439601</v>
      </c>
      <c r="EA18">
        <v>6.7065812010328199E-2</v>
      </c>
      <c r="EB18">
        <v>0.39448180529747101</v>
      </c>
      <c r="EC18">
        <v>0.99909176477792305</v>
      </c>
      <c r="ED18">
        <v>0.61831101321939097</v>
      </c>
      <c r="EE18">
        <v>0.32523933719002401</v>
      </c>
      <c r="EF18">
        <v>0.88960239883798098</v>
      </c>
      <c r="EG18">
        <v>2.0450263673758502</v>
      </c>
      <c r="EH18">
        <v>1.9007367766563401</v>
      </c>
      <c r="EI18">
        <v>1.10158524437676</v>
      </c>
      <c r="EJ18">
        <v>1.1908263463855</v>
      </c>
      <c r="EK18">
        <v>0.85346126796175303</v>
      </c>
      <c r="EL18">
        <v>0.48310867035342497</v>
      </c>
      <c r="EM18">
        <v>1.3084841303614101</v>
      </c>
      <c r="EN18">
        <v>0.25667606942721899</v>
      </c>
      <c r="EO18">
        <v>1.7718420168920099</v>
      </c>
      <c r="EP18">
        <v>0.89774209689264906</v>
      </c>
      <c r="EQ18">
        <v>-0.20398245888927799</v>
      </c>
      <c r="ER18">
        <v>0.553364143836653</v>
      </c>
      <c r="ES18">
        <v>1.2640398613102799</v>
      </c>
      <c r="ET18">
        <v>1.07699242120748</v>
      </c>
      <c r="EU18">
        <v>1.9954642228345001</v>
      </c>
      <c r="EV18">
        <v>0.38121470039025501</v>
      </c>
      <c r="EW18">
        <v>1.26042215117614</v>
      </c>
      <c r="EX18">
        <v>1.9556179143537999</v>
      </c>
      <c r="EY18">
        <v>0.36620436627769098</v>
      </c>
      <c r="EZ18">
        <v>0.93551873355533899</v>
      </c>
      <c r="FA18">
        <v>0.95463586997722405</v>
      </c>
      <c r="FB18">
        <v>1.37359163952341</v>
      </c>
      <c r="FC18">
        <v>0.68843515717807302</v>
      </c>
      <c r="FD18">
        <v>2.2143243873937899</v>
      </c>
      <c r="FE18">
        <v>0.59752994199599996</v>
      </c>
      <c r="FF18">
        <v>-0.14824251505296601</v>
      </c>
      <c r="FG18">
        <v>1.5042041347485799</v>
      </c>
      <c r="FH18">
        <v>-0.30651313800853702</v>
      </c>
      <c r="FI18">
        <v>-0.221440271093091</v>
      </c>
      <c r="FJ18">
        <v>-1.6597211465037801E-2</v>
      </c>
      <c r="FK18">
        <v>-4.8202656491337398E-2</v>
      </c>
      <c r="FL18">
        <v>-1.19193961232066</v>
      </c>
      <c r="FM18">
        <v>-0.97983854502254797</v>
      </c>
      <c r="FN18">
        <v>-0.63487093572303099</v>
      </c>
      <c r="FO18">
        <v>-0.27144737223765802</v>
      </c>
      <c r="FP18">
        <v>8.8507414994428504E-2</v>
      </c>
      <c r="FQ18">
        <v>-0.51086352957815995</v>
      </c>
      <c r="FR18">
        <v>-0.44004281338947399</v>
      </c>
      <c r="FS18">
        <v>-0.12078898342191299</v>
      </c>
      <c r="FT18">
        <v>0.93066094024145496</v>
      </c>
      <c r="FU18">
        <v>0.81226314083719797</v>
      </c>
      <c r="FV18">
        <v>-2.0207790259497101E-2</v>
      </c>
      <c r="FW18">
        <v>-1.78167777227965</v>
      </c>
      <c r="FX18">
        <v>-1.3498919202350901</v>
      </c>
      <c r="FY18">
        <v>-0.25647323788255499</v>
      </c>
      <c r="FZ18">
        <v>0.22986211722337699</v>
      </c>
      <c r="GA18">
        <v>0.37153992903817901</v>
      </c>
      <c r="GB18">
        <v>0.51412926405788895</v>
      </c>
      <c r="GC18">
        <v>0.90405154521757303</v>
      </c>
      <c r="GD18">
        <v>1.10373223137829</v>
      </c>
      <c r="GE18">
        <v>2.0488200251216901</v>
      </c>
      <c r="GF18">
        <v>-0.78185709928890601</v>
      </c>
      <c r="GG18">
        <v>-8.6675653489991594E-2</v>
      </c>
      <c r="GH18">
        <v>-0.81472787979383998</v>
      </c>
      <c r="GI18">
        <v>-0.148472664345522</v>
      </c>
      <c r="GJ18">
        <v>-1.4617253571758899</v>
      </c>
      <c r="GK18">
        <v>0.33779407263555</v>
      </c>
      <c r="GL18">
        <v>-0.52992014798130904</v>
      </c>
      <c r="GM18">
        <v>0.733381297457398</v>
      </c>
      <c r="GN18">
        <v>1.4230417092902301</v>
      </c>
      <c r="GO18">
        <v>1.16283538831585</v>
      </c>
      <c r="GP18">
        <v>1.64385330751207</v>
      </c>
      <c r="GQ18">
        <v>1.56313158997886</v>
      </c>
      <c r="GR18">
        <v>0.801859238113247</v>
      </c>
      <c r="GS18">
        <v>0.90470138968865299</v>
      </c>
      <c r="GT18">
        <v>2.1976927871333198</v>
      </c>
      <c r="GU18">
        <v>0.33630159138509602</v>
      </c>
      <c r="GV18">
        <v>-0.45521143441339301</v>
      </c>
      <c r="GW18">
        <v>0.82056769463164503</v>
      </c>
      <c r="GX18">
        <v>-2.0543378007325401</v>
      </c>
      <c r="GY18">
        <v>0.36167864155980001</v>
      </c>
      <c r="GZ18">
        <v>-1.5687657263686199E-2</v>
      </c>
      <c r="HA18">
        <v>1.3279539928880999</v>
      </c>
      <c r="HB18">
        <v>0.95892415691796495</v>
      </c>
      <c r="HC18">
        <v>0.63929563304020598</v>
      </c>
      <c r="HD18">
        <v>-1.3598906329913401</v>
      </c>
      <c r="HE18">
        <v>-1.86306352593722E-2</v>
      </c>
      <c r="HF18">
        <v>-0.60218851725876898</v>
      </c>
      <c r="HG18">
        <v>-0.44485690355466001</v>
      </c>
      <c r="HH18">
        <v>6.0107603303450399E-2</v>
      </c>
      <c r="HI18">
        <v>4.4856434334248199E-2</v>
      </c>
      <c r="HJ18">
        <v>-0.33028643420114001</v>
      </c>
      <c r="HK18">
        <v>-0.24656673976910701</v>
      </c>
      <c r="HL18">
        <v>-0.600178106672699</v>
      </c>
      <c r="HM18">
        <v>-0.38351717004227198</v>
      </c>
      <c r="HN18">
        <v>0.56648585841828203</v>
      </c>
      <c r="HO18">
        <v>-1.4486516537496801</v>
      </c>
      <c r="HP18">
        <v>-2.10856462160943</v>
      </c>
      <c r="HQ18">
        <v>-0.175876402590352</v>
      </c>
      <c r="HR18">
        <v>1.18770809461836</v>
      </c>
      <c r="HS18">
        <v>0.36820982088330501</v>
      </c>
      <c r="HT18">
        <v>0.87807173290809903</v>
      </c>
      <c r="HU18">
        <v>0.10299549276698999</v>
      </c>
      <c r="HV18">
        <v>1.5911940977321699</v>
      </c>
      <c r="HW18">
        <v>-0.58448367640493104</v>
      </c>
      <c r="HX18">
        <v>0.55172561286006805</v>
      </c>
      <c r="HY18">
        <v>-0.11924019903566301</v>
      </c>
      <c r="HZ18">
        <v>-1.0287455406666799</v>
      </c>
      <c r="IA18">
        <v>-0.65207065550065102</v>
      </c>
      <c r="IB18">
        <v>-1.5640504433237401</v>
      </c>
      <c r="IC18">
        <v>-1.2964295830545001</v>
      </c>
      <c r="ID18">
        <v>-0.41091999490224901</v>
      </c>
      <c r="IE18">
        <v>-1.81185612153861</v>
      </c>
      <c r="IF18">
        <v>-1.4162928436638</v>
      </c>
      <c r="IG18">
        <v>-1.5883229201087099</v>
      </c>
      <c r="IH18">
        <v>-1.1508729084129301</v>
      </c>
      <c r="II18">
        <v>-1.2485373930221999</v>
      </c>
      <c r="IJ18">
        <v>-0.58970699344350197</v>
      </c>
      <c r="IK18">
        <v>-0.92225058343162702</v>
      </c>
      <c r="IL18">
        <v>-0.68513934192006598</v>
      </c>
      <c r="IM18">
        <v>-1.5168895536154201</v>
      </c>
      <c r="IN18">
        <v>-0.24634147886896501</v>
      </c>
      <c r="IO18">
        <v>-1.20234731143839</v>
      </c>
      <c r="IP18">
        <v>-1.5736166934651501</v>
      </c>
      <c r="IQ18">
        <v>-0.61319023869072198</v>
      </c>
      <c r="IR18">
        <v>-0.69522763798948795</v>
      </c>
      <c r="IS18">
        <v>0.39931486726055099</v>
      </c>
      <c r="IT18">
        <v>-1.6110502540568299</v>
      </c>
      <c r="IU18">
        <v>-1.0717147093509301</v>
      </c>
      <c r="IV18">
        <v>-0.74948359104092199</v>
      </c>
      <c r="IW18">
        <v>-0.83675974181333501</v>
      </c>
      <c r="IX18">
        <v>-0.29029519092575001</v>
      </c>
      <c r="IY18">
        <v>0.15354556226990301</v>
      </c>
      <c r="IZ18">
        <v>0.16706890220304699</v>
      </c>
      <c r="JA18">
        <v>-5.5049011574290402E-2</v>
      </c>
      <c r="JB18">
        <v>-0.26608834437951301</v>
      </c>
      <c r="JC18">
        <v>-0.60626125203808501</v>
      </c>
      <c r="JD18">
        <v>-0.36957176491654298</v>
      </c>
      <c r="JE18">
        <v>-1.26319812293277</v>
      </c>
      <c r="JF18">
        <v>-0.47255359483027998</v>
      </c>
      <c r="JG18">
        <v>-1.2745403579433401</v>
      </c>
      <c r="JH18">
        <v>-1.0368746209025099</v>
      </c>
      <c r="JI18">
        <v>-0.83810583467658395</v>
      </c>
      <c r="JJ18">
        <v>-0.62798567981127795</v>
      </c>
      <c r="JK18">
        <v>-0.51088512679940101</v>
      </c>
      <c r="JL18">
        <v>-0.38307664044954598</v>
      </c>
      <c r="JM18">
        <v>-0.54241683348761205</v>
      </c>
      <c r="JN18">
        <v>-0.90777563762779501</v>
      </c>
      <c r="JO18">
        <v>0.65229174879751495</v>
      </c>
      <c r="JP18">
        <v>-0.72058362335260495</v>
      </c>
      <c r="JQ18">
        <v>-0.90433210407260201</v>
      </c>
      <c r="JR18">
        <v>-1.3674624547501499</v>
      </c>
      <c r="JS18">
        <v>-1.1610043554629299</v>
      </c>
      <c r="JT18">
        <v>-0.53443803883629903</v>
      </c>
      <c r="JU18">
        <v>-1.2915314149107899</v>
      </c>
      <c r="JV18">
        <v>-0.59717948446268099</v>
      </c>
      <c r="JW18">
        <v>-0.39357656473117397</v>
      </c>
      <c r="JX18">
        <v>-0.76658902541840901</v>
      </c>
      <c r="JY18">
        <v>-1.1814960569725399</v>
      </c>
      <c r="JZ18">
        <v>-0.90828047770825904</v>
      </c>
      <c r="KA18">
        <v>-0.144929398977868</v>
      </c>
      <c r="KB18">
        <v>-0.69677952218495098</v>
      </c>
      <c r="KC18">
        <v>-1.1057177875795601</v>
      </c>
      <c r="KD18">
        <v>-0.44040197530307801</v>
      </c>
      <c r="KE18">
        <v>-1.16276481836457</v>
      </c>
      <c r="KF18">
        <v>-1.3102460741553299</v>
      </c>
      <c r="KG18">
        <v>-0.65471497163834003</v>
      </c>
      <c r="KH18">
        <v>-0.212687071373732</v>
      </c>
      <c r="KI18">
        <v>-0.57479419047873104</v>
      </c>
      <c r="KJ18">
        <v>-0.42480966024522998</v>
      </c>
      <c r="KK18">
        <v>-0.33695921516052502</v>
      </c>
      <c r="KL18">
        <v>-7.0033540475046896E-2</v>
      </c>
      <c r="KM18">
        <v>0.32640709096846199</v>
      </c>
      <c r="KN18">
        <v>-0.13571733649548101</v>
      </c>
      <c r="KO18">
        <v>0.261604604118019</v>
      </c>
      <c r="KP18">
        <v>-0.75393752197881003</v>
      </c>
      <c r="KQ18">
        <v>-0.23190297812001101</v>
      </c>
      <c r="KR18">
        <v>-0.101438123333062</v>
      </c>
      <c r="KS18">
        <v>-0.12587180413326399</v>
      </c>
      <c r="KT18">
        <v>0.249028290135931</v>
      </c>
      <c r="KU18">
        <v>0.21204187659707799</v>
      </c>
      <c r="KV18">
        <v>0.47137816555807899</v>
      </c>
      <c r="KW18">
        <v>0.180813122850942</v>
      </c>
      <c r="KX18">
        <v>1.16905838062679</v>
      </c>
      <c r="KY18">
        <v>-1.4854595275839801E-2</v>
      </c>
      <c r="KZ18">
        <v>0.49160649003684098</v>
      </c>
      <c r="LA18">
        <v>1.3754187068108801</v>
      </c>
      <c r="LB18">
        <v>0.46257295886909</v>
      </c>
      <c r="LC18">
        <v>9.3512818806926801E-2</v>
      </c>
      <c r="LD18">
        <v>1.2719123453672401</v>
      </c>
      <c r="LE18">
        <v>1.19529143762817</v>
      </c>
      <c r="LF18">
        <v>2.0033433928818001</v>
      </c>
      <c r="LG18">
        <v>0.31790104364550997</v>
      </c>
      <c r="LH18">
        <v>1.3289813554977701</v>
      </c>
      <c r="LI18">
        <v>0.62381498088207499</v>
      </c>
      <c r="LJ18">
        <v>0.56417985499287904</v>
      </c>
      <c r="LK18">
        <v>1.96871463789247</v>
      </c>
      <c r="LL18">
        <v>-0.183003744381351</v>
      </c>
      <c r="LM18">
        <v>2.0673155788860398</v>
      </c>
      <c r="LN18">
        <v>1.3126209240470601</v>
      </c>
      <c r="LO18">
        <v>-0.99950057329372199</v>
      </c>
      <c r="LP18">
        <v>-0.96581807395907304</v>
      </c>
      <c r="LQ18">
        <v>-0.92755653215915201</v>
      </c>
      <c r="LR18">
        <v>2.0500369736905002</v>
      </c>
      <c r="LS18">
        <v>2.4248242000384699</v>
      </c>
      <c r="LT18">
        <v>0.64316277027628499</v>
      </c>
      <c r="LU18">
        <v>1.9069801137235101</v>
      </c>
      <c r="LV18">
        <v>1.71794837359034</v>
      </c>
      <c r="LW18">
        <v>-0.33700934647868003</v>
      </c>
      <c r="LX18">
        <v>1.51077002722666</v>
      </c>
      <c r="LY18">
        <v>1.1756472132908999</v>
      </c>
      <c r="LZ18">
        <v>0.94356224339178996</v>
      </c>
      <c r="MA18">
        <v>1.3249474338521401</v>
      </c>
      <c r="MB18">
        <v>0.96083614660602701</v>
      </c>
      <c r="MC18">
        <v>4.4008170907546197E-2</v>
      </c>
      <c r="MD18">
        <v>0.46735678394031399</v>
      </c>
      <c r="ME18">
        <v>2.07800205007258</v>
      </c>
      <c r="MF18">
        <v>-0.63107473995979602</v>
      </c>
      <c r="MG18">
        <v>-0.33084291691656098</v>
      </c>
      <c r="MH18">
        <v>2.3339471644984299E-3</v>
      </c>
      <c r="MI18">
        <v>-0.13818909787251499</v>
      </c>
      <c r="MJ18">
        <v>-1.16308129135412</v>
      </c>
      <c r="MK18">
        <v>-0.556497744366937</v>
      </c>
      <c r="ML18">
        <v>-0.94854116844634695</v>
      </c>
      <c r="MM18">
        <v>-1.0365023031866401</v>
      </c>
      <c r="MN18">
        <v>-0.26527237016035299</v>
      </c>
      <c r="MO18">
        <v>-0.47916335664446402</v>
      </c>
      <c r="MP18">
        <v>-0.29848356986518099</v>
      </c>
      <c r="MQ18">
        <v>-0.39063616094015902</v>
      </c>
      <c r="MR18">
        <v>0.46843466605081102</v>
      </c>
      <c r="MS18">
        <v>1.13274807583799</v>
      </c>
      <c r="MT18">
        <v>-0.234976669164605</v>
      </c>
      <c r="MU18">
        <v>-1.0531671969185199</v>
      </c>
      <c r="MV18">
        <v>-1.2198250964803301</v>
      </c>
    </row>
    <row r="19" spans="1:360" x14ac:dyDescent="0.55000000000000004">
      <c r="A19">
        <v>-0.15222396402742799</v>
      </c>
      <c r="B19">
        <v>0.87337550658358998</v>
      </c>
      <c r="C19">
        <v>0.65232689242209296</v>
      </c>
      <c r="D19">
        <v>0.53349620092591299</v>
      </c>
      <c r="E19">
        <v>0.82743587977847199</v>
      </c>
      <c r="F19">
        <v>1.31190575580363</v>
      </c>
      <c r="G19">
        <v>0.93197174727888399</v>
      </c>
      <c r="H19">
        <v>-0.40361282579360003</v>
      </c>
      <c r="I19">
        <v>5.3648606640340699E-2</v>
      </c>
      <c r="J19">
        <v>-0.26747519207183501</v>
      </c>
      <c r="K19">
        <v>-0.194916803758268</v>
      </c>
      <c r="L19">
        <v>-0.79016428832770502</v>
      </c>
      <c r="M19">
        <v>1.2333697200006799</v>
      </c>
      <c r="N19">
        <v>-0.59500004599658995</v>
      </c>
      <c r="O19">
        <v>1.0771547266155299</v>
      </c>
      <c r="P19">
        <v>1.4821791616258599</v>
      </c>
      <c r="Q19">
        <v>0.89165237446763101</v>
      </c>
      <c r="R19">
        <v>1.1031257232316301</v>
      </c>
      <c r="S19">
        <v>0</v>
      </c>
      <c r="T19">
        <v>1.2082231382017601</v>
      </c>
      <c r="U19">
        <v>1.64238121864798</v>
      </c>
      <c r="V19">
        <v>1.0812961668486401</v>
      </c>
      <c r="W19">
        <v>1.0387310845881399</v>
      </c>
      <c r="X19">
        <v>-0.36701978809584801</v>
      </c>
      <c r="Y19">
        <v>1.6918156758570599</v>
      </c>
      <c r="Z19">
        <v>-1.0310233475052899</v>
      </c>
      <c r="AA19">
        <v>0.71384181336595698</v>
      </c>
      <c r="AB19">
        <v>1.0588654442835901</v>
      </c>
      <c r="AC19">
        <v>0.93667163438638401</v>
      </c>
      <c r="AD19">
        <v>0.83361003256292199</v>
      </c>
      <c r="AE19">
        <v>0.46679304829944401</v>
      </c>
      <c r="AF19">
        <v>-1.04410740694531</v>
      </c>
      <c r="AG19">
        <v>0.229337487537701</v>
      </c>
      <c r="AH19">
        <v>-1.3201674391734499</v>
      </c>
      <c r="AI19">
        <v>8.3837934717296406E-2</v>
      </c>
      <c r="AJ19">
        <v>-0.55351795531637904</v>
      </c>
      <c r="AK19">
        <v>0.137724128505749</v>
      </c>
      <c r="AL19">
        <v>-6.1005264832625902E-2</v>
      </c>
      <c r="AM19">
        <v>-0.113816363290959</v>
      </c>
      <c r="AN19">
        <v>-0.580095014004122</v>
      </c>
      <c r="AO19">
        <v>-0.14966483437070599</v>
      </c>
      <c r="AP19">
        <v>0.72194941640636601</v>
      </c>
      <c r="AQ19">
        <v>-0.73820209910825896</v>
      </c>
      <c r="AR19">
        <v>-0.60605925618113599</v>
      </c>
      <c r="AS19">
        <v>0.36739187569635701</v>
      </c>
      <c r="AT19">
        <v>0.76528022427423503</v>
      </c>
      <c r="AU19">
        <v>0.13003032848132701</v>
      </c>
      <c r="AV19">
        <v>0.44612848132528898</v>
      </c>
      <c r="AW19">
        <v>0.69772999472413699</v>
      </c>
      <c r="AX19">
        <v>0.92825837850179904</v>
      </c>
      <c r="AY19">
        <v>-0.40606616045226601</v>
      </c>
      <c r="AZ19">
        <v>0.40177731046953502</v>
      </c>
      <c r="BA19">
        <v>-8.5166350828514495E-2</v>
      </c>
      <c r="BB19">
        <v>-0.44035756029023299</v>
      </c>
      <c r="BC19">
        <v>-0.54648957937994402</v>
      </c>
      <c r="BD19">
        <v>-0.32166223379144199</v>
      </c>
      <c r="BE19">
        <v>-0.157704660211056</v>
      </c>
      <c r="BF19">
        <v>-0.41101954513503097</v>
      </c>
      <c r="BG19">
        <v>-0.456531254581033</v>
      </c>
      <c r="BH19">
        <v>-0.37275607659506099</v>
      </c>
      <c r="BI19">
        <v>-0.68795618951222703</v>
      </c>
      <c r="BJ19">
        <v>-0.761539018407136</v>
      </c>
      <c r="BK19">
        <v>-0.81125435488304698</v>
      </c>
      <c r="BL19">
        <v>-0.26174945250179499</v>
      </c>
      <c r="BM19">
        <v>-0.82944952888096102</v>
      </c>
      <c r="BN19">
        <v>-1.06110163833447</v>
      </c>
      <c r="BO19">
        <v>-1.00408987472357</v>
      </c>
      <c r="BP19">
        <v>0.38565979422080399</v>
      </c>
      <c r="BQ19">
        <v>-0.932953769434126</v>
      </c>
      <c r="BR19">
        <v>-0.86895706671336304</v>
      </c>
      <c r="BS19">
        <v>-0.51102066367394905</v>
      </c>
      <c r="BT19">
        <v>-0.87158504901008405</v>
      </c>
      <c r="BU19">
        <v>-3.8557702822983701E-2</v>
      </c>
      <c r="BV19">
        <v>-0.53239786229610897</v>
      </c>
      <c r="BW19">
        <v>-1.12546473471749</v>
      </c>
      <c r="BX19">
        <v>-1.39071466605143</v>
      </c>
      <c r="BY19">
        <v>-1.37295019377409</v>
      </c>
      <c r="BZ19">
        <v>-0.179840138487907</v>
      </c>
      <c r="CA19">
        <v>7.1249711071600594E-2</v>
      </c>
      <c r="CB19">
        <v>6.4026526589983396E-2</v>
      </c>
      <c r="CC19">
        <v>-0.227467165380249</v>
      </c>
      <c r="CD19">
        <v>-0.60898124009177801</v>
      </c>
      <c r="CE19">
        <v>-0.89466714548614901</v>
      </c>
      <c r="CF19">
        <v>-1.2630176280401799</v>
      </c>
      <c r="CG19">
        <v>-1.18560169687175</v>
      </c>
      <c r="CH19">
        <v>-0.205485454837251</v>
      </c>
      <c r="CI19">
        <v>-0.85697553018022599</v>
      </c>
      <c r="CJ19">
        <v>-0.953229115216777</v>
      </c>
      <c r="CK19">
        <v>-1.0840792736246501</v>
      </c>
      <c r="CL19">
        <v>-1.8271492108984999</v>
      </c>
      <c r="CM19">
        <v>-1.0140978968452801</v>
      </c>
      <c r="CN19">
        <v>-1.51353595080879</v>
      </c>
      <c r="CO19">
        <v>-0.91953736174504896</v>
      </c>
      <c r="CP19">
        <v>-1.5231012736534699</v>
      </c>
      <c r="CQ19">
        <v>0.41268055364013001</v>
      </c>
      <c r="CR19">
        <v>1.0387466856887E-2</v>
      </c>
      <c r="CS19">
        <v>-0.43085258149512501</v>
      </c>
      <c r="CT19">
        <v>-0.98786076511443199</v>
      </c>
      <c r="CU19">
        <v>0.49943310215786801</v>
      </c>
      <c r="CV19">
        <v>-0.40390335111563902</v>
      </c>
      <c r="CW19">
        <v>-0.62416684652065901</v>
      </c>
      <c r="CX19">
        <v>-0.16182200408199299</v>
      </c>
      <c r="CY19">
        <v>-0.20735458801463899</v>
      </c>
      <c r="CZ19">
        <v>-3.2753681761137597E-2</v>
      </c>
      <c r="DA19">
        <v>0.14139948306731701</v>
      </c>
      <c r="DB19">
        <v>-0.83457240700548496</v>
      </c>
      <c r="DC19">
        <v>0.102505164298928</v>
      </c>
      <c r="DD19">
        <v>-0.68956259697184896</v>
      </c>
      <c r="DE19">
        <v>-0.85767944419035402</v>
      </c>
      <c r="DF19">
        <v>-1.03028427139892</v>
      </c>
      <c r="DG19">
        <v>-0.84387236562638201</v>
      </c>
      <c r="DH19">
        <v>-0.76609353856204199</v>
      </c>
      <c r="DI19">
        <v>-0.1065256883621</v>
      </c>
      <c r="DJ19">
        <v>-0.33091464626612599</v>
      </c>
      <c r="DK19">
        <v>-0.410215560056502</v>
      </c>
      <c r="DL19">
        <v>0.30189824082116701</v>
      </c>
      <c r="DM19">
        <v>0.35585769103772102</v>
      </c>
      <c r="DN19">
        <v>-1.3696995929553899</v>
      </c>
      <c r="DO19">
        <v>-2.5454373007949501E-2</v>
      </c>
      <c r="DP19">
        <v>-4.0135606277610404E-3</v>
      </c>
      <c r="DQ19">
        <v>0.20239749893335299</v>
      </c>
      <c r="DR19">
        <v>-0.77909148245984605</v>
      </c>
      <c r="DS19">
        <v>-0.66258353028935701</v>
      </c>
      <c r="DT19">
        <v>0.19528068354181199</v>
      </c>
      <c r="DU19">
        <v>-4.0858412566027201E-2</v>
      </c>
      <c r="DV19">
        <v>-0.193954216264042</v>
      </c>
      <c r="DW19">
        <v>0.30736309332985301</v>
      </c>
      <c r="DX19">
        <v>0.330029599138497</v>
      </c>
      <c r="DY19">
        <v>0.48532881377588699</v>
      </c>
      <c r="DZ19">
        <v>1.2686601722489299</v>
      </c>
      <c r="EA19">
        <v>-5.6754180149325498E-2</v>
      </c>
      <c r="EB19">
        <v>0.28284994380166101</v>
      </c>
      <c r="EC19">
        <v>0.81279488862544502</v>
      </c>
      <c r="ED19">
        <v>0.58190770941383696</v>
      </c>
      <c r="EE19">
        <v>0.184184833449661</v>
      </c>
      <c r="EF19">
        <v>0.74986226621899799</v>
      </c>
      <c r="EG19">
        <v>1.0555472102881001</v>
      </c>
      <c r="EH19">
        <v>1.22645954507191</v>
      </c>
      <c r="EI19">
        <v>0.79946637250406605</v>
      </c>
      <c r="EJ19">
        <v>0.75252652772261697</v>
      </c>
      <c r="EK19">
        <v>0.8490830186642</v>
      </c>
      <c r="EL19">
        <v>0.62538431421110796</v>
      </c>
      <c r="EM19">
        <v>1.70777974600494</v>
      </c>
      <c r="EN19">
        <v>0.43977451271548201</v>
      </c>
      <c r="EO19">
        <v>1.0744920871714601</v>
      </c>
      <c r="EP19">
        <v>1.1753034730683101</v>
      </c>
      <c r="EQ19">
        <v>-0.32913962492719601</v>
      </c>
      <c r="ER19">
        <v>0.34679716159832202</v>
      </c>
      <c r="ES19">
        <v>1.0471687761388899</v>
      </c>
      <c r="ET19">
        <v>0.92107502313413203</v>
      </c>
      <c r="EU19">
        <v>1.1672180156882199</v>
      </c>
      <c r="EV19">
        <v>0.26071899634224199</v>
      </c>
      <c r="EW19">
        <v>0.75000301924702495</v>
      </c>
      <c r="EX19">
        <v>1.2404751560517699</v>
      </c>
      <c r="EY19">
        <v>0.22278725375748901</v>
      </c>
      <c r="EZ19">
        <v>1.0075458327517199</v>
      </c>
      <c r="FA19">
        <v>0.71642038882194004</v>
      </c>
      <c r="FB19">
        <v>1.2793871721172401</v>
      </c>
      <c r="FC19">
        <v>0.661402451197598</v>
      </c>
      <c r="FD19">
        <v>1.4498532470340999</v>
      </c>
      <c r="FE19">
        <v>0.620468174867015</v>
      </c>
      <c r="FF19">
        <v>-0.43823866175165599</v>
      </c>
      <c r="FG19">
        <v>0.60038138550918996</v>
      </c>
      <c r="FH19">
        <v>-0.37263968318152302</v>
      </c>
      <c r="FI19">
        <v>-0.239079090275165</v>
      </c>
      <c r="FJ19">
        <v>-0.28836051780323502</v>
      </c>
      <c r="FK19">
        <v>-0.10141727284477201</v>
      </c>
      <c r="FL19">
        <v>-0.52785784245042999</v>
      </c>
      <c r="FM19">
        <v>-0.98210127443634498</v>
      </c>
      <c r="FN19">
        <v>-1.0338384917908701</v>
      </c>
      <c r="FO19">
        <v>-0.69215203394531399</v>
      </c>
      <c r="FP19">
        <v>-7.6407838090785093E-2</v>
      </c>
      <c r="FQ19">
        <v>-0.274815037957437</v>
      </c>
      <c r="FR19">
        <v>-0.17593669657685301</v>
      </c>
      <c r="FS19">
        <v>-3.1521862666670897E-2</v>
      </c>
      <c r="FT19">
        <v>0.76256929934301598</v>
      </c>
      <c r="FU19">
        <v>0.57377828186747504</v>
      </c>
      <c r="FV19">
        <v>-8.4333849210297102E-2</v>
      </c>
      <c r="FW19">
        <v>-0.80622406475831498</v>
      </c>
      <c r="FX19">
        <v>-0.71597348223036605</v>
      </c>
      <c r="FY19">
        <v>-0.132024295325394</v>
      </c>
      <c r="FZ19">
        <v>0.325369425912993</v>
      </c>
      <c r="GA19">
        <v>0.41209554567758599</v>
      </c>
      <c r="GB19">
        <v>0.60612145927413996</v>
      </c>
      <c r="GC19">
        <v>1.01462020289912</v>
      </c>
      <c r="GD19">
        <v>1.35562523165997</v>
      </c>
      <c r="GE19">
        <v>1.3694618266432399</v>
      </c>
      <c r="GF19">
        <v>-0.51591439091029201</v>
      </c>
      <c r="GG19">
        <v>-9.06649226737474E-2</v>
      </c>
      <c r="GH19">
        <v>-0.37422646550697602</v>
      </c>
      <c r="GI19">
        <v>1.19890518267137E-2</v>
      </c>
      <c r="GJ19">
        <v>-0.87014286707060295</v>
      </c>
      <c r="GK19">
        <v>0.325579058996319</v>
      </c>
      <c r="GL19">
        <v>-0.67833944158498605</v>
      </c>
      <c r="GM19">
        <v>1.0388669712187499</v>
      </c>
      <c r="GN19">
        <v>1.5235284914260301</v>
      </c>
      <c r="GO19">
        <v>1.05644925167996</v>
      </c>
      <c r="GP19">
        <v>1.01092988027436</v>
      </c>
      <c r="GQ19">
        <v>1.2331720098485</v>
      </c>
      <c r="GR19">
        <v>1.05512720537925</v>
      </c>
      <c r="GS19">
        <v>0.70094554968840905</v>
      </c>
      <c r="GT19">
        <v>1.18539459792031</v>
      </c>
      <c r="GU19">
        <v>0.33241469265392198</v>
      </c>
      <c r="GV19">
        <v>-0.30339728515686398</v>
      </c>
      <c r="GW19">
        <v>0.32387441264754602</v>
      </c>
      <c r="GX19">
        <v>-0.79623380031998903</v>
      </c>
      <c r="GY19">
        <v>-2.4807636938280102E-3</v>
      </c>
      <c r="GZ19">
        <v>0.205335195514465</v>
      </c>
      <c r="HA19">
        <v>0.79057209306040499</v>
      </c>
      <c r="HB19">
        <v>0.478357268004792</v>
      </c>
      <c r="HC19">
        <v>0.66851767655343597</v>
      </c>
      <c r="HD19">
        <v>-1.3792387872343701</v>
      </c>
      <c r="HE19">
        <v>-7.91592969821132E-2</v>
      </c>
      <c r="HF19">
        <v>-0.83116643854498795</v>
      </c>
      <c r="HG19">
        <v>-4.2676445291555003E-2</v>
      </c>
      <c r="HH19">
        <v>8.4346763700540603E-2</v>
      </c>
      <c r="HI19">
        <v>0.22941709090558299</v>
      </c>
      <c r="HJ19">
        <v>-0.115967139857131</v>
      </c>
      <c r="HK19">
        <v>-0.37032500399700402</v>
      </c>
      <c r="HL19">
        <v>-0.36110432579695501</v>
      </c>
      <c r="HM19">
        <v>-2.7774316925712798E-2</v>
      </c>
      <c r="HN19">
        <v>0.33477707130590101</v>
      </c>
      <c r="HO19">
        <v>-0.61772750281073996</v>
      </c>
      <c r="HP19">
        <v>-0.95024671997628996</v>
      </c>
      <c r="HQ19">
        <v>-0.32445577498025202</v>
      </c>
      <c r="HR19">
        <v>0.64516879976187302</v>
      </c>
      <c r="HS19">
        <v>0.12127377543298901</v>
      </c>
      <c r="HT19">
        <v>0.52272230644569895</v>
      </c>
      <c r="HU19">
        <v>-0.132131745281723</v>
      </c>
      <c r="HV19">
        <v>0.86830914209344701</v>
      </c>
      <c r="HW19">
        <v>-0.50501916943802705</v>
      </c>
      <c r="HX19">
        <v>0.36328127372311703</v>
      </c>
      <c r="HY19">
        <v>-6.3291546311189495E-2</v>
      </c>
      <c r="HZ19">
        <v>-0.68994467532719606</v>
      </c>
      <c r="IA19">
        <v>-0.32115291987716499</v>
      </c>
      <c r="IB19">
        <v>-1.1083050406589401</v>
      </c>
      <c r="IC19">
        <v>-0.71289316009421599</v>
      </c>
      <c r="ID19">
        <v>-5.8498215904860103E-2</v>
      </c>
      <c r="IE19">
        <v>-0.81694119200927695</v>
      </c>
      <c r="IF19">
        <v>-0.56493132621679598</v>
      </c>
      <c r="IG19">
        <v>-0.77101700876459101</v>
      </c>
      <c r="IH19">
        <v>-0.50242288596485396</v>
      </c>
      <c r="II19">
        <v>-0.46571946856948299</v>
      </c>
      <c r="IJ19">
        <v>-0.23921503602477001</v>
      </c>
      <c r="IK19">
        <v>-0.64173102520777203</v>
      </c>
      <c r="IL19">
        <v>-1.3898650936932599</v>
      </c>
      <c r="IM19">
        <v>-1.0336665702977901</v>
      </c>
      <c r="IN19">
        <v>-1.9293967157433901E-2</v>
      </c>
      <c r="IO19">
        <v>-0.53180503262558199</v>
      </c>
      <c r="IP19">
        <v>-0.85303468523819104</v>
      </c>
      <c r="IQ19">
        <v>-0.43312138208372197</v>
      </c>
      <c r="IR19">
        <v>-0.57019055763938997</v>
      </c>
      <c r="IS19">
        <v>0.249372810423268</v>
      </c>
      <c r="IT19">
        <v>-1.0405640773612601</v>
      </c>
      <c r="IU19">
        <v>-1.49992318396004</v>
      </c>
      <c r="IV19">
        <v>-1.2482667990333201</v>
      </c>
      <c r="IW19">
        <v>-1.5759917594219699</v>
      </c>
      <c r="IX19">
        <v>7.4047851538480902E-3</v>
      </c>
      <c r="IY19">
        <v>1.45188696507038E-2</v>
      </c>
      <c r="IZ19">
        <v>0.238126054809527</v>
      </c>
      <c r="JA19">
        <v>-0.529102165380536</v>
      </c>
      <c r="JB19">
        <v>-0.931077130621636</v>
      </c>
      <c r="JC19">
        <v>-1.03146972285643</v>
      </c>
      <c r="JD19">
        <v>-0.58502069106633003</v>
      </c>
      <c r="JE19">
        <v>-1.3146244498651101</v>
      </c>
      <c r="JF19">
        <v>-0.75967491001415399</v>
      </c>
      <c r="JG19">
        <v>-0.97946484284572199</v>
      </c>
      <c r="JH19">
        <v>-1.03528314336861</v>
      </c>
      <c r="JI19">
        <v>-0.88406510231429403</v>
      </c>
      <c r="JJ19">
        <v>-1.2710187540172799</v>
      </c>
      <c r="JK19">
        <v>-1.08391193406043</v>
      </c>
      <c r="JL19">
        <v>-0.80299073006844301</v>
      </c>
      <c r="JM19">
        <v>-0.78176784860608495</v>
      </c>
      <c r="JN19">
        <v>-1.26198450959522</v>
      </c>
      <c r="JO19">
        <v>0.55319147149870995</v>
      </c>
      <c r="JP19">
        <v>-0.30204678277735197</v>
      </c>
      <c r="JQ19">
        <v>-0.441951513008219</v>
      </c>
      <c r="JR19">
        <v>-0.63388837790335395</v>
      </c>
      <c r="JS19">
        <v>-0.78468669601182695</v>
      </c>
      <c r="JT19">
        <v>-0.212741807801507</v>
      </c>
      <c r="JU19">
        <v>-0.97099456277752405</v>
      </c>
      <c r="JV19">
        <v>-0.22817099045099901</v>
      </c>
      <c r="JW19">
        <v>-0.343934843128054</v>
      </c>
      <c r="JX19">
        <v>-0.40478914039641201</v>
      </c>
      <c r="JY19">
        <v>-1.04457611418371</v>
      </c>
      <c r="JZ19">
        <v>-0.70569308666188901</v>
      </c>
      <c r="KA19">
        <v>-0.10148808281389</v>
      </c>
      <c r="KB19">
        <v>-0.27418560795277302</v>
      </c>
      <c r="KC19">
        <v>-0.712839584018232</v>
      </c>
      <c r="KD19">
        <v>-0.90664649336985403</v>
      </c>
      <c r="KE19">
        <v>-0.93988033083610301</v>
      </c>
      <c r="KF19">
        <v>-0.83116265213019302</v>
      </c>
      <c r="KG19">
        <v>-0.32967921839612502</v>
      </c>
      <c r="KH19">
        <v>9.5403432986241599E-2</v>
      </c>
      <c r="KI19">
        <v>-0.20696318896773999</v>
      </c>
      <c r="KJ19">
        <v>-0.33586840090259001</v>
      </c>
      <c r="KK19">
        <v>-8.54305938874034E-2</v>
      </c>
      <c r="KL19">
        <v>-0.61213032017618396</v>
      </c>
      <c r="KM19">
        <v>-0.17427895549598699</v>
      </c>
      <c r="KN19">
        <v>-4.6119146412408003E-2</v>
      </c>
      <c r="KO19">
        <v>0.21293457842319199</v>
      </c>
      <c r="KP19">
        <v>-1.0444849850640501</v>
      </c>
      <c r="KQ19">
        <v>-0.38561279990549402</v>
      </c>
      <c r="KR19">
        <v>0.14005313951697099</v>
      </c>
      <c r="KS19">
        <v>-0.40662686724123698</v>
      </c>
      <c r="KT19">
        <v>-3.1599627291504902E-2</v>
      </c>
      <c r="KU19">
        <v>0.21303979335293199</v>
      </c>
      <c r="KV19">
        <v>0.44997677686978999</v>
      </c>
      <c r="KW19">
        <v>0.582872769831972</v>
      </c>
      <c r="KX19">
        <v>0.56342041754084304</v>
      </c>
      <c r="KY19">
        <v>-0.177923647906747</v>
      </c>
      <c r="KZ19">
        <v>0.200193126456679</v>
      </c>
      <c r="LA19">
        <v>0.71998474742317897</v>
      </c>
      <c r="LB19">
        <v>0.30077208567012997</v>
      </c>
      <c r="LC19">
        <v>1.6196605246827301E-2</v>
      </c>
      <c r="LD19">
        <v>0.80366778842755004</v>
      </c>
      <c r="LE19">
        <v>0.94999922793254499</v>
      </c>
      <c r="LF19">
        <v>1.1937685809053999</v>
      </c>
      <c r="LG19">
        <v>0.46153571405505001</v>
      </c>
      <c r="LH19">
        <v>1.35542682285745</v>
      </c>
      <c r="LI19">
        <v>0.72700999452042403</v>
      </c>
      <c r="LJ19">
        <v>0.82960033790065602</v>
      </c>
      <c r="LK19">
        <v>0.95796635891096804</v>
      </c>
      <c r="LL19">
        <v>-5.4199085595274199E-2</v>
      </c>
      <c r="LM19">
        <v>0.99310878449278805</v>
      </c>
      <c r="LN19">
        <v>1.37999200575876</v>
      </c>
      <c r="LO19">
        <v>-0.48391654759338198</v>
      </c>
      <c r="LP19">
        <v>-0.70484415405784595</v>
      </c>
      <c r="LQ19">
        <v>-0.71194088725165305</v>
      </c>
      <c r="LR19">
        <v>1.07168393557172</v>
      </c>
      <c r="LS19">
        <v>0.99831362901826504</v>
      </c>
      <c r="LT19">
        <v>0.45627141632304502</v>
      </c>
      <c r="LU19">
        <v>1.17323496335706</v>
      </c>
      <c r="LV19">
        <v>1.5999713759955501</v>
      </c>
      <c r="LW19">
        <v>-0.28811895611194999</v>
      </c>
      <c r="LX19">
        <v>0.96624654423804002</v>
      </c>
      <c r="LY19">
        <v>1.2466100123630299</v>
      </c>
      <c r="LZ19">
        <v>1.17666636674901</v>
      </c>
      <c r="MA19">
        <v>1.10303700512896</v>
      </c>
      <c r="MB19">
        <v>1.5482886574557899</v>
      </c>
      <c r="MC19">
        <v>0.28031647686039401</v>
      </c>
      <c r="MD19">
        <v>0.33370666492900802</v>
      </c>
      <c r="ME19">
        <v>1.15374008265997</v>
      </c>
      <c r="MF19">
        <v>-0.54228546014241197</v>
      </c>
      <c r="MG19">
        <v>-0.33340184207719498</v>
      </c>
      <c r="MH19">
        <v>-0.230491736193952</v>
      </c>
      <c r="MI19">
        <v>-0.240109471614119</v>
      </c>
      <c r="MJ19">
        <v>-0.51218846150470299</v>
      </c>
      <c r="MK19">
        <v>-0.67650648588375195</v>
      </c>
      <c r="ML19">
        <v>-1.3983903949996199</v>
      </c>
      <c r="MM19">
        <v>-1.4897846861819</v>
      </c>
      <c r="MN19">
        <v>-0.32429735241728802</v>
      </c>
      <c r="MO19">
        <v>-0.106091077718056</v>
      </c>
      <c r="MP19">
        <v>-9.21487459081759E-2</v>
      </c>
      <c r="MQ19">
        <v>-0.62242561239489702</v>
      </c>
      <c r="MR19">
        <v>0.4699439419866</v>
      </c>
      <c r="MS19">
        <v>0.61591959180001699</v>
      </c>
      <c r="MT19">
        <v>-0.25141983159120002</v>
      </c>
      <c r="MU19">
        <v>-0.40590489446299</v>
      </c>
      <c r="MV19">
        <v>-0.53387764670279503</v>
      </c>
    </row>
    <row r="20" spans="1:360" x14ac:dyDescent="0.55000000000000004">
      <c r="A20">
        <v>0.32477304370159099</v>
      </c>
      <c r="B20">
        <v>0.69632990691421404</v>
      </c>
      <c r="C20">
        <v>1.3054104723890001</v>
      </c>
      <c r="D20">
        <v>1.24965993107338</v>
      </c>
      <c r="E20">
        <v>1.61830384964497</v>
      </c>
      <c r="F20">
        <v>1.8906705153814001</v>
      </c>
      <c r="G20">
        <v>0.79384811147061496</v>
      </c>
      <c r="H20">
        <v>3.2693175930986598E-2</v>
      </c>
      <c r="I20">
        <v>0.65158955784416595</v>
      </c>
      <c r="J20">
        <v>9.4013589823884105E-3</v>
      </c>
      <c r="K20">
        <v>-0.74812703073698195</v>
      </c>
      <c r="L20">
        <v>-0.48558821338567898</v>
      </c>
      <c r="M20">
        <v>2.0658326058953298</v>
      </c>
      <c r="N20">
        <v>-0.215993522320818</v>
      </c>
      <c r="O20">
        <v>1.4708574333646101</v>
      </c>
      <c r="P20">
        <v>0.89139995074176204</v>
      </c>
      <c r="Q20">
        <v>1.4870917658897</v>
      </c>
      <c r="R20">
        <v>0.88091889204698004</v>
      </c>
      <c r="S20">
        <v>1.2082231382017601</v>
      </c>
      <c r="T20">
        <v>0</v>
      </c>
      <c r="U20">
        <v>0.87173840644902301</v>
      </c>
      <c r="V20">
        <v>0.60306549566363399</v>
      </c>
      <c r="W20">
        <v>0.64944202608585799</v>
      </c>
      <c r="X20">
        <v>0.14111305306396801</v>
      </c>
      <c r="Y20">
        <v>1.1381535869783299</v>
      </c>
      <c r="Z20">
        <v>-0.61569999289786004</v>
      </c>
      <c r="AA20">
        <v>0.61223846081827904</v>
      </c>
      <c r="AB20">
        <v>0.854801185338108</v>
      </c>
      <c r="AC20">
        <v>1.0241550804822901</v>
      </c>
      <c r="AD20">
        <v>0.75111919172689701</v>
      </c>
      <c r="AE20">
        <v>0.59596277338097903</v>
      </c>
      <c r="AF20">
        <v>-0.92787524436667101</v>
      </c>
      <c r="AG20">
        <v>-5.1088039083935603E-2</v>
      </c>
      <c r="AH20">
        <v>-1.78178417250258</v>
      </c>
      <c r="AI20">
        <v>-0.13185473734169101</v>
      </c>
      <c r="AJ20">
        <v>-0.55638810963576701</v>
      </c>
      <c r="AK20">
        <v>-0.201006040336319</v>
      </c>
      <c r="AL20">
        <v>-0.24256028260277299</v>
      </c>
      <c r="AM20">
        <v>-0.115901940039274</v>
      </c>
      <c r="AN20">
        <v>-0.183280317939015</v>
      </c>
      <c r="AO20">
        <v>-7.1378196900463695E-2</v>
      </c>
      <c r="AP20">
        <v>0.81034537374201998</v>
      </c>
      <c r="AQ20">
        <v>-0.40137313936903701</v>
      </c>
      <c r="AR20">
        <v>-0.54078059840105996</v>
      </c>
      <c r="AS20">
        <v>0.41469501347604998</v>
      </c>
      <c r="AT20">
        <v>1.0468125302181599</v>
      </c>
      <c r="AU20">
        <v>0.195160609567328</v>
      </c>
      <c r="AV20">
        <v>0.79552018391856005</v>
      </c>
      <c r="AW20">
        <v>0.88787644837704904</v>
      </c>
      <c r="AX20">
        <v>1.43289185910332</v>
      </c>
      <c r="AY20">
        <v>6.7859450645310598E-2</v>
      </c>
      <c r="AZ20">
        <v>0.53431501785146995</v>
      </c>
      <c r="BA20">
        <v>0.35025706249359201</v>
      </c>
      <c r="BB20">
        <v>-0.22966692392515001</v>
      </c>
      <c r="BC20">
        <v>-0.124161894793282</v>
      </c>
      <c r="BD20">
        <v>-0.27792996079480098</v>
      </c>
      <c r="BE20">
        <v>-0.26522041539229502</v>
      </c>
      <c r="BF20">
        <v>-0.47378955554102198</v>
      </c>
      <c r="BG20">
        <v>-0.68946410908854905</v>
      </c>
      <c r="BH20">
        <v>-0.40641926046197902</v>
      </c>
      <c r="BI20">
        <v>-0.91655667767850202</v>
      </c>
      <c r="BJ20">
        <v>-0.80189466377174801</v>
      </c>
      <c r="BK20">
        <v>-0.79286087639968705</v>
      </c>
      <c r="BL20">
        <v>-0.72061367575704405</v>
      </c>
      <c r="BM20">
        <v>-1.28521243043147</v>
      </c>
      <c r="BN20">
        <v>-0.54320574444393799</v>
      </c>
      <c r="BO20">
        <v>-0.69283312022318699</v>
      </c>
      <c r="BP20">
        <v>-3.3634755729078099E-2</v>
      </c>
      <c r="BQ20">
        <v>-1.09001971773138</v>
      </c>
      <c r="BR20">
        <v>-1.1197765818468499</v>
      </c>
      <c r="BS20">
        <v>-0.88154912063784796</v>
      </c>
      <c r="BT20">
        <v>-1.50843089842151</v>
      </c>
      <c r="BU20">
        <v>1.6709829068550799E-2</v>
      </c>
      <c r="BV20">
        <v>-0.70295247817574502</v>
      </c>
      <c r="BW20">
        <v>-0.810028687515153</v>
      </c>
      <c r="BX20">
        <v>-0.76574177279381195</v>
      </c>
      <c r="BY20">
        <v>-0.94824926001574905</v>
      </c>
      <c r="BZ20">
        <v>-0.48364046616885398</v>
      </c>
      <c r="CA20">
        <v>-0.13357604806963899</v>
      </c>
      <c r="CB20">
        <v>-2.9173832049752001E-2</v>
      </c>
      <c r="CC20">
        <v>-7.6414692924824196E-2</v>
      </c>
      <c r="CD20">
        <v>-0.43100049164603998</v>
      </c>
      <c r="CE20">
        <v>-0.47386720604412902</v>
      </c>
      <c r="CF20">
        <v>-1.01808185404922</v>
      </c>
      <c r="CG20">
        <v>-1.0426019505176101</v>
      </c>
      <c r="CH20">
        <v>-1.2906365752741299E-2</v>
      </c>
      <c r="CI20">
        <v>-1.2335570509823801</v>
      </c>
      <c r="CJ20">
        <v>-1.13510194894084</v>
      </c>
      <c r="CK20">
        <v>-0.91865564292764501</v>
      </c>
      <c r="CL20">
        <v>-1.2008835113665299</v>
      </c>
      <c r="CM20">
        <v>-1.18810036239358</v>
      </c>
      <c r="CN20">
        <v>-1.07839003964075</v>
      </c>
      <c r="CO20">
        <v>-0.94372608607294295</v>
      </c>
      <c r="CP20">
        <v>-1.08024515438052</v>
      </c>
      <c r="CQ20">
        <v>0.68482818036986204</v>
      </c>
      <c r="CR20">
        <v>6.1102330609848002E-3</v>
      </c>
      <c r="CS20">
        <v>-0.433033200870935</v>
      </c>
      <c r="CT20">
        <v>-0.89254573240607604</v>
      </c>
      <c r="CU20">
        <v>0.79626737068427</v>
      </c>
      <c r="CV20">
        <v>-0.38170601000350501</v>
      </c>
      <c r="CW20">
        <v>-0.40996192143225002</v>
      </c>
      <c r="CX20">
        <v>0.29792322715284802</v>
      </c>
      <c r="CY20">
        <v>-0.31654024639933298</v>
      </c>
      <c r="CZ20">
        <v>0.166185568540133</v>
      </c>
      <c r="DA20">
        <v>3.5350992292647002E-2</v>
      </c>
      <c r="DB20">
        <v>-0.62571699532330505</v>
      </c>
      <c r="DC20">
        <v>1.84226684926844E-2</v>
      </c>
      <c r="DD20">
        <v>-0.73180149413499096</v>
      </c>
      <c r="DE20">
        <v>-1.0126776355976299</v>
      </c>
      <c r="DF20">
        <v>-1.66678250128823</v>
      </c>
      <c r="DG20">
        <v>-0.94503139575254902</v>
      </c>
      <c r="DH20">
        <v>-1.2033184937261601</v>
      </c>
      <c r="DI20">
        <v>-0.30856627420782401</v>
      </c>
      <c r="DJ20">
        <v>-0.48969383807473499</v>
      </c>
      <c r="DK20">
        <v>-0.49109006997214599</v>
      </c>
      <c r="DL20">
        <v>-9.0676027321586194E-2</v>
      </c>
      <c r="DM20">
        <v>0.52716819418523397</v>
      </c>
      <c r="DN20">
        <v>-1.42798422511019</v>
      </c>
      <c r="DO20">
        <v>-4.4012039177472297E-2</v>
      </c>
      <c r="DP20">
        <v>-0.50974136217156996</v>
      </c>
      <c r="DQ20">
        <v>0.68640309437446001</v>
      </c>
      <c r="DR20">
        <v>-1.78223364957026</v>
      </c>
      <c r="DS20">
        <v>-1.12937244894147</v>
      </c>
      <c r="DT20">
        <v>0.69671672004979002</v>
      </c>
      <c r="DU20">
        <v>-0.53814778708449196</v>
      </c>
      <c r="DV20">
        <v>-5.5212850105098202E-2</v>
      </c>
      <c r="DW20">
        <v>-8.6433539161862305E-2</v>
      </c>
      <c r="DX20">
        <v>-0.19683110965919601</v>
      </c>
      <c r="DY20">
        <v>0.40681078082543598</v>
      </c>
      <c r="DZ20">
        <v>0.88387781621530803</v>
      </c>
      <c r="EA20">
        <v>-0.60308211947444001</v>
      </c>
      <c r="EB20">
        <v>-0.241325085852931</v>
      </c>
      <c r="EC20">
        <v>0.29412605596130098</v>
      </c>
      <c r="ED20">
        <v>2.0525822427592599E-2</v>
      </c>
      <c r="EE20">
        <v>-0.31959583455785801</v>
      </c>
      <c r="EF20">
        <v>0.18508697238996599</v>
      </c>
      <c r="EG20">
        <v>0.62469585717450204</v>
      </c>
      <c r="EH20">
        <v>0.69735541852356497</v>
      </c>
      <c r="EI20">
        <v>0.75708378129707599</v>
      </c>
      <c r="EJ20">
        <v>0.45920755646105799</v>
      </c>
      <c r="EK20">
        <v>0.89392857775018797</v>
      </c>
      <c r="EL20">
        <v>1.02778001623829</v>
      </c>
      <c r="EM20">
        <v>1.0949925439808901</v>
      </c>
      <c r="EN20">
        <v>0.35169051530016898</v>
      </c>
      <c r="EO20">
        <v>0.93657348121150896</v>
      </c>
      <c r="EP20">
        <v>1.06033677244403</v>
      </c>
      <c r="EQ20">
        <v>-0.61800701094466104</v>
      </c>
      <c r="ER20">
        <v>-6.0970369144714397E-2</v>
      </c>
      <c r="ES20">
        <v>0.59551496036340801</v>
      </c>
      <c r="ET20">
        <v>0.60957329124922999</v>
      </c>
      <c r="EU20">
        <v>0.79152857375905505</v>
      </c>
      <c r="EV20">
        <v>0.57860951335967703</v>
      </c>
      <c r="EW20">
        <v>0.56800880201640402</v>
      </c>
      <c r="EX20">
        <v>1.2750634205456699</v>
      </c>
      <c r="EY20">
        <v>-0.24477257142129499</v>
      </c>
      <c r="EZ20">
        <v>0.89969686677388905</v>
      </c>
      <c r="FA20">
        <v>0.36800476226998702</v>
      </c>
      <c r="FB20">
        <v>0.98333453493260203</v>
      </c>
      <c r="FC20">
        <v>1.0895591153434101</v>
      </c>
      <c r="FD20">
        <v>1.03609878669502</v>
      </c>
      <c r="FE20">
        <v>0.48911292294869901</v>
      </c>
      <c r="FF20">
        <v>-0.445427409893771</v>
      </c>
      <c r="FG20">
        <v>0.47858281608782299</v>
      </c>
      <c r="FH20">
        <v>-0.70704997041917705</v>
      </c>
      <c r="FI20">
        <v>-0.711648824663076</v>
      </c>
      <c r="FJ20">
        <v>-0.44867283662195201</v>
      </c>
      <c r="FK20">
        <v>-0.40356419347376499</v>
      </c>
      <c r="FL20">
        <v>-0.27900471900088403</v>
      </c>
      <c r="FM20">
        <v>-0.69612997740820304</v>
      </c>
      <c r="FN20">
        <v>-1.5121322229744101</v>
      </c>
      <c r="FO20">
        <v>-0.42505858049068901</v>
      </c>
      <c r="FP20">
        <v>-0.62885746908194196</v>
      </c>
      <c r="FQ20">
        <v>4.4571278210383598E-2</v>
      </c>
      <c r="FR20">
        <v>0.22853298763972599</v>
      </c>
      <c r="FS20">
        <v>0.14611484205970299</v>
      </c>
      <c r="FT20">
        <v>0.35591552155009198</v>
      </c>
      <c r="FU20">
        <v>6.9192103377524697E-2</v>
      </c>
      <c r="FV20">
        <v>-0.31107648778533398</v>
      </c>
      <c r="FW20">
        <v>-0.79311965345642799</v>
      </c>
      <c r="FX20">
        <v>-0.69875746294994301</v>
      </c>
      <c r="FY20">
        <v>0.34001025634487297</v>
      </c>
      <c r="FZ20">
        <v>0.56449797932705503</v>
      </c>
      <c r="GA20">
        <v>0.92820156743161097</v>
      </c>
      <c r="GB20">
        <v>1.25965753179169</v>
      </c>
      <c r="GC20">
        <v>2.22450634836337</v>
      </c>
      <c r="GD20">
        <v>2.4274249594739099</v>
      </c>
      <c r="GE20">
        <v>1.2042413545558099</v>
      </c>
      <c r="GF20">
        <v>-0.145639161505877</v>
      </c>
      <c r="GG20">
        <v>0.47271408938911902</v>
      </c>
      <c r="GH20">
        <v>-0.44321371679100602</v>
      </c>
      <c r="GI20">
        <v>-0.38449025523658398</v>
      </c>
      <c r="GJ20">
        <v>-0.563933904631302</v>
      </c>
      <c r="GK20">
        <v>0.89868942897687698</v>
      </c>
      <c r="GL20">
        <v>-0.666084060794083</v>
      </c>
      <c r="GM20">
        <v>1.6386561537459301</v>
      </c>
      <c r="GN20">
        <v>1.68449317851826</v>
      </c>
      <c r="GO20">
        <v>1.7753728648071201</v>
      </c>
      <c r="GP20">
        <v>0.69939726739786801</v>
      </c>
      <c r="GQ20">
        <v>1.3094311515468799</v>
      </c>
      <c r="GR20">
        <v>1.4122995815583199</v>
      </c>
      <c r="GS20">
        <v>0.94578680510300694</v>
      </c>
      <c r="GT20">
        <v>1.0397815956841301</v>
      </c>
      <c r="GU20">
        <v>0.77821928107653504</v>
      </c>
      <c r="GV20">
        <v>0.141583022949541</v>
      </c>
      <c r="GW20">
        <v>0.38908017138530199</v>
      </c>
      <c r="GX20">
        <v>-0.70979162984091704</v>
      </c>
      <c r="GY20">
        <v>0.15101254056083999</v>
      </c>
      <c r="GZ20">
        <v>7.3673832704739498E-2</v>
      </c>
      <c r="HA20">
        <v>0.61767482362717097</v>
      </c>
      <c r="HB20">
        <v>0.72288957298534195</v>
      </c>
      <c r="HC20">
        <v>0.308791840696933</v>
      </c>
      <c r="HD20">
        <v>-0.86564297132538803</v>
      </c>
      <c r="HE20">
        <v>-0.35968059644675199</v>
      </c>
      <c r="HF20">
        <v>-0.80842560845823797</v>
      </c>
      <c r="HG20">
        <v>-8.3470063662633001E-2</v>
      </c>
      <c r="HH20">
        <v>0.68552637635315405</v>
      </c>
      <c r="HI20">
        <v>0.44491451034048901</v>
      </c>
      <c r="HJ20">
        <v>-0.24634183027261</v>
      </c>
      <c r="HK20">
        <v>0.187453554070975</v>
      </c>
      <c r="HL20">
        <v>-7.7723940397999597E-2</v>
      </c>
      <c r="HM20">
        <v>-8.9127824849124307E-2</v>
      </c>
      <c r="HN20">
        <v>0.55450438565973603</v>
      </c>
      <c r="HO20">
        <v>-0.439026052655073</v>
      </c>
      <c r="HP20">
        <v>-0.63939264950811303</v>
      </c>
      <c r="HQ20">
        <v>6.9320019602199606E-2</v>
      </c>
      <c r="HR20">
        <v>0.95551269563573404</v>
      </c>
      <c r="HS20">
        <v>0.37845158530116702</v>
      </c>
      <c r="HT20">
        <v>0.99796608238806195</v>
      </c>
      <c r="HU20">
        <v>0.34144716598048103</v>
      </c>
      <c r="HV20">
        <v>1.10204546078985</v>
      </c>
      <c r="HW20">
        <v>-1.3168260155509599E-2</v>
      </c>
      <c r="HX20">
        <v>0.96939110207802603</v>
      </c>
      <c r="HY20">
        <v>0.46032609532793101</v>
      </c>
      <c r="HZ20">
        <v>-0.31139601470338002</v>
      </c>
      <c r="IA20">
        <v>-0.13783738685396199</v>
      </c>
      <c r="IB20">
        <v>-0.62634409972375205</v>
      </c>
      <c r="IC20">
        <v>-0.89186872858349098</v>
      </c>
      <c r="ID20">
        <v>-0.31263160710540899</v>
      </c>
      <c r="IE20">
        <v>-0.70835227988330796</v>
      </c>
      <c r="IF20">
        <v>-0.692607283068437</v>
      </c>
      <c r="IG20">
        <v>-0.89590523132718602</v>
      </c>
      <c r="IH20">
        <v>-0.77962404931400597</v>
      </c>
      <c r="II20">
        <v>-0.65655711140973405</v>
      </c>
      <c r="IJ20">
        <v>-0.64825542077472098</v>
      </c>
      <c r="IK20">
        <v>-1.08533542714412</v>
      </c>
      <c r="IL20">
        <v>-1.0953127269534799</v>
      </c>
      <c r="IM20">
        <v>-0.81017130655015701</v>
      </c>
      <c r="IN20">
        <v>-0.49014488434928499</v>
      </c>
      <c r="IO20">
        <v>-0.84308162716087498</v>
      </c>
      <c r="IP20">
        <v>-0.90114768957561797</v>
      </c>
      <c r="IQ20">
        <v>-0.97657762700246098</v>
      </c>
      <c r="IR20">
        <v>-1.1982237131832101</v>
      </c>
      <c r="IS20">
        <v>3.2299743355387003E-2</v>
      </c>
      <c r="IT20">
        <v>-0.871045189017982</v>
      </c>
      <c r="IU20">
        <v>-1.2440809384456899</v>
      </c>
      <c r="IV20">
        <v>-0.63973049173840302</v>
      </c>
      <c r="IW20">
        <v>-1.13147867895832</v>
      </c>
      <c r="IX20">
        <v>-0.25616493900415599</v>
      </c>
      <c r="IY20">
        <v>7.2213660841079497E-3</v>
      </c>
      <c r="IZ20">
        <v>0.45280025491639198</v>
      </c>
      <c r="JA20">
        <v>-0.29422840311100301</v>
      </c>
      <c r="JB20">
        <v>-0.62035796877887694</v>
      </c>
      <c r="JC20">
        <v>-0.59908812099312303</v>
      </c>
      <c r="JD20">
        <v>-0.38194270418132098</v>
      </c>
      <c r="JE20">
        <v>-0.91231018694585297</v>
      </c>
      <c r="JF20">
        <v>-0.62583230822749703</v>
      </c>
      <c r="JG20">
        <v>-1.1094319479360999</v>
      </c>
      <c r="JH20">
        <v>-1.4256435041383799</v>
      </c>
      <c r="JI20">
        <v>-0.89338747540003705</v>
      </c>
      <c r="JJ20">
        <v>-1.32254205778478</v>
      </c>
      <c r="JK20">
        <v>-1.46892385196896</v>
      </c>
      <c r="JL20">
        <v>-1.1099206086183899</v>
      </c>
      <c r="JM20">
        <v>-0.65968730092460104</v>
      </c>
      <c r="JN20">
        <v>-1.8871071916009901</v>
      </c>
      <c r="JO20">
        <v>1.06368502632632</v>
      </c>
      <c r="JP20">
        <v>-0.273827173912079</v>
      </c>
      <c r="JQ20">
        <v>-0.57285751296660103</v>
      </c>
      <c r="JR20">
        <v>-0.68833717887044199</v>
      </c>
      <c r="JS20">
        <v>-0.458145306872421</v>
      </c>
      <c r="JT20">
        <v>-0.16447938300074799</v>
      </c>
      <c r="JU20">
        <v>-0.48728538667181598</v>
      </c>
      <c r="JV20">
        <v>0.12188546750981</v>
      </c>
      <c r="JW20">
        <v>-0.28149185582793401</v>
      </c>
      <c r="JX20">
        <v>-6.1364762731767802E-2</v>
      </c>
      <c r="JY20">
        <v>-0.84854653574179295</v>
      </c>
      <c r="JZ20">
        <v>-0.68397080353311601</v>
      </c>
      <c r="KA20">
        <v>-7.0457249048044401E-2</v>
      </c>
      <c r="KB20">
        <v>-0.67476071708124596</v>
      </c>
      <c r="KC20">
        <v>-1.0029697435268501</v>
      </c>
      <c r="KD20">
        <v>-1.16268325394706</v>
      </c>
      <c r="KE20">
        <v>-0.73062362279753801</v>
      </c>
      <c r="KF20">
        <v>-1.1361973052132399</v>
      </c>
      <c r="KG20">
        <v>-0.63680562265497798</v>
      </c>
      <c r="KH20">
        <v>-0.22074026193583399</v>
      </c>
      <c r="KI20">
        <v>-0.57028159953777902</v>
      </c>
      <c r="KJ20">
        <v>-0.27490506604640302</v>
      </c>
      <c r="KK20">
        <v>4.8605612654934197E-2</v>
      </c>
      <c r="KL20">
        <v>-0.50590155735071596</v>
      </c>
      <c r="KM20">
        <v>-0.135055270588127</v>
      </c>
      <c r="KN20">
        <v>-0.285125443603434</v>
      </c>
      <c r="KO20">
        <v>0.380128432580221</v>
      </c>
      <c r="KP20">
        <v>-1.46361609997313</v>
      </c>
      <c r="KQ20">
        <v>-0.60914000003721303</v>
      </c>
      <c r="KR20">
        <v>0.63687718895854795</v>
      </c>
      <c r="KS20">
        <v>-0.92827425025924903</v>
      </c>
      <c r="KT20">
        <v>-0.23774821249535499</v>
      </c>
      <c r="KU20">
        <v>-0.19557706883310799</v>
      </c>
      <c r="KV20">
        <v>-9.9367114960909206E-2</v>
      </c>
      <c r="KW20">
        <v>0.24115741741434901</v>
      </c>
      <c r="KX20">
        <v>0.39541617403870999</v>
      </c>
      <c r="KY20">
        <v>-0.62246380374732901</v>
      </c>
      <c r="KZ20">
        <v>-0.25828749353191999</v>
      </c>
      <c r="LA20">
        <v>0.33242743326577701</v>
      </c>
      <c r="LB20">
        <v>-0.17799506612146501</v>
      </c>
      <c r="LC20">
        <v>-0.47196178518774501</v>
      </c>
      <c r="LD20">
        <v>0.33708807599079299</v>
      </c>
      <c r="LE20">
        <v>0.37904949218983103</v>
      </c>
      <c r="LF20">
        <v>0.73071312155250001</v>
      </c>
      <c r="LG20">
        <v>0.46490014066283197</v>
      </c>
      <c r="LH20">
        <v>0.661995547460277</v>
      </c>
      <c r="LI20">
        <v>0.80852986073976196</v>
      </c>
      <c r="LJ20">
        <v>1.1349568726493999</v>
      </c>
      <c r="LK20">
        <v>0.85038758273414505</v>
      </c>
      <c r="LL20">
        <v>-0.49396025592518999</v>
      </c>
      <c r="LM20">
        <v>0.94331462810851097</v>
      </c>
      <c r="LN20">
        <v>1.14522726566666</v>
      </c>
      <c r="LO20">
        <v>-0.34175784568918399</v>
      </c>
      <c r="LP20">
        <v>-1.08771186865782</v>
      </c>
      <c r="LQ20">
        <v>-0.97873404036207601</v>
      </c>
      <c r="LR20">
        <v>0.72110431297842603</v>
      </c>
      <c r="LS20">
        <v>0.86720053287096599</v>
      </c>
      <c r="LT20">
        <v>0.98366018473306305</v>
      </c>
      <c r="LU20">
        <v>0.996288580497524</v>
      </c>
      <c r="LV20">
        <v>1.2972987709703301</v>
      </c>
      <c r="LW20">
        <v>-0.67910093186028198</v>
      </c>
      <c r="LX20">
        <v>0.94616775792264995</v>
      </c>
      <c r="LY20">
        <v>0.94420590200955701</v>
      </c>
      <c r="LZ20">
        <v>1.94229766718087</v>
      </c>
      <c r="MA20">
        <v>1.59848679878862</v>
      </c>
      <c r="MB20">
        <v>1.79269707467554</v>
      </c>
      <c r="MC20">
        <v>0.408859013990933</v>
      </c>
      <c r="MD20">
        <v>0.59499834241416305</v>
      </c>
      <c r="ME20">
        <v>0.87240295234603205</v>
      </c>
      <c r="MF20">
        <v>-0.89186343896728704</v>
      </c>
      <c r="MG20">
        <v>-0.72998480063019899</v>
      </c>
      <c r="MH20">
        <v>-0.48624243912427101</v>
      </c>
      <c r="MI20">
        <v>-0.33398918189500498</v>
      </c>
      <c r="MJ20">
        <v>-0.27826375584989399</v>
      </c>
      <c r="MK20">
        <v>-0.548947842131709</v>
      </c>
      <c r="ML20">
        <v>-1.52756717340391</v>
      </c>
      <c r="MM20">
        <v>-0.84566283184864699</v>
      </c>
      <c r="MN20">
        <v>-0.88718048878486799</v>
      </c>
      <c r="MO20">
        <v>0.10913415996480499</v>
      </c>
      <c r="MP20">
        <v>0.38361067512224201</v>
      </c>
      <c r="MQ20">
        <v>-0.28830816215607102</v>
      </c>
      <c r="MR20">
        <v>-3.6604431119361201E-2</v>
      </c>
      <c r="MS20">
        <v>0.27935328475628401</v>
      </c>
      <c r="MT20">
        <v>-0.27944819406334698</v>
      </c>
      <c r="MU20">
        <v>-0.66856349855030095</v>
      </c>
      <c r="MV20">
        <v>-0.74416598607764695</v>
      </c>
    </row>
    <row r="21" spans="1:360" x14ac:dyDescent="0.55000000000000004">
      <c r="A21">
        <v>-0.36933562153493799</v>
      </c>
      <c r="B21">
        <v>0.77048340482211897</v>
      </c>
      <c r="C21">
        <v>0.61949422942082899</v>
      </c>
      <c r="D21">
        <v>0.30844796961543802</v>
      </c>
      <c r="E21">
        <v>0.71300332788756904</v>
      </c>
      <c r="F21">
        <v>1.17362444905263</v>
      </c>
      <c r="G21">
        <v>1.34789370955986</v>
      </c>
      <c r="H21">
        <v>-0.72062547470375404</v>
      </c>
      <c r="I21">
        <v>-0.108910997867024</v>
      </c>
      <c r="J21">
        <v>-0.33878377636009299</v>
      </c>
      <c r="K21">
        <v>-6.2912161699634497E-2</v>
      </c>
      <c r="L21">
        <v>-1.26642326948494</v>
      </c>
      <c r="M21">
        <v>1.0059703335969901</v>
      </c>
      <c r="N21">
        <v>-0.46717943097083398</v>
      </c>
      <c r="O21">
        <v>1.1283898136677799</v>
      </c>
      <c r="P21">
        <v>2.0378184523408298</v>
      </c>
      <c r="Q21">
        <v>0.61346025086317402</v>
      </c>
      <c r="R21">
        <v>1.63796936712584</v>
      </c>
      <c r="S21">
        <v>1.64238121864798</v>
      </c>
      <c r="T21">
        <v>0.87173840644902301</v>
      </c>
      <c r="U21">
        <v>0</v>
      </c>
      <c r="V21">
        <v>1.8659266060497599</v>
      </c>
      <c r="W21">
        <v>1.40414277260549</v>
      </c>
      <c r="X21">
        <v>-0.63878993811019202</v>
      </c>
      <c r="Y21">
        <v>1.80781107896774</v>
      </c>
      <c r="Z21">
        <v>-1.73547361642579</v>
      </c>
      <c r="AA21">
        <v>1.04806334253927</v>
      </c>
      <c r="AB21">
        <v>1.4007653292817399</v>
      </c>
      <c r="AC21">
        <v>1.22153267255329</v>
      </c>
      <c r="AD21">
        <v>1.2221250710468401</v>
      </c>
      <c r="AE21">
        <v>0.59758870226421501</v>
      </c>
      <c r="AF21">
        <v>-0.94897247962666897</v>
      </c>
      <c r="AG21">
        <v>0.58524566348755203</v>
      </c>
      <c r="AH21">
        <v>-0.91830643107068299</v>
      </c>
      <c r="AI21">
        <v>8.85934641858033E-2</v>
      </c>
      <c r="AJ21">
        <v>-0.45375512303305898</v>
      </c>
      <c r="AK21">
        <v>0.221582294246043</v>
      </c>
      <c r="AL21">
        <v>5.1968448359373802E-2</v>
      </c>
      <c r="AM21">
        <v>4.2726142877436403E-2</v>
      </c>
      <c r="AN21">
        <v>-0.79874953495346401</v>
      </c>
      <c r="AO21">
        <v>-0.37238010310748498</v>
      </c>
      <c r="AP21">
        <v>1.00988360366011</v>
      </c>
      <c r="AQ21">
        <v>-1.2998107850117</v>
      </c>
      <c r="AR21">
        <v>-0.96618008371835495</v>
      </c>
      <c r="AS21">
        <v>0.600219684506895</v>
      </c>
      <c r="AT21">
        <v>0.79285012597635096</v>
      </c>
      <c r="AU21">
        <v>0.18225493866728901</v>
      </c>
      <c r="AV21">
        <v>0.55207026864408704</v>
      </c>
      <c r="AW21">
        <v>0.82279592413246305</v>
      </c>
      <c r="AX21">
        <v>0.87430229958683003</v>
      </c>
      <c r="AY21">
        <v>-0.50847024085381598</v>
      </c>
      <c r="AZ21">
        <v>0.46282268547661198</v>
      </c>
      <c r="BA21">
        <v>-0.33673188847796898</v>
      </c>
      <c r="BB21">
        <v>-0.62657808231326395</v>
      </c>
      <c r="BC21">
        <v>-0.74670554024811597</v>
      </c>
      <c r="BD21">
        <v>-0.41833797974187598</v>
      </c>
      <c r="BE21">
        <v>-3.1719164536470702E-2</v>
      </c>
      <c r="BF21">
        <v>-0.41886695762251902</v>
      </c>
      <c r="BG21">
        <v>-0.64492785314743895</v>
      </c>
      <c r="BH21">
        <v>-0.65765858112886799</v>
      </c>
      <c r="BI21">
        <v>-0.76886460905485099</v>
      </c>
      <c r="BJ21">
        <v>-1.01393367031884</v>
      </c>
      <c r="BK21">
        <v>-1.0755807153588</v>
      </c>
      <c r="BL21">
        <v>-0.215005770715885</v>
      </c>
      <c r="BM21">
        <v>-0.78069866724713299</v>
      </c>
      <c r="BN21">
        <v>-1.1156307989619001</v>
      </c>
      <c r="BO21">
        <v>-1.4310874619459399</v>
      </c>
      <c r="BP21">
        <v>0.43289006510747202</v>
      </c>
      <c r="BQ21">
        <v>-1.06670562506476</v>
      </c>
      <c r="BR21">
        <v>-0.92355811085946304</v>
      </c>
      <c r="BS21">
        <v>-0.39411417570601598</v>
      </c>
      <c r="BT21">
        <v>-0.67203873653573398</v>
      </c>
      <c r="BU21">
        <v>-0.121852651454275</v>
      </c>
      <c r="BV21">
        <v>-0.564128812033174</v>
      </c>
      <c r="BW21">
        <v>-1.28270673874632</v>
      </c>
      <c r="BX21">
        <v>-1.6631253796902099</v>
      </c>
      <c r="BY21">
        <v>-1.22688207653013</v>
      </c>
      <c r="BZ21">
        <v>-0.32557934491236601</v>
      </c>
      <c r="CA21">
        <v>-1.5974209801806898E-2</v>
      </c>
      <c r="CB21">
        <v>-0.104142245110559</v>
      </c>
      <c r="CC21">
        <v>-0.34672410010729299</v>
      </c>
      <c r="CD21">
        <v>-0.56900845498499797</v>
      </c>
      <c r="CE21">
        <v>-0.93818377855680601</v>
      </c>
      <c r="CF21">
        <v>-1.0207653959757399</v>
      </c>
      <c r="CG21">
        <v>-1.0033924093546001</v>
      </c>
      <c r="CH21">
        <v>-0.14427233126599101</v>
      </c>
      <c r="CI21">
        <v>-0.76203560461945896</v>
      </c>
      <c r="CJ21">
        <v>-0.60907446292344403</v>
      </c>
      <c r="CK21">
        <v>-0.83869239723422695</v>
      </c>
      <c r="CL21">
        <v>-1.17307508329574</v>
      </c>
      <c r="CM21">
        <v>-0.55843640102500502</v>
      </c>
      <c r="CN21">
        <v>-0.99473145954025</v>
      </c>
      <c r="CO21">
        <v>-0.69875380240760998</v>
      </c>
      <c r="CP21">
        <v>-1.85929735429188</v>
      </c>
      <c r="CQ21">
        <v>0.31017486197418898</v>
      </c>
      <c r="CR21">
        <v>-0.119328347340818</v>
      </c>
      <c r="CS21">
        <v>-0.51057371715170097</v>
      </c>
      <c r="CT21">
        <v>-1.3995275342708899</v>
      </c>
      <c r="CU21">
        <v>0.28524494526664301</v>
      </c>
      <c r="CV21">
        <v>-0.66387160635767795</v>
      </c>
      <c r="CW21">
        <v>-1.03210267170124</v>
      </c>
      <c r="CX21">
        <v>-0.44843454491086598</v>
      </c>
      <c r="CY21">
        <v>-0.122126944783984</v>
      </c>
      <c r="CZ21">
        <v>-0.230601801138271</v>
      </c>
      <c r="DA21">
        <v>0.107052489356205</v>
      </c>
      <c r="DB21">
        <v>-0.82499040988154804</v>
      </c>
      <c r="DC21">
        <v>0.112068749432941</v>
      </c>
      <c r="DD21">
        <v>-0.88912623079590103</v>
      </c>
      <c r="DE21">
        <v>-0.94655271885356396</v>
      </c>
      <c r="DF21">
        <v>-0.66922095675081605</v>
      </c>
      <c r="DG21">
        <v>-0.92509100194140204</v>
      </c>
      <c r="DH21">
        <v>-0.64920310573844497</v>
      </c>
      <c r="DI21">
        <v>-0.329911922415496</v>
      </c>
      <c r="DJ21">
        <v>-0.39743534958049997</v>
      </c>
      <c r="DK21">
        <v>-0.46662305474558502</v>
      </c>
      <c r="DL21">
        <v>0.50547359795031099</v>
      </c>
      <c r="DM21">
        <v>0.29277260925524001</v>
      </c>
      <c r="DN21">
        <v>-1.14386612721548</v>
      </c>
      <c r="DO21">
        <v>0.253708159475176</v>
      </c>
      <c r="DP21">
        <v>0.16718425676710699</v>
      </c>
      <c r="DQ21">
        <v>0.13865856476198801</v>
      </c>
      <c r="DR21">
        <v>-0.58185840699229296</v>
      </c>
      <c r="DS21">
        <v>-0.48754440487227002</v>
      </c>
      <c r="DT21">
        <v>-5.3008241600890203E-2</v>
      </c>
      <c r="DU21">
        <v>0.17325211107104299</v>
      </c>
      <c r="DV21">
        <v>-1.9750512632129E-2</v>
      </c>
      <c r="DW21">
        <v>0.64747978976261999</v>
      </c>
      <c r="DX21">
        <v>0.55018617479605603</v>
      </c>
      <c r="DY21">
        <v>0.48415490820507801</v>
      </c>
      <c r="DZ21">
        <v>1.68602008921572</v>
      </c>
      <c r="EA21">
        <v>0.202437728394602</v>
      </c>
      <c r="EB21">
        <v>0.52350848869803601</v>
      </c>
      <c r="EC21">
        <v>1.3178953439882399</v>
      </c>
      <c r="ED21">
        <v>0.88992785993183399</v>
      </c>
      <c r="EE21">
        <v>0.476631940814708</v>
      </c>
      <c r="EF21">
        <v>1.1522268867280501</v>
      </c>
      <c r="EG21">
        <v>1.7553117255703901</v>
      </c>
      <c r="EH21">
        <v>1.90939781995846</v>
      </c>
      <c r="EI21">
        <v>0.900629720986313</v>
      </c>
      <c r="EJ21">
        <v>1.0159748365923</v>
      </c>
      <c r="EK21">
        <v>0.77137272169916604</v>
      </c>
      <c r="EL21">
        <v>0.41926776022803203</v>
      </c>
      <c r="EM21">
        <v>1.5345425813822999</v>
      </c>
      <c r="EN21">
        <v>0.33005686244030902</v>
      </c>
      <c r="EO21">
        <v>1.34029591720383</v>
      </c>
      <c r="EP21">
        <v>0.95264204269033304</v>
      </c>
      <c r="EQ21">
        <v>-0.155109600086932</v>
      </c>
      <c r="ER21">
        <v>0.649591827220659</v>
      </c>
      <c r="ES21">
        <v>1.56948570409321</v>
      </c>
      <c r="ET21">
        <v>1.1092989091860499</v>
      </c>
      <c r="EU21">
        <v>1.77526149826489</v>
      </c>
      <c r="EV21">
        <v>0.16320312427844899</v>
      </c>
      <c r="EW21">
        <v>1.1038762445431101</v>
      </c>
      <c r="EX21">
        <v>1.3822841976939599</v>
      </c>
      <c r="EY21">
        <v>0.51226368729835503</v>
      </c>
      <c r="EZ21">
        <v>0.98204311808559897</v>
      </c>
      <c r="FA21">
        <v>0.90438116545601099</v>
      </c>
      <c r="FB21">
        <v>1.3075432092899399</v>
      </c>
      <c r="FC21">
        <v>0.50622074668441197</v>
      </c>
      <c r="FD21">
        <v>2.1691615101152899</v>
      </c>
      <c r="FE21">
        <v>0.68827918800157295</v>
      </c>
      <c r="FF21">
        <v>-0.20312530369420501</v>
      </c>
      <c r="FG21">
        <v>1.01438874936127</v>
      </c>
      <c r="FH21">
        <v>-0.18401309625630699</v>
      </c>
      <c r="FI21">
        <v>-4.9553871464416699E-2</v>
      </c>
      <c r="FJ21">
        <v>-4.3734608125987097E-2</v>
      </c>
      <c r="FK21">
        <v>7.8374004394554095E-2</v>
      </c>
      <c r="FL21">
        <v>-0.98093826857911104</v>
      </c>
      <c r="FM21">
        <v>-1.21906232273986</v>
      </c>
      <c r="FN21">
        <v>-0.67332872133627797</v>
      </c>
      <c r="FO21">
        <v>-0.59428221861682196</v>
      </c>
      <c r="FP21">
        <v>0.18983281480771</v>
      </c>
      <c r="FQ21">
        <v>-0.57095363646978503</v>
      </c>
      <c r="FR21">
        <v>-0.494227324641277</v>
      </c>
      <c r="FS21">
        <v>-0.20052408939264699</v>
      </c>
      <c r="FT21">
        <v>1.08180234920999</v>
      </c>
      <c r="FU21">
        <v>0.96114355679552099</v>
      </c>
      <c r="FV21">
        <v>7.2536001205826206E-2</v>
      </c>
      <c r="FW21">
        <v>-1.0752421093803399</v>
      </c>
      <c r="FX21">
        <v>-0.921257276018699</v>
      </c>
      <c r="FY21">
        <v>-0.34399127955770598</v>
      </c>
      <c r="FZ21">
        <v>0.15443016607850499</v>
      </c>
      <c r="GA21">
        <v>0.224661294233959</v>
      </c>
      <c r="GB21">
        <v>0.45107703956742001</v>
      </c>
      <c r="GC21">
        <v>0.806777416198451</v>
      </c>
      <c r="GD21">
        <v>1.0620114652249399</v>
      </c>
      <c r="GE21">
        <v>1.64914960349463</v>
      </c>
      <c r="GF21">
        <v>-0.86791293413773596</v>
      </c>
      <c r="GG21">
        <v>-0.29184541752459497</v>
      </c>
      <c r="GH21">
        <v>-0.59283655662507595</v>
      </c>
      <c r="GI21">
        <v>5.1386993613444398E-2</v>
      </c>
      <c r="GJ21">
        <v>-1.41262784703551</v>
      </c>
      <c r="GK21">
        <v>0.156859252997885</v>
      </c>
      <c r="GL21">
        <v>-0.51413861285350204</v>
      </c>
      <c r="GM21">
        <v>0.79988036814317598</v>
      </c>
      <c r="GN21">
        <v>1.39611834585043</v>
      </c>
      <c r="GO21">
        <v>0.972361193086695</v>
      </c>
      <c r="GP21">
        <v>1.5375916625635599</v>
      </c>
      <c r="GQ21">
        <v>1.3129612181200501</v>
      </c>
      <c r="GR21">
        <v>0.75444762236231699</v>
      </c>
      <c r="GS21">
        <v>0.64876852746633895</v>
      </c>
      <c r="GT21">
        <v>1.62569654422448</v>
      </c>
      <c r="GU21">
        <v>0.16751054581493699</v>
      </c>
      <c r="GV21">
        <v>-0.61545853704681996</v>
      </c>
      <c r="GW21">
        <v>0.464509895177807</v>
      </c>
      <c r="GX21">
        <v>-1.2435608250910299</v>
      </c>
      <c r="GY21">
        <v>0.18594410234595601</v>
      </c>
      <c r="GZ21">
        <v>4.8658055986729898E-2</v>
      </c>
      <c r="HA21">
        <v>1.1673154850993399</v>
      </c>
      <c r="HB21">
        <v>0.66720020001699698</v>
      </c>
      <c r="HC21">
        <v>0.91755570350260995</v>
      </c>
      <c r="HD21">
        <v>-1.56210166495493</v>
      </c>
      <c r="HE21">
        <v>6.49244594180063E-2</v>
      </c>
      <c r="HF21">
        <v>-0.61616666482056004</v>
      </c>
      <c r="HG21">
        <v>-0.22017021520202101</v>
      </c>
      <c r="HH21">
        <v>-0.1084400730191</v>
      </c>
      <c r="HI21">
        <v>0.107958154281033</v>
      </c>
      <c r="HJ21">
        <v>-0.124392420265234</v>
      </c>
      <c r="HK21">
        <v>-0.50997011567267703</v>
      </c>
      <c r="HL21">
        <v>-0.670458702708286</v>
      </c>
      <c r="HM21">
        <v>-0.19679826427227001</v>
      </c>
      <c r="HN21">
        <v>0.39765436905723101</v>
      </c>
      <c r="HO21">
        <v>-1.0901276926479</v>
      </c>
      <c r="HP21">
        <v>-1.57973613696447</v>
      </c>
      <c r="HQ21">
        <v>-0.358709822700439</v>
      </c>
      <c r="HR21">
        <v>0.72208708300956403</v>
      </c>
      <c r="HS21">
        <v>0.164733242038344</v>
      </c>
      <c r="HT21">
        <v>0.56417618149271698</v>
      </c>
      <c r="HU21">
        <v>-0.19560349295377399</v>
      </c>
      <c r="HV21">
        <v>1.0163034756859901</v>
      </c>
      <c r="HW21">
        <v>-0.83381455399752102</v>
      </c>
      <c r="HX21">
        <v>0.27478830609701799</v>
      </c>
      <c r="HY21">
        <v>-0.29220855275915802</v>
      </c>
      <c r="HZ21">
        <v>-1.1009956254220301</v>
      </c>
      <c r="IA21">
        <v>-0.61317736746665097</v>
      </c>
      <c r="IB21">
        <v>-1.8849173337332801</v>
      </c>
      <c r="IC21">
        <v>-0.88099022022670603</v>
      </c>
      <c r="ID21">
        <v>-9.0466546424038105E-2</v>
      </c>
      <c r="IE21">
        <v>-1.1814113837950799</v>
      </c>
      <c r="IF21">
        <v>-0.829486782966805</v>
      </c>
      <c r="IG21">
        <v>-0.95355462301512295</v>
      </c>
      <c r="IH21">
        <v>-0.65362762545074704</v>
      </c>
      <c r="II21">
        <v>-0.70580090211629398</v>
      </c>
      <c r="IJ21">
        <v>-0.246901252760725</v>
      </c>
      <c r="IK21">
        <v>-0.60151665695149503</v>
      </c>
      <c r="IL21">
        <v>-1.02180033528999</v>
      </c>
      <c r="IM21">
        <v>-1.4283073154291299</v>
      </c>
      <c r="IN21">
        <v>2.5578570210954801E-2</v>
      </c>
      <c r="IO21">
        <v>-0.68751370819097501</v>
      </c>
      <c r="IP21">
        <v>-1.13324396336161</v>
      </c>
      <c r="IQ21">
        <v>-0.36664386392182602</v>
      </c>
      <c r="IR21">
        <v>-0.45888627582397101</v>
      </c>
      <c r="IS21">
        <v>0.37918810281298698</v>
      </c>
      <c r="IT21">
        <v>-1.40441203279233</v>
      </c>
      <c r="IU21">
        <v>-1.36691658961941</v>
      </c>
      <c r="IV21">
        <v>-1.2917568055505999</v>
      </c>
      <c r="IW21">
        <v>-1.2141211701816399</v>
      </c>
      <c r="IX21">
        <v>-9.6084245486854195E-2</v>
      </c>
      <c r="IY21">
        <v>7.5841284890941399E-2</v>
      </c>
      <c r="IZ21">
        <v>0.109701429336673</v>
      </c>
      <c r="JA21">
        <v>-0.38748860706433103</v>
      </c>
      <c r="JB21">
        <v>-0.64049676757581497</v>
      </c>
      <c r="JC21">
        <v>-0.99982344146611102</v>
      </c>
      <c r="JD21">
        <v>-0.57016069273728698</v>
      </c>
      <c r="JE21">
        <v>-1.58454755219034</v>
      </c>
      <c r="JF21">
        <v>-0.682238409193202</v>
      </c>
      <c r="JG21">
        <v>-1.02242274515098</v>
      </c>
      <c r="JH21">
        <v>-0.87337472279522299</v>
      </c>
      <c r="JI21">
        <v>-0.87424390622215198</v>
      </c>
      <c r="JJ21">
        <v>-0.78051532246010003</v>
      </c>
      <c r="JK21">
        <v>-0.63906664497667098</v>
      </c>
      <c r="JL21">
        <v>-0.46593977647207002</v>
      </c>
      <c r="JM21">
        <v>-0.62408889599258299</v>
      </c>
      <c r="JN21">
        <v>-0.98039657453279505</v>
      </c>
      <c r="JO21">
        <v>0.476366148011649</v>
      </c>
      <c r="JP21">
        <v>-0.53021526400742203</v>
      </c>
      <c r="JQ21">
        <v>-0.64594266152044999</v>
      </c>
      <c r="JR21">
        <v>-0.88578015798102805</v>
      </c>
      <c r="JS21">
        <v>-1.1581502598251801</v>
      </c>
      <c r="JT21">
        <v>-0.41013257258028601</v>
      </c>
      <c r="JU21">
        <v>-1.59692537127587</v>
      </c>
      <c r="JV21">
        <v>-0.60466313039990105</v>
      </c>
      <c r="JW21">
        <v>-0.35392179890408298</v>
      </c>
      <c r="JX21">
        <v>-0.81861033751287304</v>
      </c>
      <c r="JY21">
        <v>-1.30078651107618</v>
      </c>
      <c r="JZ21">
        <v>-0.73153704230196503</v>
      </c>
      <c r="KA21">
        <v>-9.7356606027301798E-2</v>
      </c>
      <c r="KB21">
        <v>-0.31357254947997798</v>
      </c>
      <c r="KC21">
        <v>-0.72226186586888597</v>
      </c>
      <c r="KD21">
        <v>-0.51483193040936603</v>
      </c>
      <c r="KE21">
        <v>-1.2284698153154201</v>
      </c>
      <c r="KF21">
        <v>-0.86709752320164701</v>
      </c>
      <c r="KG21">
        <v>-0.359869468392299</v>
      </c>
      <c r="KH21">
        <v>0.106438707699019</v>
      </c>
      <c r="KI21">
        <v>-0.22689470868543299</v>
      </c>
      <c r="KJ21">
        <v>-0.41401922685743903</v>
      </c>
      <c r="KK21">
        <v>-0.28041046329797698</v>
      </c>
      <c r="KL21">
        <v>-0.300102602074035</v>
      </c>
      <c r="KM21">
        <v>0.100676705208807</v>
      </c>
      <c r="KN21">
        <v>4.4648792941765998E-2</v>
      </c>
      <c r="KO21">
        <v>0.21514696904003999</v>
      </c>
      <c r="KP21">
        <v>-0.72943006065748095</v>
      </c>
      <c r="KQ21">
        <v>-0.187311944220867</v>
      </c>
      <c r="KR21">
        <v>-0.15906924956315399</v>
      </c>
      <c r="KS21">
        <v>-0.118040249967009</v>
      </c>
      <c r="KT21">
        <v>0.223030512625781</v>
      </c>
      <c r="KU21">
        <v>0.393101903181446</v>
      </c>
      <c r="KV21">
        <v>0.70887562402135695</v>
      </c>
      <c r="KW21">
        <v>0.47266732922388799</v>
      </c>
      <c r="KX21">
        <v>0.91595540534091902</v>
      </c>
      <c r="KY21">
        <v>7.8753682867146402E-2</v>
      </c>
      <c r="KZ21">
        <v>0.53666279544084605</v>
      </c>
      <c r="LA21">
        <v>1.26312464322897</v>
      </c>
      <c r="LB21">
        <v>0.61623778443217503</v>
      </c>
      <c r="LC21">
        <v>0.24361381796787801</v>
      </c>
      <c r="LD21">
        <v>1.34364942079308</v>
      </c>
      <c r="LE21">
        <v>1.5137925568200501</v>
      </c>
      <c r="LF21">
        <v>1.84439590894165</v>
      </c>
      <c r="LG21">
        <v>0.33798325833253701</v>
      </c>
      <c r="LH21">
        <v>1.6960781323857601</v>
      </c>
      <c r="LI21">
        <v>0.57941419185893706</v>
      </c>
      <c r="LJ21">
        <v>0.58437046195679998</v>
      </c>
      <c r="LK21">
        <v>1.35873320893545</v>
      </c>
      <c r="LL21">
        <v>7.5136047266686795E-2</v>
      </c>
      <c r="LM21">
        <v>1.4169097741249701</v>
      </c>
      <c r="LN21">
        <v>1.36506809173496</v>
      </c>
      <c r="LO21">
        <v>-0.84805807964791502</v>
      </c>
      <c r="LP21">
        <v>-0.75298991291293504</v>
      </c>
      <c r="LQ21">
        <v>-0.65188972980871396</v>
      </c>
      <c r="LR21">
        <v>1.69994125513054</v>
      </c>
      <c r="LS21">
        <v>1.4692016989619501</v>
      </c>
      <c r="LT21">
        <v>0.36161078407730801</v>
      </c>
      <c r="LU21">
        <v>1.49823775210296</v>
      </c>
      <c r="LV21">
        <v>1.70418559023418</v>
      </c>
      <c r="LW21">
        <v>-0.163970674823884</v>
      </c>
      <c r="LX21">
        <v>1.1260982361259499</v>
      </c>
      <c r="LY21">
        <v>1.23127338372918</v>
      </c>
      <c r="LZ21">
        <v>0.87063429831307604</v>
      </c>
      <c r="MA21">
        <v>1.0460176993403201</v>
      </c>
      <c r="MB21">
        <v>1.0554191730243501</v>
      </c>
      <c r="MC21">
        <v>0.122946547153024</v>
      </c>
      <c r="MD21">
        <v>0.34880172042486501</v>
      </c>
      <c r="ME21">
        <v>1.6745279714941601</v>
      </c>
      <c r="MF21">
        <v>-0.43216779506420699</v>
      </c>
      <c r="MG21">
        <v>-0.164538885904534</v>
      </c>
      <c r="MH21">
        <v>1.8544926820947698E-2</v>
      </c>
      <c r="MI21">
        <v>-9.5164010629557205E-2</v>
      </c>
      <c r="MJ21">
        <v>-0.95949834168652703</v>
      </c>
      <c r="MK21">
        <v>-0.71220681961070897</v>
      </c>
      <c r="ML21">
        <v>-1.0547524388824401</v>
      </c>
      <c r="MM21">
        <v>-1.64171489342185</v>
      </c>
      <c r="MN21">
        <v>-0.12636159100891101</v>
      </c>
      <c r="MO21">
        <v>-0.45487315662383099</v>
      </c>
      <c r="MP21">
        <v>-0.40444937921680701</v>
      </c>
      <c r="MQ21">
        <v>-0.67983699406493603</v>
      </c>
      <c r="MR21">
        <v>0.71776361252026999</v>
      </c>
      <c r="MS21">
        <v>1.03924779785404</v>
      </c>
      <c r="MT21">
        <v>-0.18241557670479999</v>
      </c>
      <c r="MU21">
        <v>-0.58665795130880305</v>
      </c>
      <c r="MV21">
        <v>-0.70695129325251804</v>
      </c>
    </row>
    <row r="22" spans="1:360" x14ac:dyDescent="0.55000000000000004">
      <c r="A22">
        <v>-0.49439993710734398</v>
      </c>
      <c r="B22">
        <v>0.64576244949776596</v>
      </c>
      <c r="C22">
        <v>0.52131720915811697</v>
      </c>
      <c r="D22">
        <v>0.15161804666463199</v>
      </c>
      <c r="E22">
        <v>0.56232422790580505</v>
      </c>
      <c r="F22">
        <v>0.90125200608754397</v>
      </c>
      <c r="G22">
        <v>1.33402957137655</v>
      </c>
      <c r="H22">
        <v>-0.84287742114027597</v>
      </c>
      <c r="I22">
        <v>-0.20307104872332701</v>
      </c>
      <c r="J22">
        <v>-0.33649869975962399</v>
      </c>
      <c r="K22">
        <v>2.77929009286794E-2</v>
      </c>
      <c r="L22">
        <v>-1.4308840119707</v>
      </c>
      <c r="M22">
        <v>0.74572190085529</v>
      </c>
      <c r="N22">
        <v>-0.33008828091574199</v>
      </c>
      <c r="O22">
        <v>0.91659957833580197</v>
      </c>
      <c r="P22">
        <v>1.5545792066156601</v>
      </c>
      <c r="Q22">
        <v>0.40273964196604101</v>
      </c>
      <c r="R22">
        <v>1.61361640709536</v>
      </c>
      <c r="S22">
        <v>1.0812961668486401</v>
      </c>
      <c r="T22">
        <v>0.60306549566363399</v>
      </c>
      <c r="U22">
        <v>1.8659266060497599</v>
      </c>
      <c r="V22">
        <v>0</v>
      </c>
      <c r="W22">
        <v>1.4527268723229001</v>
      </c>
      <c r="X22">
        <v>-0.79238648794632005</v>
      </c>
      <c r="Y22">
        <v>1.2409852107892501</v>
      </c>
      <c r="Z22">
        <v>-1.7048501024398</v>
      </c>
      <c r="AA22">
        <v>1.0681761259651401</v>
      </c>
      <c r="AB22">
        <v>1.23936671022182</v>
      </c>
      <c r="AC22">
        <v>1.1559646240836501</v>
      </c>
      <c r="AD22">
        <v>1.2113080101276099</v>
      </c>
      <c r="AE22">
        <v>0.64269961559615096</v>
      </c>
      <c r="AF22">
        <v>-0.75653567574637304</v>
      </c>
      <c r="AG22">
        <v>0.77240976139006801</v>
      </c>
      <c r="AH22">
        <v>-0.66690651575564297</v>
      </c>
      <c r="AI22">
        <v>7.3118481644098496E-2</v>
      </c>
      <c r="AJ22">
        <v>-0.341062316114839</v>
      </c>
      <c r="AK22">
        <v>0.27158954869124402</v>
      </c>
      <c r="AL22">
        <v>0.13055134719721501</v>
      </c>
      <c r="AM22">
        <v>0.14080650311540399</v>
      </c>
      <c r="AN22">
        <v>-0.76629848190750904</v>
      </c>
      <c r="AO22">
        <v>-0.44110222932307702</v>
      </c>
      <c r="AP22">
        <v>1.05254430803565</v>
      </c>
      <c r="AQ22">
        <v>-1.48076673139496</v>
      </c>
      <c r="AR22">
        <v>-1.06330057345502</v>
      </c>
      <c r="AS22">
        <v>0.67395503286192704</v>
      </c>
      <c r="AT22">
        <v>0.68928523742940995</v>
      </c>
      <c r="AU22">
        <v>0.17078907724709799</v>
      </c>
      <c r="AV22">
        <v>0.53900126173109297</v>
      </c>
      <c r="AW22">
        <v>0.73849144222160801</v>
      </c>
      <c r="AX22">
        <v>0.70228729626699105</v>
      </c>
      <c r="AY22">
        <v>-0.543303280610273</v>
      </c>
      <c r="AZ22">
        <v>0.42651378973092502</v>
      </c>
      <c r="BA22">
        <v>-0.47285488813390403</v>
      </c>
      <c r="BB22">
        <v>-0.67013707139487499</v>
      </c>
      <c r="BC22">
        <v>-0.73996904013214804</v>
      </c>
      <c r="BD22">
        <v>-0.39947754823050402</v>
      </c>
      <c r="BE22">
        <v>5.8675063071532002E-2</v>
      </c>
      <c r="BF22">
        <v>-0.38996792872660802</v>
      </c>
      <c r="BG22">
        <v>-0.687031486418756</v>
      </c>
      <c r="BH22">
        <v>-0.77492474755142704</v>
      </c>
      <c r="BI22">
        <v>-0.72285028174285004</v>
      </c>
      <c r="BJ22">
        <v>-1.02327004119105</v>
      </c>
      <c r="BK22">
        <v>-1.05784918075429</v>
      </c>
      <c r="BL22">
        <v>-0.19257953210901099</v>
      </c>
      <c r="BM22">
        <v>-0.69122855223873503</v>
      </c>
      <c r="BN22">
        <v>-0.95426843870447198</v>
      </c>
      <c r="BO22">
        <v>-1.38715548880934</v>
      </c>
      <c r="BP22">
        <v>0.413505318696887</v>
      </c>
      <c r="BQ22">
        <v>-0.98455768854632997</v>
      </c>
      <c r="BR22">
        <v>-0.86326997269905603</v>
      </c>
      <c r="BS22">
        <v>-0.31147716073729997</v>
      </c>
      <c r="BT22">
        <v>-0.51892355201822804</v>
      </c>
      <c r="BU22">
        <v>-0.17064627934198701</v>
      </c>
      <c r="BV22">
        <v>-0.50405813543074396</v>
      </c>
      <c r="BW22">
        <v>-1.1623198974407201</v>
      </c>
      <c r="BX22">
        <v>-1.3918457583532899</v>
      </c>
      <c r="BY22">
        <v>-0.99617491463897001</v>
      </c>
      <c r="BZ22">
        <v>-0.355704630612943</v>
      </c>
      <c r="CA22">
        <v>-5.9626404125950903E-2</v>
      </c>
      <c r="CB22">
        <v>-0.184392447030503</v>
      </c>
      <c r="CC22">
        <v>-0.39886845788273201</v>
      </c>
      <c r="CD22">
        <v>-0.50823436927196897</v>
      </c>
      <c r="CE22">
        <v>-0.83295253598355601</v>
      </c>
      <c r="CF22">
        <v>-0.81334622294459602</v>
      </c>
      <c r="CG22">
        <v>-0.82082005355297105</v>
      </c>
      <c r="CH22">
        <v>-0.10843560808995099</v>
      </c>
      <c r="CI22">
        <v>-0.669731205267456</v>
      </c>
      <c r="CJ22">
        <v>-0.40875347819540597</v>
      </c>
      <c r="CK22">
        <v>-0.66213489143149395</v>
      </c>
      <c r="CL22">
        <v>-0.84481930068616296</v>
      </c>
      <c r="CM22">
        <v>-0.32959921913663098</v>
      </c>
      <c r="CN22">
        <v>-0.70710706039319005</v>
      </c>
      <c r="CO22">
        <v>-0.55028557550296697</v>
      </c>
      <c r="CP22">
        <v>-1.39226488043911</v>
      </c>
      <c r="CQ22">
        <v>0.21474528059251</v>
      </c>
      <c r="CR22">
        <v>-0.174825412564728</v>
      </c>
      <c r="CS22">
        <v>-0.498748869403499</v>
      </c>
      <c r="CT22">
        <v>-1.3667845525322799</v>
      </c>
      <c r="CU22">
        <v>0.1514883984979</v>
      </c>
      <c r="CV22">
        <v>-0.78826692439750801</v>
      </c>
      <c r="CW22">
        <v>-1.2497227211378401</v>
      </c>
      <c r="CX22">
        <v>-0.61484111017788601</v>
      </c>
      <c r="CY22">
        <v>-5.6045803938352998E-2</v>
      </c>
      <c r="CZ22">
        <v>-0.35047888608709998</v>
      </c>
      <c r="DA22">
        <v>5.8802421474415702E-2</v>
      </c>
      <c r="DB22">
        <v>-0.68447062033398198</v>
      </c>
      <c r="DC22">
        <v>0.112339931402249</v>
      </c>
      <c r="DD22">
        <v>-0.88030971516641998</v>
      </c>
      <c r="DE22">
        <v>-0.82423832509638395</v>
      </c>
      <c r="DF22">
        <v>-0.41566079986496102</v>
      </c>
      <c r="DG22">
        <v>-0.83298899400364201</v>
      </c>
      <c r="DH22">
        <v>-0.48838631335921501</v>
      </c>
      <c r="DI22">
        <v>-0.427282455326018</v>
      </c>
      <c r="DJ22">
        <v>-0.38720825922577501</v>
      </c>
      <c r="DK22">
        <v>-0.43322629168142601</v>
      </c>
      <c r="DL22">
        <v>0.58833061948035903</v>
      </c>
      <c r="DM22">
        <v>0.216033447423395</v>
      </c>
      <c r="DN22">
        <v>-0.80632666929138697</v>
      </c>
      <c r="DO22">
        <v>0.41654597823550499</v>
      </c>
      <c r="DP22">
        <v>0.27368607665608402</v>
      </c>
      <c r="DQ22">
        <v>8.5195533035322193E-2</v>
      </c>
      <c r="DR22">
        <v>-0.391103426332784</v>
      </c>
      <c r="DS22">
        <v>-0.32239198088676702</v>
      </c>
      <c r="DT22">
        <v>-0.215413645479969</v>
      </c>
      <c r="DU22">
        <v>0.29155716182022401</v>
      </c>
      <c r="DV22">
        <v>9.0183668746843804E-2</v>
      </c>
      <c r="DW22">
        <v>0.83085609020795803</v>
      </c>
      <c r="DX22">
        <v>0.63630349674231701</v>
      </c>
      <c r="DY22">
        <v>0.41510756891634198</v>
      </c>
      <c r="DZ22">
        <v>1.5441446833986501</v>
      </c>
      <c r="EA22">
        <v>0.37415518191094199</v>
      </c>
      <c r="EB22">
        <v>0.64419391643825796</v>
      </c>
      <c r="EC22">
        <v>1.5109647126943799</v>
      </c>
      <c r="ED22">
        <v>1.04737171433378</v>
      </c>
      <c r="EE22">
        <v>0.64830124073929896</v>
      </c>
      <c r="EF22">
        <v>1.32379400204928</v>
      </c>
      <c r="EG22">
        <v>1.9757996980824799</v>
      </c>
      <c r="EH22">
        <v>1.89636871283807</v>
      </c>
      <c r="EI22">
        <v>0.81648860263692102</v>
      </c>
      <c r="EJ22">
        <v>1.1112883678707199</v>
      </c>
      <c r="EK22">
        <v>0.62605525727741396</v>
      </c>
      <c r="EL22">
        <v>0.25885397098240398</v>
      </c>
      <c r="EM22">
        <v>1.1177216262821801</v>
      </c>
      <c r="EN22">
        <v>0.25140465462278699</v>
      </c>
      <c r="EO22">
        <v>1.20504463784603</v>
      </c>
      <c r="EP22">
        <v>0.72087837464817694</v>
      </c>
      <c r="EQ22">
        <v>-4.46678814028496E-2</v>
      </c>
      <c r="ER22">
        <v>0.76976218654963602</v>
      </c>
      <c r="ES22">
        <v>1.52096770673004</v>
      </c>
      <c r="ET22">
        <v>1.0629494218806701</v>
      </c>
      <c r="EU22">
        <v>1.6238809870239801</v>
      </c>
      <c r="EV22">
        <v>6.3631270074215401E-2</v>
      </c>
      <c r="EW22">
        <v>1.1626200489151199</v>
      </c>
      <c r="EX22">
        <v>1.1628081429922299</v>
      </c>
      <c r="EY22">
        <v>0.67517256839245998</v>
      </c>
      <c r="EZ22">
        <v>0.83849388008411796</v>
      </c>
      <c r="FA22">
        <v>0.954734970638625</v>
      </c>
      <c r="FB22">
        <v>1.0303181587888901</v>
      </c>
      <c r="FC22">
        <v>0.36144069079116298</v>
      </c>
      <c r="FD22">
        <v>1.6523364344934599</v>
      </c>
      <c r="FE22">
        <v>0.66281952834155</v>
      </c>
      <c r="FF22">
        <v>-5.8026622563236499E-2</v>
      </c>
      <c r="FG22">
        <v>1.210759663271</v>
      </c>
      <c r="FH22">
        <v>-6.5886807507433295E-2</v>
      </c>
      <c r="FI22">
        <v>4.3462934787780703E-2</v>
      </c>
      <c r="FJ22">
        <v>0.108186354740322</v>
      </c>
      <c r="FK22">
        <v>0.199711183047938</v>
      </c>
      <c r="FL22">
        <v>-1.2100252001293901</v>
      </c>
      <c r="FM22">
        <v>-1.19985469267477</v>
      </c>
      <c r="FN22">
        <v>-0.48473359495608198</v>
      </c>
      <c r="FO22">
        <v>-0.50708278287554998</v>
      </c>
      <c r="FP22">
        <v>0.35831720214646101</v>
      </c>
      <c r="FQ22">
        <v>-0.73895951571954299</v>
      </c>
      <c r="FR22">
        <v>-0.68946323490880002</v>
      </c>
      <c r="FS22">
        <v>-0.313427990576509</v>
      </c>
      <c r="FT22">
        <v>1.1301102569286601</v>
      </c>
      <c r="FU22">
        <v>1.19984282842524</v>
      </c>
      <c r="FV22">
        <v>0.172170577196086</v>
      </c>
      <c r="FW22">
        <v>-1.0755582530227401</v>
      </c>
      <c r="FX22">
        <v>-0.91174041433128095</v>
      </c>
      <c r="FY22">
        <v>-0.46793717504860199</v>
      </c>
      <c r="FZ22">
        <v>4.3688301410106399E-2</v>
      </c>
      <c r="GA22">
        <v>9.2670074096178903E-2</v>
      </c>
      <c r="GB22">
        <v>0.317342050353281</v>
      </c>
      <c r="GC22">
        <v>0.60074468389109204</v>
      </c>
      <c r="GD22">
        <v>0.77860200195155804</v>
      </c>
      <c r="GE22">
        <v>1.33971283410443</v>
      </c>
      <c r="GF22">
        <v>-0.98586528313440902</v>
      </c>
      <c r="GG22">
        <v>-0.39639021131350999</v>
      </c>
      <c r="GH22">
        <v>-0.66899356878159999</v>
      </c>
      <c r="GI22">
        <v>7.6694958759231699E-2</v>
      </c>
      <c r="GJ22">
        <v>-1.53605068850733</v>
      </c>
      <c r="GK22">
        <v>4.65146997405309E-2</v>
      </c>
      <c r="GL22">
        <v>-0.3625847639441</v>
      </c>
      <c r="GM22">
        <v>0.56845239039861195</v>
      </c>
      <c r="GN22">
        <v>1.0090598853212001</v>
      </c>
      <c r="GO22">
        <v>0.78360870452961695</v>
      </c>
      <c r="GP22">
        <v>1.5804696026632901</v>
      </c>
      <c r="GQ22">
        <v>1.0770596048518799</v>
      </c>
      <c r="GR22">
        <v>0.51479199108962403</v>
      </c>
      <c r="GS22">
        <v>0.54809139119965</v>
      </c>
      <c r="GT22">
        <v>1.43532076862091</v>
      </c>
      <c r="GU22">
        <v>5.2058462587331399E-2</v>
      </c>
      <c r="GV22">
        <v>-0.77301383834940696</v>
      </c>
      <c r="GW22">
        <v>0.49077217931155898</v>
      </c>
      <c r="GX22">
        <v>-1.34747490824853</v>
      </c>
      <c r="GY22">
        <v>0.303083271975083</v>
      </c>
      <c r="GZ22">
        <v>-8.5336661301397596E-2</v>
      </c>
      <c r="HA22">
        <v>1.22355234688084</v>
      </c>
      <c r="HB22">
        <v>0.71124496176378305</v>
      </c>
      <c r="HC22">
        <v>0.97856755545959095</v>
      </c>
      <c r="HD22">
        <v>-1.2071627546038901</v>
      </c>
      <c r="HE22">
        <v>0.131645084168278</v>
      </c>
      <c r="HF22">
        <v>-0.42820309472791901</v>
      </c>
      <c r="HG22">
        <v>-0.32360389621670499</v>
      </c>
      <c r="HH22">
        <v>-0.21876057136921601</v>
      </c>
      <c r="HI22">
        <v>6.6750255750340007E-2</v>
      </c>
      <c r="HJ22">
        <v>-0.104816936263307</v>
      </c>
      <c r="HK22">
        <v>-0.53910682312637304</v>
      </c>
      <c r="HL22">
        <v>-0.76284005117494702</v>
      </c>
      <c r="HM22">
        <v>-0.26627114343956498</v>
      </c>
      <c r="HN22">
        <v>0.38947273112032998</v>
      </c>
      <c r="HO22">
        <v>-1.29160972519817</v>
      </c>
      <c r="HP22">
        <v>-1.65406229984617</v>
      </c>
      <c r="HQ22">
        <v>-0.34674195952224701</v>
      </c>
      <c r="HR22">
        <v>0.64762442723663105</v>
      </c>
      <c r="HS22">
        <v>0.16592826625760199</v>
      </c>
      <c r="HT22">
        <v>0.48100151921088702</v>
      </c>
      <c r="HU22">
        <v>-0.24454889246640699</v>
      </c>
      <c r="HV22">
        <v>0.93406932537583598</v>
      </c>
      <c r="HW22">
        <v>-0.98137295858995199</v>
      </c>
      <c r="HX22">
        <v>0.186442863499649</v>
      </c>
      <c r="HY22">
        <v>-0.41119600934349598</v>
      </c>
      <c r="HZ22">
        <v>-1.2391214393444001</v>
      </c>
      <c r="IA22">
        <v>-0.72823772141302501</v>
      </c>
      <c r="IB22">
        <v>-1.85816695487686</v>
      </c>
      <c r="IC22">
        <v>-0.822593546100577</v>
      </c>
      <c r="ID22">
        <v>-0.114485307225838</v>
      </c>
      <c r="IE22">
        <v>-1.2330503599931</v>
      </c>
      <c r="IF22">
        <v>-0.89466675902660797</v>
      </c>
      <c r="IG22">
        <v>-0.93976168628892698</v>
      </c>
      <c r="IH22">
        <v>-0.67376572715382699</v>
      </c>
      <c r="II22">
        <v>-0.77984635799553204</v>
      </c>
      <c r="IJ22">
        <v>-0.25107036862093601</v>
      </c>
      <c r="IK22">
        <v>-0.534214576745077</v>
      </c>
      <c r="IL22">
        <v>-0.75056451366393095</v>
      </c>
      <c r="IM22">
        <v>-1.3508852960904301</v>
      </c>
      <c r="IN22">
        <v>4.71703185768075E-2</v>
      </c>
      <c r="IO22">
        <v>-0.71851893602118999</v>
      </c>
      <c r="IP22">
        <v>-1.1549276032385001</v>
      </c>
      <c r="IQ22">
        <v>-0.31650061371955401</v>
      </c>
      <c r="IR22">
        <v>-0.37030167815849202</v>
      </c>
      <c r="IS22">
        <v>0.41416328427814803</v>
      </c>
      <c r="IT22">
        <v>-1.30594433078145</v>
      </c>
      <c r="IU22">
        <v>-1.0395338289501701</v>
      </c>
      <c r="IV22">
        <v>-1.0644239911929101</v>
      </c>
      <c r="IW22">
        <v>-0.89835023383680901</v>
      </c>
      <c r="IX22">
        <v>-0.147536114773446</v>
      </c>
      <c r="IY22">
        <v>0.127788172179645</v>
      </c>
      <c r="IZ22">
        <v>5.0026919066302002E-2</v>
      </c>
      <c r="JA22">
        <v>-0.27074270438995102</v>
      </c>
      <c r="JB22">
        <v>-0.43529936686433102</v>
      </c>
      <c r="JC22">
        <v>-0.84520177783025197</v>
      </c>
      <c r="JD22">
        <v>-0.519663106665604</v>
      </c>
      <c r="JE22">
        <v>-1.38474215573827</v>
      </c>
      <c r="JF22">
        <v>-0.60350749518000602</v>
      </c>
      <c r="JG22">
        <v>-0.92390637023058597</v>
      </c>
      <c r="JH22">
        <v>-0.68813514848771795</v>
      </c>
      <c r="JI22">
        <v>-0.78005639050046005</v>
      </c>
      <c r="JJ22">
        <v>-0.53644267854106997</v>
      </c>
      <c r="JK22">
        <v>-0.411526286358881</v>
      </c>
      <c r="JL22">
        <v>-0.29500351974285399</v>
      </c>
      <c r="JM22">
        <v>-0.49517063223737701</v>
      </c>
      <c r="JN22">
        <v>-0.70728260326835501</v>
      </c>
      <c r="JO22">
        <v>0.37730173177016502</v>
      </c>
      <c r="JP22">
        <v>-0.61098629729395004</v>
      </c>
      <c r="JQ22">
        <v>-0.71374737126336396</v>
      </c>
      <c r="JR22">
        <v>-0.92437873533986004</v>
      </c>
      <c r="JS22">
        <v>-1.2424974373629201</v>
      </c>
      <c r="JT22">
        <v>-0.51461139847669601</v>
      </c>
      <c r="JU22">
        <v>-1.69915457003597</v>
      </c>
      <c r="JV22">
        <v>-0.83284572510842003</v>
      </c>
      <c r="JW22">
        <v>-0.31438337553735302</v>
      </c>
      <c r="JX22">
        <v>-1.0787745865096301</v>
      </c>
      <c r="JY22">
        <v>-1.2172790527202599</v>
      </c>
      <c r="JZ22">
        <v>-0.63716553147606403</v>
      </c>
      <c r="KA22">
        <v>-7.5262038134945003E-2</v>
      </c>
      <c r="KB22">
        <v>-0.29936227718635899</v>
      </c>
      <c r="KC22">
        <v>-0.61439038270568103</v>
      </c>
      <c r="KD22">
        <v>-0.26898600130372102</v>
      </c>
      <c r="KE22">
        <v>-1.1750685216614001</v>
      </c>
      <c r="KF22">
        <v>-0.74615120693644699</v>
      </c>
      <c r="KG22">
        <v>-0.31596742190558802</v>
      </c>
      <c r="KH22">
        <v>9.9258614874558795E-2</v>
      </c>
      <c r="KI22">
        <v>-0.21677524076420601</v>
      </c>
      <c r="KJ22">
        <v>-0.42928180111331499</v>
      </c>
      <c r="KK22">
        <v>-0.38849116601233402</v>
      </c>
      <c r="KL22">
        <v>-9.8554989864193102E-2</v>
      </c>
      <c r="KM22">
        <v>0.26228485411014402</v>
      </c>
      <c r="KN22">
        <v>0.107688284052706</v>
      </c>
      <c r="KO22">
        <v>0.205468331837692</v>
      </c>
      <c r="KP22">
        <v>-0.48748682444499197</v>
      </c>
      <c r="KQ22">
        <v>-3.6534291228881598E-2</v>
      </c>
      <c r="KR22">
        <v>-0.352504768950748</v>
      </c>
      <c r="KS22">
        <v>6.7984535507177896E-2</v>
      </c>
      <c r="KT22">
        <v>0.37800760883800399</v>
      </c>
      <c r="KU22">
        <v>0.48271251112671998</v>
      </c>
      <c r="KV22">
        <v>0.79711356383711596</v>
      </c>
      <c r="KW22">
        <v>0.36569562338404998</v>
      </c>
      <c r="KX22">
        <v>1.08007703314277</v>
      </c>
      <c r="KY22">
        <v>0.248838404306302</v>
      </c>
      <c r="KZ22">
        <v>0.74014725180283403</v>
      </c>
      <c r="LA22">
        <v>1.65334027870585</v>
      </c>
      <c r="LB22">
        <v>0.79297695569312598</v>
      </c>
      <c r="LC22">
        <v>0.37534436779755997</v>
      </c>
      <c r="LD22">
        <v>1.5838894265193599</v>
      </c>
      <c r="LE22">
        <v>1.7442329258067699</v>
      </c>
      <c r="LF22">
        <v>1.7614385788157301</v>
      </c>
      <c r="LG22">
        <v>0.22209068575499599</v>
      </c>
      <c r="LH22">
        <v>1.48067545169702</v>
      </c>
      <c r="LI22">
        <v>0.446585060166732</v>
      </c>
      <c r="LJ22">
        <v>0.39817417613976203</v>
      </c>
      <c r="LK22">
        <v>1.33088584026459</v>
      </c>
      <c r="LL22">
        <v>0.16439013680807499</v>
      </c>
      <c r="LM22">
        <v>1.3837736945875401</v>
      </c>
      <c r="LN22">
        <v>1.0778726501729901</v>
      </c>
      <c r="LO22">
        <v>-1.05297812804101</v>
      </c>
      <c r="LP22">
        <v>-0.705174181490688</v>
      </c>
      <c r="LQ22">
        <v>-0.50658266610436198</v>
      </c>
      <c r="LR22">
        <v>1.7539278086152099</v>
      </c>
      <c r="LS22">
        <v>1.4806659807298299</v>
      </c>
      <c r="LT22">
        <v>0.24478337549594401</v>
      </c>
      <c r="LU22">
        <v>1.3508898380843</v>
      </c>
      <c r="LV22">
        <v>1.2716630908945601</v>
      </c>
      <c r="LW22">
        <v>-6.1879339195398599E-2</v>
      </c>
      <c r="LX22">
        <v>1.0395191057033299</v>
      </c>
      <c r="LY22">
        <v>1.00939401457023</v>
      </c>
      <c r="LZ22">
        <v>0.61926769641164103</v>
      </c>
      <c r="MA22">
        <v>0.84653254074403705</v>
      </c>
      <c r="MB22">
        <v>0.74599477894965005</v>
      </c>
      <c r="MC22">
        <v>2.6967338630649401E-2</v>
      </c>
      <c r="MD22">
        <v>0.34217437153668001</v>
      </c>
      <c r="ME22">
        <v>1.5414987165601</v>
      </c>
      <c r="MF22">
        <v>-0.33175532131073099</v>
      </c>
      <c r="MG22">
        <v>-6.4737451723775694E-2</v>
      </c>
      <c r="MH22">
        <v>0.16564098133309199</v>
      </c>
      <c r="MI22">
        <v>1.6904787445540199E-2</v>
      </c>
      <c r="MJ22">
        <v>-1.20391564330392</v>
      </c>
      <c r="MK22">
        <v>-0.64888792538173401</v>
      </c>
      <c r="ML22">
        <v>-0.814780880645952</v>
      </c>
      <c r="MM22">
        <v>-1.28337241276856</v>
      </c>
      <c r="MN22">
        <v>1.1979176637992899E-2</v>
      </c>
      <c r="MO22">
        <v>-0.66524160573309699</v>
      </c>
      <c r="MP22">
        <v>-0.602845628781986</v>
      </c>
      <c r="MQ22">
        <v>-0.63945587631567802</v>
      </c>
      <c r="MR22">
        <v>0.81221724529178496</v>
      </c>
      <c r="MS22">
        <v>1.3273038510270601</v>
      </c>
      <c r="MT22">
        <v>-0.11825355491922999</v>
      </c>
      <c r="MU22">
        <v>-0.62877898755258999</v>
      </c>
      <c r="MV22">
        <v>-0.71759195750642402</v>
      </c>
    </row>
    <row r="23" spans="1:360" x14ac:dyDescent="0.55000000000000004">
      <c r="A23">
        <v>-0.50682750743403804</v>
      </c>
      <c r="B23">
        <v>0.75792392877510895</v>
      </c>
      <c r="C23">
        <v>0.64513330877033004</v>
      </c>
      <c r="D23">
        <v>0.17266207926004601</v>
      </c>
      <c r="E23">
        <v>0.53311803592905005</v>
      </c>
      <c r="F23">
        <v>0.9024417739892</v>
      </c>
      <c r="G23">
        <v>1.0443889000912301</v>
      </c>
      <c r="H23">
        <v>-0.55482805065938201</v>
      </c>
      <c r="I23">
        <v>-3.6670905914986097E-2</v>
      </c>
      <c r="J23">
        <v>-0.18255122085241299</v>
      </c>
      <c r="K23">
        <v>-3.9953279964150101E-2</v>
      </c>
      <c r="L23">
        <v>-0.89311221849004696</v>
      </c>
      <c r="M23">
        <v>0.863648178225772</v>
      </c>
      <c r="N23">
        <v>-0.38740908466438101</v>
      </c>
      <c r="O23">
        <v>0.84079036853337896</v>
      </c>
      <c r="P23">
        <v>1.53634136998709</v>
      </c>
      <c r="Q23">
        <v>0.59492238310337997</v>
      </c>
      <c r="R23">
        <v>1.71592110389438</v>
      </c>
      <c r="S23">
        <v>1.0387310845881399</v>
      </c>
      <c r="T23">
        <v>0.64944202608585799</v>
      </c>
      <c r="U23">
        <v>1.40414277260549</v>
      </c>
      <c r="V23">
        <v>1.4527268723229001</v>
      </c>
      <c r="W23">
        <v>0</v>
      </c>
      <c r="X23">
        <v>-0.55045221970122504</v>
      </c>
      <c r="Y23">
        <v>1.27367215762903</v>
      </c>
      <c r="Z23">
        <v>-1.4393392583533999</v>
      </c>
      <c r="AA23">
        <v>0.62847574032298903</v>
      </c>
      <c r="AB23">
        <v>1.6227851413099399</v>
      </c>
      <c r="AC23">
        <v>1.0177971884202199</v>
      </c>
      <c r="AD23">
        <v>1.0071871690715499</v>
      </c>
      <c r="AE23">
        <v>0.358374131789093</v>
      </c>
      <c r="AF23">
        <v>-1.1558045663094001</v>
      </c>
      <c r="AG23">
        <v>0.50660851862760503</v>
      </c>
      <c r="AH23">
        <v>-0.82900778005575004</v>
      </c>
      <c r="AI23">
        <v>-9.3513725826223793E-3</v>
      </c>
      <c r="AJ23">
        <v>-0.55601802626874297</v>
      </c>
      <c r="AK23">
        <v>-5.0261138914863099E-2</v>
      </c>
      <c r="AL23">
        <v>-0.20602549193330899</v>
      </c>
      <c r="AM23">
        <v>-0.106201761820564</v>
      </c>
      <c r="AN23">
        <v>-0.63630664376163804</v>
      </c>
      <c r="AO23">
        <v>-0.62867740149022699</v>
      </c>
      <c r="AP23">
        <v>1.1819584167371999</v>
      </c>
      <c r="AQ23">
        <v>-1.1108381278574</v>
      </c>
      <c r="AR23">
        <v>-0.86327884043551695</v>
      </c>
      <c r="AS23">
        <v>0.43091437454918902</v>
      </c>
      <c r="AT23">
        <v>1.0580176360618601</v>
      </c>
      <c r="AU23">
        <v>0.101550177731283</v>
      </c>
      <c r="AV23">
        <v>0.78064979294898396</v>
      </c>
      <c r="AW23">
        <v>0.90786093199148399</v>
      </c>
      <c r="AX23">
        <v>0.85873404008878496</v>
      </c>
      <c r="AY23">
        <v>-0.21647574120709301</v>
      </c>
      <c r="AZ23">
        <v>0.74960174472788199</v>
      </c>
      <c r="BA23">
        <v>-0.24018625322102999</v>
      </c>
      <c r="BB23">
        <v>-0.43946562714243997</v>
      </c>
      <c r="BC23">
        <v>-0.49404342035252602</v>
      </c>
      <c r="BD23">
        <v>-7.96065297691919E-2</v>
      </c>
      <c r="BE23">
        <v>-0.12862734598164</v>
      </c>
      <c r="BF23">
        <v>-0.74818875760274095</v>
      </c>
      <c r="BG23">
        <v>-0.68035967788907503</v>
      </c>
      <c r="BH23">
        <v>-0.93387001290155602</v>
      </c>
      <c r="BI23">
        <v>-1.1089421323533999</v>
      </c>
      <c r="BJ23">
        <v>-1.4176813913691499</v>
      </c>
      <c r="BK23">
        <v>-1.20610860797092</v>
      </c>
      <c r="BL23">
        <v>-0.41031971735481299</v>
      </c>
      <c r="BM23">
        <v>-0.94789955564752804</v>
      </c>
      <c r="BN23">
        <v>-0.554590086312997</v>
      </c>
      <c r="BO23">
        <v>-1.3191410082291399</v>
      </c>
      <c r="BP23">
        <v>0.13074705163050199</v>
      </c>
      <c r="BQ23">
        <v>-1.2843565999100599</v>
      </c>
      <c r="BR23">
        <v>-0.73312674923326004</v>
      </c>
      <c r="BS23">
        <v>-0.54557037894848603</v>
      </c>
      <c r="BT23">
        <v>-0.75394215483334703</v>
      </c>
      <c r="BU23">
        <v>0.107968129192884</v>
      </c>
      <c r="BV23">
        <v>-0.39019797762735198</v>
      </c>
      <c r="BW23">
        <v>-0.71210040600138202</v>
      </c>
      <c r="BX23">
        <v>-0.86676756571342595</v>
      </c>
      <c r="BY23">
        <v>-0.666401791312766</v>
      </c>
      <c r="BZ23">
        <v>-0.55775285227585103</v>
      </c>
      <c r="CA23">
        <v>-3.3537910794421102E-2</v>
      </c>
      <c r="CB23">
        <v>-0.156161448024948</v>
      </c>
      <c r="CC23">
        <v>-1.66602813881911E-2</v>
      </c>
      <c r="CD23">
        <v>-0.13476649907666299</v>
      </c>
      <c r="CE23">
        <v>-0.40354425918118503</v>
      </c>
      <c r="CF23">
        <v>-0.70278416181353798</v>
      </c>
      <c r="CG23">
        <v>-0.570072079872607</v>
      </c>
      <c r="CH23">
        <v>0.20476380802806801</v>
      </c>
      <c r="CI23">
        <v>-0.67028840150861102</v>
      </c>
      <c r="CJ23">
        <v>-0.62565889666304997</v>
      </c>
      <c r="CK23">
        <v>-0.53995374132396101</v>
      </c>
      <c r="CL23">
        <v>-0.873237759589923</v>
      </c>
      <c r="CM23">
        <v>-0.32956327231565002</v>
      </c>
      <c r="CN23">
        <v>-0.57369129228105298</v>
      </c>
      <c r="CO23">
        <v>-0.759496503152856</v>
      </c>
      <c r="CP23">
        <v>-1.00796693708128</v>
      </c>
      <c r="CQ23">
        <v>0.448593941948912</v>
      </c>
      <c r="CR23">
        <v>-9.2083751337540598E-2</v>
      </c>
      <c r="CS23">
        <v>-0.33964158281932899</v>
      </c>
      <c r="CT23">
        <v>-1.11423478323179</v>
      </c>
      <c r="CU23">
        <v>0.31459437516276401</v>
      </c>
      <c r="CV23">
        <v>-0.56171961042637197</v>
      </c>
      <c r="CW23">
        <v>-0.76356827028303098</v>
      </c>
      <c r="CX23">
        <v>-0.33848040834473803</v>
      </c>
      <c r="CY23">
        <v>-0.297372134101001</v>
      </c>
      <c r="CZ23">
        <v>-6.5296212719385099E-2</v>
      </c>
      <c r="DA23">
        <v>0.28058984156802003</v>
      </c>
      <c r="DB23">
        <v>-1.0029255249625999</v>
      </c>
      <c r="DC23">
        <v>-0.109445476069084</v>
      </c>
      <c r="DD23">
        <v>-1.3009327118668399</v>
      </c>
      <c r="DE23">
        <v>-1.2168198293169299</v>
      </c>
      <c r="DF23">
        <v>-0.61001892131033897</v>
      </c>
      <c r="DG23">
        <v>-0.68808262120995001</v>
      </c>
      <c r="DH23">
        <v>-0.80182933900730602</v>
      </c>
      <c r="DI23">
        <v>-0.47420649836446899</v>
      </c>
      <c r="DJ23">
        <v>-0.79328987446059795</v>
      </c>
      <c r="DK23">
        <v>-0.80557052721273903</v>
      </c>
      <c r="DL23">
        <v>0.347962011660646</v>
      </c>
      <c r="DM23">
        <v>0.470116868488137</v>
      </c>
      <c r="DN23">
        <v>-0.80904110728413803</v>
      </c>
      <c r="DO23">
        <v>0.32558746385546899</v>
      </c>
      <c r="DP23">
        <v>-6.6284023424609201E-3</v>
      </c>
      <c r="DQ23">
        <v>3.4314289956902E-2</v>
      </c>
      <c r="DR23">
        <v>-0.54715038370270097</v>
      </c>
      <c r="DS23">
        <v>-0.56117654027674901</v>
      </c>
      <c r="DT23">
        <v>-4.9436305111814599E-2</v>
      </c>
      <c r="DU23">
        <v>0.31281277707087801</v>
      </c>
      <c r="DV23">
        <v>0.28117243845494899</v>
      </c>
      <c r="DW23">
        <v>0.59525568364835502</v>
      </c>
      <c r="DX23">
        <v>0.425322877900149</v>
      </c>
      <c r="DY23">
        <v>0.61762414010710098</v>
      </c>
      <c r="DZ23">
        <v>1.5982812541448499</v>
      </c>
      <c r="EA23">
        <v>0.159346254015897</v>
      </c>
      <c r="EB23">
        <v>0.62219524806489201</v>
      </c>
      <c r="EC23">
        <v>0.97281016952816102</v>
      </c>
      <c r="ED23">
        <v>0.77375401283092904</v>
      </c>
      <c r="EE23">
        <v>0.40124867838223899</v>
      </c>
      <c r="EF23">
        <v>1.0870406303003399</v>
      </c>
      <c r="EG23">
        <v>1.9747637582669899</v>
      </c>
      <c r="EH23">
        <v>2.2229119215328099</v>
      </c>
      <c r="EI23">
        <v>1.12263070482271</v>
      </c>
      <c r="EJ23">
        <v>1.6011965143518501</v>
      </c>
      <c r="EK23">
        <v>0.88577260564503202</v>
      </c>
      <c r="EL23">
        <v>0.42656472063041401</v>
      </c>
      <c r="EM23">
        <v>1.3516753413181299</v>
      </c>
      <c r="EN23">
        <v>0.38491999597934001</v>
      </c>
      <c r="EO23">
        <v>1.5170342081638499</v>
      </c>
      <c r="EP23">
        <v>0.95253169262801896</v>
      </c>
      <c r="EQ23">
        <v>-0.166941353555249</v>
      </c>
      <c r="ER23">
        <v>0.58767048130892996</v>
      </c>
      <c r="ES23">
        <v>1.0880108824518</v>
      </c>
      <c r="ET23">
        <v>1.1983020729921201</v>
      </c>
      <c r="EU23">
        <v>1.6768702754192799</v>
      </c>
      <c r="EV23">
        <v>0.41641278007504201</v>
      </c>
      <c r="EW23">
        <v>0.95456411114756001</v>
      </c>
      <c r="EX23">
        <v>1.41182346186062</v>
      </c>
      <c r="EY23">
        <v>0.39993771597675598</v>
      </c>
      <c r="EZ23">
        <v>0.89457541075165803</v>
      </c>
      <c r="FA23">
        <v>1.4045185995755201</v>
      </c>
      <c r="FB23">
        <v>1.3149950641152699</v>
      </c>
      <c r="FC23">
        <v>0.66519894121145395</v>
      </c>
      <c r="FD23">
        <v>1.4767824514805501</v>
      </c>
      <c r="FE23">
        <v>0.52205520413474005</v>
      </c>
      <c r="FF23">
        <v>-0.31447489072288198</v>
      </c>
      <c r="FG23">
        <v>1.14563013467223</v>
      </c>
      <c r="FH23">
        <v>-0.35705073122972097</v>
      </c>
      <c r="FI23">
        <v>-0.21226255549724399</v>
      </c>
      <c r="FJ23">
        <v>-0.106538281017659</v>
      </c>
      <c r="FK23">
        <v>-0.11260609073147899</v>
      </c>
      <c r="FL23">
        <v>-0.99950822204809597</v>
      </c>
      <c r="FM23">
        <v>-0.700876430330167</v>
      </c>
      <c r="FN23">
        <v>-0.55747851955519301</v>
      </c>
      <c r="FO23">
        <v>-0.15997646682008501</v>
      </c>
      <c r="FP23">
        <v>0.20929399514764499</v>
      </c>
      <c r="FQ23">
        <v>-0.50027411467357397</v>
      </c>
      <c r="FR23">
        <v>-0.462481958800805</v>
      </c>
      <c r="FS23">
        <v>-5.41525830782291E-4</v>
      </c>
      <c r="FT23">
        <v>0.98755481543835499</v>
      </c>
      <c r="FU23">
        <v>1.0083817837367099</v>
      </c>
      <c r="FV23">
        <v>-0.10334703919433499</v>
      </c>
      <c r="FW23">
        <v>-1.50096775487277</v>
      </c>
      <c r="FX23">
        <v>-1.23610558425249</v>
      </c>
      <c r="FY23">
        <v>-0.45527713340683101</v>
      </c>
      <c r="FZ23">
        <v>0.283319848214523</v>
      </c>
      <c r="GA23">
        <v>0.305035830755713</v>
      </c>
      <c r="GB23">
        <v>0.248454437295029</v>
      </c>
      <c r="GC23">
        <v>0.62827300492594096</v>
      </c>
      <c r="GD23">
        <v>0.84014377822925701</v>
      </c>
      <c r="GE23">
        <v>1.384384691095</v>
      </c>
      <c r="GF23">
        <v>-0.72156306690749195</v>
      </c>
      <c r="GG23">
        <v>-0.20780161578769499</v>
      </c>
      <c r="GH23">
        <v>-0.54022999343411404</v>
      </c>
      <c r="GI23">
        <v>2.7297194184828299E-2</v>
      </c>
      <c r="GJ23">
        <v>-1.0726378123638101</v>
      </c>
      <c r="GK23">
        <v>0.237424396028137</v>
      </c>
      <c r="GL23">
        <v>-0.68899978798364703</v>
      </c>
      <c r="GM23">
        <v>0.45975615555000998</v>
      </c>
      <c r="GN23">
        <v>1.0186713626524999</v>
      </c>
      <c r="GO23">
        <v>0.773844976954708</v>
      </c>
      <c r="GP23">
        <v>1.22538453695695</v>
      </c>
      <c r="GQ23">
        <v>1.15010036986458</v>
      </c>
      <c r="GR23">
        <v>0.79082576769651403</v>
      </c>
      <c r="GS23">
        <v>0.91723617352726905</v>
      </c>
      <c r="GT23">
        <v>1.30076515687141</v>
      </c>
      <c r="GU23">
        <v>0.31598492074283102</v>
      </c>
      <c r="GV23">
        <v>-0.45074600366222101</v>
      </c>
      <c r="GW23">
        <v>0.90827986398187099</v>
      </c>
      <c r="GX23">
        <v>-1.30936025298134</v>
      </c>
      <c r="GY23">
        <v>0.12591946327679299</v>
      </c>
      <c r="GZ23">
        <v>0.21634928874677001</v>
      </c>
      <c r="HA23">
        <v>0.93002877702942599</v>
      </c>
      <c r="HB23">
        <v>0.55077177625773199</v>
      </c>
      <c r="HC23">
        <v>0.48377019906184698</v>
      </c>
      <c r="HD23">
        <v>-1.38029961668576</v>
      </c>
      <c r="HE23">
        <v>4.7345858313534397E-2</v>
      </c>
      <c r="HF23">
        <v>-0.73910101435168696</v>
      </c>
      <c r="HG23">
        <v>-0.42442925898129003</v>
      </c>
      <c r="HH23">
        <v>-9.7677883375598795E-2</v>
      </c>
      <c r="HI23">
        <v>-0.11342842080755999</v>
      </c>
      <c r="HJ23">
        <v>-0.38720243190700399</v>
      </c>
      <c r="HK23">
        <v>-0.42258071998722302</v>
      </c>
      <c r="HL23">
        <v>-0.45670670322601498</v>
      </c>
      <c r="HM23">
        <v>-0.277442040923847</v>
      </c>
      <c r="HN23">
        <v>0.32305046687085498</v>
      </c>
      <c r="HO23">
        <v>-1.0686729476029999</v>
      </c>
      <c r="HP23">
        <v>-1.5611526701518501</v>
      </c>
      <c r="HQ23">
        <v>-0.37793428952663599</v>
      </c>
      <c r="HR23">
        <v>0.96682566353375998</v>
      </c>
      <c r="HS23">
        <v>0.20449144932015501</v>
      </c>
      <c r="HT23">
        <v>0.58221580457418698</v>
      </c>
      <c r="HU23">
        <v>2.8932244706682399E-3</v>
      </c>
      <c r="HV23">
        <v>1.1605200608069799</v>
      </c>
      <c r="HW23">
        <v>-0.580545240077878</v>
      </c>
      <c r="HX23">
        <v>0.38052068288525198</v>
      </c>
      <c r="HY23">
        <v>-0.202572604721487</v>
      </c>
      <c r="HZ23">
        <v>-0.92230500492175904</v>
      </c>
      <c r="IA23">
        <v>-0.48426050016029598</v>
      </c>
      <c r="IB23">
        <v>-1.2466328702851199</v>
      </c>
      <c r="IC23">
        <v>-0.99868220381692496</v>
      </c>
      <c r="ID23">
        <v>-0.44952423260837998</v>
      </c>
      <c r="IE23">
        <v>-1.4248059612712201</v>
      </c>
      <c r="IF23">
        <v>-0.99715124813329103</v>
      </c>
      <c r="IG23">
        <v>-1.29353944014438</v>
      </c>
      <c r="IH23">
        <v>-0.84544113037811797</v>
      </c>
      <c r="II23">
        <v>-0.90319764641177902</v>
      </c>
      <c r="IJ23">
        <v>-0.52048819902438004</v>
      </c>
      <c r="IK23">
        <v>-0.81508360941042202</v>
      </c>
      <c r="IL23">
        <v>-0.52235762963002597</v>
      </c>
      <c r="IM23">
        <v>-1.0451461174379899</v>
      </c>
      <c r="IN23">
        <v>-0.101841347057676</v>
      </c>
      <c r="IO23">
        <v>-0.87322458811325598</v>
      </c>
      <c r="IP23">
        <v>-1.06997775907798</v>
      </c>
      <c r="IQ23">
        <v>-0.44383646333402299</v>
      </c>
      <c r="IR23">
        <v>-0.55284217109406497</v>
      </c>
      <c r="IS23">
        <v>0.563905318884387</v>
      </c>
      <c r="IT23">
        <v>-1.0785134288953699</v>
      </c>
      <c r="IU23">
        <v>-0.76772229113892099</v>
      </c>
      <c r="IV23">
        <v>-0.62291821801401304</v>
      </c>
      <c r="IW23">
        <v>-0.65668808179651295</v>
      </c>
      <c r="IX23">
        <v>-5.2298356504870698E-2</v>
      </c>
      <c r="IY23">
        <v>0.24294029876005899</v>
      </c>
      <c r="IZ23">
        <v>0.165193390864878</v>
      </c>
      <c r="JA23">
        <v>3.9686594423594401E-2</v>
      </c>
      <c r="JB23">
        <v>-0.19725350587670801</v>
      </c>
      <c r="JC23">
        <v>-0.47149355459282499</v>
      </c>
      <c r="JD23">
        <v>-0.25086161247990701</v>
      </c>
      <c r="JE23">
        <v>-0.95464349476136601</v>
      </c>
      <c r="JF23">
        <v>-0.30834638378710999</v>
      </c>
      <c r="JG23">
        <v>-1.0826551621981999</v>
      </c>
      <c r="JH23">
        <v>-0.95024738900816297</v>
      </c>
      <c r="JI23">
        <v>-0.60137285823949604</v>
      </c>
      <c r="JJ23">
        <v>-0.64532575608472897</v>
      </c>
      <c r="JK23">
        <v>-0.423907235992313</v>
      </c>
      <c r="JL23">
        <v>-0.29606077719700402</v>
      </c>
      <c r="JM23">
        <v>-0.66609684137474101</v>
      </c>
      <c r="JN23">
        <v>-0.64183714380664003</v>
      </c>
      <c r="JO23">
        <v>0.45391045196197499</v>
      </c>
      <c r="JP23">
        <v>-0.54529187246673405</v>
      </c>
      <c r="JQ23">
        <v>-0.573153636750797</v>
      </c>
      <c r="JR23">
        <v>-0.99663054980937704</v>
      </c>
      <c r="JS23">
        <v>-1.11179548667411</v>
      </c>
      <c r="JT23">
        <v>-0.49971624309868801</v>
      </c>
      <c r="JU23">
        <v>-1.1378060780769801</v>
      </c>
      <c r="JV23">
        <v>-0.55570322333852096</v>
      </c>
      <c r="JW23">
        <v>-0.51774068295517095</v>
      </c>
      <c r="JX23">
        <v>-0.65247820066455897</v>
      </c>
      <c r="JY23">
        <v>-0.81193375747624996</v>
      </c>
      <c r="JZ23">
        <v>-1.00084226626113</v>
      </c>
      <c r="KA23">
        <v>-0.27400852176599599</v>
      </c>
      <c r="KB23">
        <v>-0.56969975121411398</v>
      </c>
      <c r="KC23">
        <v>-1.0052009117103899</v>
      </c>
      <c r="KD23">
        <v>-0.45979757443158997</v>
      </c>
      <c r="KE23">
        <v>-0.812876700031126</v>
      </c>
      <c r="KF23">
        <v>-1.1004885627716301</v>
      </c>
      <c r="KG23">
        <v>-0.569100894196371</v>
      </c>
      <c r="KH23">
        <v>-0.27424652826034601</v>
      </c>
      <c r="KI23">
        <v>-0.53219044035505003</v>
      </c>
      <c r="KJ23">
        <v>-0.31370650643960601</v>
      </c>
      <c r="KK23">
        <v>-0.25707934031339003</v>
      </c>
      <c r="KL23">
        <v>-0.14862403767228699</v>
      </c>
      <c r="KM23">
        <v>0.19715180511526301</v>
      </c>
      <c r="KN23">
        <v>-0.227400515765843</v>
      </c>
      <c r="KO23">
        <v>6.0197835132488303E-2</v>
      </c>
      <c r="KP23">
        <v>-0.70216520948829397</v>
      </c>
      <c r="KQ23">
        <v>-0.28408284902331299</v>
      </c>
      <c r="KR23">
        <v>-0.19026016091341399</v>
      </c>
      <c r="KS23">
        <v>-2.3957181282523301E-2</v>
      </c>
      <c r="KT23">
        <v>0.170820134383701</v>
      </c>
      <c r="KU23">
        <v>0.21317226958677701</v>
      </c>
      <c r="KV23">
        <v>0.599842973242662</v>
      </c>
      <c r="KW23">
        <v>0.25203579953991501</v>
      </c>
      <c r="KX23">
        <v>0.94989243437190496</v>
      </c>
      <c r="KY23">
        <v>2.5265133064238101E-3</v>
      </c>
      <c r="KZ23">
        <v>0.61146466814616096</v>
      </c>
      <c r="LA23">
        <v>1.4656348454736901</v>
      </c>
      <c r="LB23">
        <v>0.50918060099553797</v>
      </c>
      <c r="LC23">
        <v>0.149170185693733</v>
      </c>
      <c r="LD23">
        <v>1.38744460665459</v>
      </c>
      <c r="LE23">
        <v>1.3365396921082799</v>
      </c>
      <c r="LF23">
        <v>1.90682068232918</v>
      </c>
      <c r="LG23">
        <v>0.41461821758407003</v>
      </c>
      <c r="LH23">
        <v>1.7422510847789801</v>
      </c>
      <c r="LI23">
        <v>0.69240695362184301</v>
      </c>
      <c r="LJ23">
        <v>0.487096731835029</v>
      </c>
      <c r="LK23">
        <v>1.2854188629719201</v>
      </c>
      <c r="LL23">
        <v>-0.15270671631319199</v>
      </c>
      <c r="LM23">
        <v>1.1825449453353101</v>
      </c>
      <c r="LN23">
        <v>1.1856821462007801</v>
      </c>
      <c r="LO23">
        <v>-0.72080523313733103</v>
      </c>
      <c r="LP23">
        <v>-0.60573169976840102</v>
      </c>
      <c r="LQ23">
        <v>-0.88621207646259004</v>
      </c>
      <c r="LR23">
        <v>1.6892456279808601</v>
      </c>
      <c r="LS23">
        <v>1.4750092562618899</v>
      </c>
      <c r="LT23">
        <v>0.53446547942257505</v>
      </c>
      <c r="LU23">
        <v>1.3857609578835099</v>
      </c>
      <c r="LV23">
        <v>1.3086195983112301</v>
      </c>
      <c r="LW23">
        <v>-0.30576093216322697</v>
      </c>
      <c r="LX23">
        <v>1.35700482116482</v>
      </c>
      <c r="LY23">
        <v>1.23708636744707</v>
      </c>
      <c r="LZ23">
        <v>0.79390875587271603</v>
      </c>
      <c r="MA23">
        <v>1.0100547462037801</v>
      </c>
      <c r="MB23">
        <v>0.87235528059829204</v>
      </c>
      <c r="MC23">
        <v>4.7828854362917603E-3</v>
      </c>
      <c r="MD23">
        <v>0.22589594842411001</v>
      </c>
      <c r="ME23">
        <v>1.42550859334914</v>
      </c>
      <c r="MF23">
        <v>-0.63720639898287401</v>
      </c>
      <c r="MG23">
        <v>-0.360073862923045</v>
      </c>
      <c r="MH23">
        <v>-6.3095960480347699E-2</v>
      </c>
      <c r="MI23">
        <v>-0.26847699099931999</v>
      </c>
      <c r="MJ23">
        <v>-0.94815556174443905</v>
      </c>
      <c r="MK23">
        <v>-0.35498148693889298</v>
      </c>
      <c r="ML23">
        <v>-0.78617223299393801</v>
      </c>
      <c r="MM23">
        <v>-0.82503967767949504</v>
      </c>
      <c r="MN23">
        <v>-0.16950123799890801</v>
      </c>
      <c r="MO23">
        <v>-0.32990678789959199</v>
      </c>
      <c r="MP23">
        <v>-0.350763715662125</v>
      </c>
      <c r="MQ23">
        <v>-0.27926506502936599</v>
      </c>
      <c r="MR23">
        <v>0.50670162898203897</v>
      </c>
      <c r="MS23">
        <v>1.21873689600672</v>
      </c>
      <c r="MT23">
        <v>-0.36324649683792298</v>
      </c>
      <c r="MU23">
        <v>-0.73351401700524299</v>
      </c>
      <c r="MV23">
        <v>-0.95310852349441999</v>
      </c>
    </row>
    <row r="24" spans="1:360" x14ac:dyDescent="0.55000000000000004">
      <c r="A24">
        <v>0.81265496426253903</v>
      </c>
      <c r="B24">
        <v>-0.40494690018663698</v>
      </c>
      <c r="C24">
        <v>0.22332158673102101</v>
      </c>
      <c r="D24">
        <v>0.45584685368403</v>
      </c>
      <c r="E24">
        <v>0.20579790774843301</v>
      </c>
      <c r="F24">
        <v>-4.02540401642284E-2</v>
      </c>
      <c r="G24">
        <v>-0.36965810247192998</v>
      </c>
      <c r="H24">
        <v>0.98515347589328695</v>
      </c>
      <c r="I24">
        <v>1.0390096867654799</v>
      </c>
      <c r="J24">
        <v>0.24271134128112401</v>
      </c>
      <c r="K24">
        <v>-0.89749180080978297</v>
      </c>
      <c r="L24">
        <v>0.67449485800835796</v>
      </c>
      <c r="M24">
        <v>8.5649733729763394E-2</v>
      </c>
      <c r="N24">
        <v>0.33801794970342097</v>
      </c>
      <c r="O24">
        <v>-9.5547437324634096E-2</v>
      </c>
      <c r="P24">
        <v>-0.47352025040436702</v>
      </c>
      <c r="Q24">
        <v>0.175913838917228</v>
      </c>
      <c r="R24">
        <v>-0.441473169365385</v>
      </c>
      <c r="S24">
        <v>-0.36701978809584801</v>
      </c>
      <c r="T24">
        <v>0.14111305306396801</v>
      </c>
      <c r="U24">
        <v>-0.63878993811019202</v>
      </c>
      <c r="V24">
        <v>-0.79238648794632005</v>
      </c>
      <c r="W24">
        <v>-0.55045221970122504</v>
      </c>
      <c r="X24">
        <v>0</v>
      </c>
      <c r="Y24">
        <v>-0.37456352358091599</v>
      </c>
      <c r="Z24">
        <v>0.77273227528518795</v>
      </c>
      <c r="AA24">
        <v>-0.45884987040625402</v>
      </c>
      <c r="AB24">
        <v>-0.37265951643533002</v>
      </c>
      <c r="AC24">
        <v>-0.26095868004255102</v>
      </c>
      <c r="AD24">
        <v>-0.34388476362519999</v>
      </c>
      <c r="AE24">
        <v>-0.16129969035106601</v>
      </c>
      <c r="AF24">
        <v>0.23101667502075901</v>
      </c>
      <c r="AG24">
        <v>-1.1892253948477201</v>
      </c>
      <c r="AH24">
        <v>-0.101269005453351</v>
      </c>
      <c r="AI24">
        <v>-0.62652261793300901</v>
      </c>
      <c r="AJ24">
        <v>0.21366722923525999</v>
      </c>
      <c r="AK24">
        <v>-0.86563738225768505</v>
      </c>
      <c r="AL24">
        <v>-0.478468433899363</v>
      </c>
      <c r="AM24">
        <v>-2.7375093121089902E-2</v>
      </c>
      <c r="AN24">
        <v>0.95927475254181305</v>
      </c>
      <c r="AO24">
        <v>0.29647802117008198</v>
      </c>
      <c r="AP24">
        <v>-0.183447256043272</v>
      </c>
      <c r="AQ24">
        <v>0.837719653904061</v>
      </c>
      <c r="AR24">
        <v>0.329049475455787</v>
      </c>
      <c r="AS24">
        <v>-0.14139730854678101</v>
      </c>
      <c r="AT24">
        <v>9.7629084888238397E-3</v>
      </c>
      <c r="AU24">
        <v>0.22381084179831801</v>
      </c>
      <c r="AV24">
        <v>0.12127624110842999</v>
      </c>
      <c r="AW24">
        <v>4.6789953286348197E-2</v>
      </c>
      <c r="AX24">
        <v>-5.8772410879311702E-3</v>
      </c>
      <c r="AY24">
        <v>1.24703934423648</v>
      </c>
      <c r="AZ24">
        <v>-5.9036937595165803E-2</v>
      </c>
      <c r="BA24">
        <v>0.84642616395765402</v>
      </c>
      <c r="BB24">
        <v>0.28806034746117998</v>
      </c>
      <c r="BC24">
        <v>0.64776389440783</v>
      </c>
      <c r="BD24">
        <v>0.19621895073054299</v>
      </c>
      <c r="BE24">
        <v>-3.8504376953151599E-2</v>
      </c>
      <c r="BF24">
        <v>0.14162686694986901</v>
      </c>
      <c r="BG24">
        <v>0.11307091521915701</v>
      </c>
      <c r="BH24">
        <v>0.32508043664645198</v>
      </c>
      <c r="BI24">
        <v>5.5216333784515598E-2</v>
      </c>
      <c r="BJ24">
        <v>0.26144187700358701</v>
      </c>
      <c r="BK24">
        <v>0.400775254792408</v>
      </c>
      <c r="BL24">
        <v>-0.61830075359894798</v>
      </c>
      <c r="BM24">
        <v>-0.128235954037866</v>
      </c>
      <c r="BN24">
        <v>0.61146585027465306</v>
      </c>
      <c r="BO24">
        <v>0.71376293396017598</v>
      </c>
      <c r="BP24">
        <v>-1.00349693066602</v>
      </c>
      <c r="BQ24">
        <v>0.18478648439060799</v>
      </c>
      <c r="BR24">
        <v>0.17371159857606899</v>
      </c>
      <c r="BS24">
        <v>-0.17230229050736601</v>
      </c>
      <c r="BT24">
        <v>-0.19487176591661801</v>
      </c>
      <c r="BU24">
        <v>0.11326370316150999</v>
      </c>
      <c r="BV24">
        <v>-7.3175965164677698E-2</v>
      </c>
      <c r="BW24">
        <v>0.49038546121768201</v>
      </c>
      <c r="BX24">
        <v>0.68941314786632302</v>
      </c>
      <c r="BY24">
        <v>0.38442855105761398</v>
      </c>
      <c r="BZ24">
        <v>-0.201467997213084</v>
      </c>
      <c r="CA24">
        <v>-0.33448934547369502</v>
      </c>
      <c r="CB24">
        <v>-0.16756167137853301</v>
      </c>
      <c r="CC24">
        <v>0.35404496947863701</v>
      </c>
      <c r="CD24">
        <v>0.27615426586149999</v>
      </c>
      <c r="CE24">
        <v>0.72279198435451897</v>
      </c>
      <c r="CF24">
        <v>0.378125487215762</v>
      </c>
      <c r="CG24">
        <v>0.26188431948052798</v>
      </c>
      <c r="CH24">
        <v>0.171101803884601</v>
      </c>
      <c r="CI24">
        <v>1.5143502047339E-2</v>
      </c>
      <c r="CJ24">
        <v>-7.6766453724932196E-2</v>
      </c>
      <c r="CK24">
        <v>7.8585593470454601E-2</v>
      </c>
      <c r="CL24">
        <v>0.29136398625714799</v>
      </c>
      <c r="CM24">
        <v>-0.12776131409285599</v>
      </c>
      <c r="CN24">
        <v>0.20951428648198001</v>
      </c>
      <c r="CO24">
        <v>0.124763187837944</v>
      </c>
      <c r="CP24">
        <v>0.44793017478612501</v>
      </c>
      <c r="CQ24">
        <v>0.11638392302667699</v>
      </c>
      <c r="CR24">
        <v>-9.0661464449107498E-2</v>
      </c>
      <c r="CS24">
        <v>1.10742234274627E-2</v>
      </c>
      <c r="CT24">
        <v>0.41939925818615897</v>
      </c>
      <c r="CU24">
        <v>0.29498152611664202</v>
      </c>
      <c r="CV24">
        <v>0.55972665990986104</v>
      </c>
      <c r="CW24">
        <v>0.74565180040904699</v>
      </c>
      <c r="CX24">
        <v>1.9436029968044699</v>
      </c>
      <c r="CY24">
        <v>-4.55095945034934E-2</v>
      </c>
      <c r="CZ24">
        <v>0.36897235477146101</v>
      </c>
      <c r="DA24">
        <v>-0.22451262159246299</v>
      </c>
      <c r="DB24">
        <v>0.36724300603619497</v>
      </c>
      <c r="DC24">
        <v>-3.9180123238544799E-3</v>
      </c>
      <c r="DD24">
        <v>0.26012249011513899</v>
      </c>
      <c r="DE24">
        <v>0.110566738108833</v>
      </c>
      <c r="DF24">
        <v>-0.16982441173274901</v>
      </c>
      <c r="DG24">
        <v>6.2796879390390706E-2</v>
      </c>
      <c r="DH24">
        <v>-0.12549357581828</v>
      </c>
      <c r="DI24">
        <v>0.106463137964163</v>
      </c>
      <c r="DJ24">
        <v>-2.8594840011654899E-2</v>
      </c>
      <c r="DK24">
        <v>0.1121565470571</v>
      </c>
      <c r="DL24">
        <v>-1.4508576649037199</v>
      </c>
      <c r="DM24">
        <v>2.8701709351079501E-2</v>
      </c>
      <c r="DN24">
        <v>3.1875525716962498E-2</v>
      </c>
      <c r="DO24">
        <v>-0.182276073245212</v>
      </c>
      <c r="DP24">
        <v>-0.944344379965806</v>
      </c>
      <c r="DQ24">
        <v>0.52927485598172896</v>
      </c>
      <c r="DR24">
        <v>-0.365528184835894</v>
      </c>
      <c r="DS24">
        <v>-0.21800784661154299</v>
      </c>
      <c r="DT24">
        <v>0.69884013708674497</v>
      </c>
      <c r="DU24">
        <v>-0.83545126506878398</v>
      </c>
      <c r="DV24">
        <v>2.7752392242373302E-3</v>
      </c>
      <c r="DW24">
        <v>-0.90284828527135097</v>
      </c>
      <c r="DX24">
        <v>-2.0329407844909002</v>
      </c>
      <c r="DY24">
        <v>-0.34764789481250602</v>
      </c>
      <c r="DZ24">
        <v>-0.56721325454646299</v>
      </c>
      <c r="EA24">
        <v>-1.2564081383333501</v>
      </c>
      <c r="EB24">
        <v>-1.27810136478568</v>
      </c>
      <c r="EC24">
        <v>-1.0733023187102499</v>
      </c>
      <c r="ED24">
        <v>-1.7870752244519199</v>
      </c>
      <c r="EE24">
        <v>-1.42338286199602</v>
      </c>
      <c r="EF24">
        <v>-1.28399042444523</v>
      </c>
      <c r="EG24">
        <v>-0.70635832831908096</v>
      </c>
      <c r="EH24">
        <v>-0.65984226577330796</v>
      </c>
      <c r="EI24">
        <v>-0.32309349782537</v>
      </c>
      <c r="EJ24">
        <v>-0.67080748906670296</v>
      </c>
      <c r="EK24">
        <v>-0.18087921621648201</v>
      </c>
      <c r="EL24">
        <v>0.17425161985485901</v>
      </c>
      <c r="EM24">
        <v>-0.31730736199153797</v>
      </c>
      <c r="EN24">
        <v>-0.24371453733984699</v>
      </c>
      <c r="EO24">
        <v>-0.39932369955388097</v>
      </c>
      <c r="EP24">
        <v>-0.214533727397373</v>
      </c>
      <c r="EQ24">
        <v>-0.173261419993743</v>
      </c>
      <c r="ER24">
        <v>-0.84217540417473602</v>
      </c>
      <c r="ES24">
        <v>-0.59837255778368004</v>
      </c>
      <c r="ET24">
        <v>-0.64953612403500705</v>
      </c>
      <c r="EU24">
        <v>-0.56654134545384105</v>
      </c>
      <c r="EV24">
        <v>0.35778582612786403</v>
      </c>
      <c r="EW24">
        <v>-0.36005900792374201</v>
      </c>
      <c r="EX24">
        <v>-0.21937332803569601</v>
      </c>
      <c r="EY24">
        <v>-1.18171377228797</v>
      </c>
      <c r="EZ24">
        <v>-0.38434081667602099</v>
      </c>
      <c r="FA24">
        <v>-0.72336132623535798</v>
      </c>
      <c r="FB24">
        <v>-0.19852179991414601</v>
      </c>
      <c r="FC24">
        <v>0.24968572936206301</v>
      </c>
      <c r="FD24">
        <v>-0.44855130160165102</v>
      </c>
      <c r="FE24">
        <v>-0.61004386399704003</v>
      </c>
      <c r="FF24">
        <v>-6.4580074888993699E-2</v>
      </c>
      <c r="FG24">
        <v>-0.43805714956562503</v>
      </c>
      <c r="FH24">
        <v>-0.39110587454844298</v>
      </c>
      <c r="FI24">
        <v>-0.80040119123644005</v>
      </c>
      <c r="FJ24">
        <v>-0.25489260201869901</v>
      </c>
      <c r="FK24">
        <v>-0.54857877462496896</v>
      </c>
      <c r="FL24">
        <v>0.72302716365445696</v>
      </c>
      <c r="FM24">
        <v>0.479912219934371</v>
      </c>
      <c r="FN24">
        <v>-0.19890880469751901</v>
      </c>
      <c r="FO24">
        <v>0.336323114990429</v>
      </c>
      <c r="FP24">
        <v>-1.1006913767306299</v>
      </c>
      <c r="FQ24">
        <v>1.4263316443584699</v>
      </c>
      <c r="FR24">
        <v>0.94421910201564996</v>
      </c>
      <c r="FS24">
        <v>0.33952455169563101</v>
      </c>
      <c r="FT24">
        <v>-1.1377988888960699</v>
      </c>
      <c r="FU24">
        <v>-1.3605885815743499</v>
      </c>
      <c r="FV24">
        <v>-0.34990312360739001</v>
      </c>
      <c r="FW24">
        <v>0.30843603684457199</v>
      </c>
      <c r="FX24">
        <v>0.37066724889682301</v>
      </c>
      <c r="FY24">
        <v>0.75646290553849105</v>
      </c>
      <c r="FZ24">
        <v>0.21065554421646601</v>
      </c>
      <c r="GA24">
        <v>0.42234937429476599</v>
      </c>
      <c r="GB24">
        <v>0.29962530216365202</v>
      </c>
      <c r="GC24">
        <v>0.140994266133978</v>
      </c>
      <c r="GD24">
        <v>8.7605673714764992E-3</v>
      </c>
      <c r="GE24">
        <v>-0.26893461995942403</v>
      </c>
      <c r="GF24">
        <v>0.73667382909553003</v>
      </c>
      <c r="GG24">
        <v>1.2246640408952101</v>
      </c>
      <c r="GH24">
        <v>5.77317335431142E-2</v>
      </c>
      <c r="GI24">
        <v>-0.82756056787200305</v>
      </c>
      <c r="GJ24">
        <v>0.61708177679429799</v>
      </c>
      <c r="GK24">
        <v>0.54560793730952295</v>
      </c>
      <c r="GL24">
        <v>2.4672178488476599E-2</v>
      </c>
      <c r="GM24">
        <v>3.2335102039293101E-2</v>
      </c>
      <c r="GN24">
        <v>-0.140934923838239</v>
      </c>
      <c r="GO24">
        <v>5.0124630562996902E-2</v>
      </c>
      <c r="GP24">
        <v>-0.48354373135553902</v>
      </c>
      <c r="GQ24">
        <v>-0.26869900433657401</v>
      </c>
      <c r="GR24">
        <v>0.11307462349182899</v>
      </c>
      <c r="GS24">
        <v>1.19198555888743E-2</v>
      </c>
      <c r="GT24">
        <v>-0.33015812252414301</v>
      </c>
      <c r="GU24">
        <v>0.46302284555393403</v>
      </c>
      <c r="GV24">
        <v>1.6874333446947101</v>
      </c>
      <c r="GW24">
        <v>-0.11638648787863</v>
      </c>
      <c r="GX24">
        <v>0.45591998948433599</v>
      </c>
      <c r="GY24">
        <v>5.9333054254059797E-2</v>
      </c>
      <c r="GZ24">
        <v>2.3579236949222399E-2</v>
      </c>
      <c r="HA24">
        <v>-0.43383027055377699</v>
      </c>
      <c r="HB24">
        <v>-6.3765985146677598E-2</v>
      </c>
      <c r="HC24">
        <v>-0.97147608707711097</v>
      </c>
      <c r="HD24">
        <v>0.53613914059983203</v>
      </c>
      <c r="HE24">
        <v>-0.84981791743159096</v>
      </c>
      <c r="HF24">
        <v>5.2072795541275599E-2</v>
      </c>
      <c r="HG24">
        <v>-0.115994772005519</v>
      </c>
      <c r="HH24">
        <v>1.03815030570818</v>
      </c>
      <c r="HI24">
        <v>8.3692589276181797E-2</v>
      </c>
      <c r="HJ24">
        <v>-0.40807539951302402</v>
      </c>
      <c r="HK24">
        <v>1.48990445501249</v>
      </c>
      <c r="HL24">
        <v>0.63602914500764396</v>
      </c>
      <c r="HM24">
        <v>-0.14295173492824101</v>
      </c>
      <c r="HN24">
        <v>0.228942751338615</v>
      </c>
      <c r="HO24">
        <v>0.576733245404219</v>
      </c>
      <c r="HP24">
        <v>0.63784647456839405</v>
      </c>
      <c r="HQ24">
        <v>0.88605113850818296</v>
      </c>
      <c r="HR24">
        <v>3.9658114433184802E-2</v>
      </c>
      <c r="HS24">
        <v>0.46509138756846602</v>
      </c>
      <c r="HT24">
        <v>0.161560737294944</v>
      </c>
      <c r="HU24">
        <v>1.0663593531301301</v>
      </c>
      <c r="HV24">
        <v>-0.13664011175867599</v>
      </c>
      <c r="HW24">
        <v>1.4407569741784101</v>
      </c>
      <c r="HX24">
        <v>0.53010216578010405</v>
      </c>
      <c r="HY24">
        <v>1.0663643794775199</v>
      </c>
      <c r="HZ24">
        <v>0.71341383328980101</v>
      </c>
      <c r="IA24">
        <v>0.41271345173723401</v>
      </c>
      <c r="IB24">
        <v>0.73388933621692098</v>
      </c>
      <c r="IC24">
        <v>0.14246727056810801</v>
      </c>
      <c r="ID24">
        <v>-0.200133042145093</v>
      </c>
      <c r="IE24">
        <v>0.48590011938318101</v>
      </c>
      <c r="IF24">
        <v>0.122924109242708</v>
      </c>
      <c r="IG24">
        <v>0.18992337891126501</v>
      </c>
      <c r="IH24">
        <v>-7.6847194136823602E-2</v>
      </c>
      <c r="II24">
        <v>0.107060963144662</v>
      </c>
      <c r="IJ24">
        <v>-0.44148825987500101</v>
      </c>
      <c r="IK24">
        <v>-0.24436608289046299</v>
      </c>
      <c r="IL24">
        <v>0.21745604365564999</v>
      </c>
      <c r="IM24">
        <v>0.47204939131937501</v>
      </c>
      <c r="IN24">
        <v>-0.84524673843954201</v>
      </c>
      <c r="IO24">
        <v>-2.3633839197522301E-2</v>
      </c>
      <c r="IP24">
        <v>0.34632056346101198</v>
      </c>
      <c r="IQ24">
        <v>-0.34444221957879401</v>
      </c>
      <c r="IR24">
        <v>-0.35066438595238902</v>
      </c>
      <c r="IS24">
        <v>-0.61553267937984102</v>
      </c>
      <c r="IT24">
        <v>0.380132576624366</v>
      </c>
      <c r="IU24">
        <v>0.28652778212988</v>
      </c>
      <c r="IV24">
        <v>0.68410192298977501</v>
      </c>
      <c r="IW24">
        <v>0.28638269980014602</v>
      </c>
      <c r="IX24">
        <v>-0.31303836919892403</v>
      </c>
      <c r="IY24">
        <v>-0.30448874328740499</v>
      </c>
      <c r="IZ24">
        <v>9.0645878701772806E-2</v>
      </c>
      <c r="JA24">
        <v>0.25601408086981198</v>
      </c>
      <c r="JB24">
        <v>0.27081349989048198</v>
      </c>
      <c r="JC24">
        <v>0.55305557298837504</v>
      </c>
      <c r="JD24">
        <v>0.24586757811843199</v>
      </c>
      <c r="JE24">
        <v>0.49623517298364</v>
      </c>
      <c r="JF24">
        <v>0.2265782764234</v>
      </c>
      <c r="JG24">
        <v>0.22603421547462099</v>
      </c>
      <c r="JH24">
        <v>-3.4367219448889298E-2</v>
      </c>
      <c r="JI24">
        <v>5.7319504107625603E-2</v>
      </c>
      <c r="JJ24">
        <v>1.00219392809033E-3</v>
      </c>
      <c r="JK24">
        <v>-0.175362334834473</v>
      </c>
      <c r="JL24">
        <v>-0.298498715555512</v>
      </c>
      <c r="JM24">
        <v>0.27978669763280201</v>
      </c>
      <c r="JN24">
        <v>3.7201145718084097E-2</v>
      </c>
      <c r="JO24">
        <v>0.14132553194282099</v>
      </c>
      <c r="JP24">
        <v>0.123787253990759</v>
      </c>
      <c r="JQ24">
        <v>9.3291745620901007E-2</v>
      </c>
      <c r="JR24">
        <v>0.15781171480352099</v>
      </c>
      <c r="JS24">
        <v>0.94585511125393595</v>
      </c>
      <c r="JT24">
        <v>0.58109544221730602</v>
      </c>
      <c r="JU24">
        <v>1.0524776507772</v>
      </c>
      <c r="JV24">
        <v>1.2353761675855801</v>
      </c>
      <c r="JW24">
        <v>0.28101733961307901</v>
      </c>
      <c r="JX24">
        <v>1.0209675446804201</v>
      </c>
      <c r="JY24">
        <v>0.359017364741817</v>
      </c>
      <c r="JZ24">
        <v>0.264497921049484</v>
      </c>
      <c r="KA24">
        <v>0.228631691752684</v>
      </c>
      <c r="KB24">
        <v>-0.39682105370686699</v>
      </c>
      <c r="KC24">
        <v>-5.6715449035257201E-2</v>
      </c>
      <c r="KD24">
        <v>-0.196733633637767</v>
      </c>
      <c r="KE24">
        <v>0.37306769046931298</v>
      </c>
      <c r="KF24">
        <v>-4.9753176765467795E-4</v>
      </c>
      <c r="KG24">
        <v>-9.8013142768161698E-2</v>
      </c>
      <c r="KH24">
        <v>-0.51891428203109902</v>
      </c>
      <c r="KI24">
        <v>-0.31804484092003499</v>
      </c>
      <c r="KJ24">
        <v>-2.2390233680769401E-4</v>
      </c>
      <c r="KK24">
        <v>0.22651634603287199</v>
      </c>
      <c r="KL24">
        <v>5.5283172853657699E-2</v>
      </c>
      <c r="KM24">
        <v>-7.7017789209721202E-2</v>
      </c>
      <c r="KN24">
        <v>-0.355515902700202</v>
      </c>
      <c r="KO24">
        <v>0.20693866159657101</v>
      </c>
      <c r="KP24">
        <v>-6.8342734049303203E-2</v>
      </c>
      <c r="KQ24">
        <v>-0.22488197024372999</v>
      </c>
      <c r="KR24">
        <v>1.2869176812405001</v>
      </c>
      <c r="KS24">
        <v>-0.58330518990536695</v>
      </c>
      <c r="KT24">
        <v>-0.39679045211957098</v>
      </c>
      <c r="KU24">
        <v>-0.70866961193424705</v>
      </c>
      <c r="KV24">
        <v>-1.7448333267995799</v>
      </c>
      <c r="KW24">
        <v>-0.662511915783489</v>
      </c>
      <c r="KX24">
        <v>-0.480985583704715</v>
      </c>
      <c r="KY24">
        <v>-0.75994633511042498</v>
      </c>
      <c r="KZ24">
        <v>-1.2935946523300399</v>
      </c>
      <c r="LA24">
        <v>-0.97312515693924795</v>
      </c>
      <c r="LB24">
        <v>-1.3171798627393501</v>
      </c>
      <c r="LC24">
        <v>-0.87956196665252295</v>
      </c>
      <c r="LD24">
        <v>-0.929245630384406</v>
      </c>
      <c r="LE24">
        <v>-0.98397134346494697</v>
      </c>
      <c r="LF24">
        <v>-0.55613364653460196</v>
      </c>
      <c r="LG24">
        <v>-0.13153605157284601</v>
      </c>
      <c r="LH24">
        <v>-0.68480467033399905</v>
      </c>
      <c r="LI24">
        <v>-0.109736903903573</v>
      </c>
      <c r="LJ24">
        <v>5.3662751259301797E-3</v>
      </c>
      <c r="LK24">
        <v>-0.30552128745423401</v>
      </c>
      <c r="LL24">
        <v>-0.85256081669011297</v>
      </c>
      <c r="LM24">
        <v>-0.34354260844128298</v>
      </c>
      <c r="LN24">
        <v>-0.37043486885278498</v>
      </c>
      <c r="LO24">
        <v>0.64608543292798803</v>
      </c>
      <c r="LP24">
        <v>-1.94017384131254E-2</v>
      </c>
      <c r="LQ24">
        <v>-2.8107611185345601E-2</v>
      </c>
      <c r="LR24">
        <v>-0.66824000447130505</v>
      </c>
      <c r="LS24">
        <v>-0.44893694911473803</v>
      </c>
      <c r="LT24">
        <v>0.47018291314393901</v>
      </c>
      <c r="LU24">
        <v>-0.26864649367151</v>
      </c>
      <c r="LV24">
        <v>-0.25385453305158701</v>
      </c>
      <c r="LW24">
        <v>-0.33906094985254798</v>
      </c>
      <c r="LX24">
        <v>-0.32659950215726402</v>
      </c>
      <c r="LY24">
        <v>-0.42583434246761798</v>
      </c>
      <c r="LZ24">
        <v>0.16773101449799099</v>
      </c>
      <c r="MA24">
        <v>-4.9056441726803103E-2</v>
      </c>
      <c r="MB24">
        <v>-2.9624262904160498E-2</v>
      </c>
      <c r="MC24">
        <v>-3.5848253039021803E-2</v>
      </c>
      <c r="MD24">
        <v>0.21081206453286899</v>
      </c>
      <c r="ME24">
        <v>-0.39692967851267802</v>
      </c>
      <c r="MF24">
        <v>-0.204639583376723</v>
      </c>
      <c r="MG24">
        <v>-0.51994189875154095</v>
      </c>
      <c r="MH24">
        <v>-0.42296874638028298</v>
      </c>
      <c r="MI24">
        <v>-0.14602211960200201</v>
      </c>
      <c r="MJ24">
        <v>0.75093500585855899</v>
      </c>
      <c r="MK24">
        <v>0.16048184704131499</v>
      </c>
      <c r="ML24">
        <v>9.7497267994445996E-2</v>
      </c>
      <c r="MM24">
        <v>0.58783123173094598</v>
      </c>
      <c r="MN24">
        <v>-0.56637634558962002</v>
      </c>
      <c r="MO24">
        <v>0.91836849739332604</v>
      </c>
      <c r="MP24">
        <v>1.3930928699249601</v>
      </c>
      <c r="MQ24">
        <v>0.50585659371823399</v>
      </c>
      <c r="MR24">
        <v>-1.2374252851587799</v>
      </c>
      <c r="MS24">
        <v>-1.07772396742208</v>
      </c>
      <c r="MT24">
        <v>7.3858445635767905E-2</v>
      </c>
      <c r="MU24">
        <v>-6.4652886952346195E-2</v>
      </c>
      <c r="MV24">
        <v>0.10980227184932601</v>
      </c>
    </row>
    <row r="25" spans="1:360" x14ac:dyDescent="0.55000000000000004">
      <c r="A25">
        <v>-0.23693265547682901</v>
      </c>
      <c r="B25">
        <v>0.75057104294551402</v>
      </c>
      <c r="C25">
        <v>0.80507886427435804</v>
      </c>
      <c r="D25">
        <v>0.44367329392467902</v>
      </c>
      <c r="E25">
        <v>0.83194791439254501</v>
      </c>
      <c r="F25">
        <v>1.3704464969542101</v>
      </c>
      <c r="G25">
        <v>1.2003876606135799</v>
      </c>
      <c r="H25">
        <v>-0.51725124164639502</v>
      </c>
      <c r="I25">
        <v>7.7029257376347998E-2</v>
      </c>
      <c r="J25">
        <v>-0.25453676787199703</v>
      </c>
      <c r="K25">
        <v>-0.19316397368154101</v>
      </c>
      <c r="L25">
        <v>-0.91702029252361705</v>
      </c>
      <c r="M25">
        <v>1.30872018079303</v>
      </c>
      <c r="N25">
        <v>-0.52573725219259604</v>
      </c>
      <c r="O25">
        <v>1.29580034862864</v>
      </c>
      <c r="P25">
        <v>1.89951633755325</v>
      </c>
      <c r="Q25">
        <v>0.821898116401097</v>
      </c>
      <c r="R25">
        <v>1.5366418949665599</v>
      </c>
      <c r="S25">
        <v>1.6918156758570599</v>
      </c>
      <c r="T25">
        <v>1.1381535869783299</v>
      </c>
      <c r="U25">
        <v>1.80781107896774</v>
      </c>
      <c r="V25">
        <v>1.2409852107892501</v>
      </c>
      <c r="W25">
        <v>1.27367215762903</v>
      </c>
      <c r="X25">
        <v>-0.37456352358091599</v>
      </c>
      <c r="Y25">
        <v>0</v>
      </c>
      <c r="Z25">
        <v>-1.38925219141083</v>
      </c>
      <c r="AA25">
        <v>0.889052820489175</v>
      </c>
      <c r="AB25">
        <v>1.7161041616308199</v>
      </c>
      <c r="AC25">
        <v>1.2382062435519201</v>
      </c>
      <c r="AD25">
        <v>1.1995369314948701</v>
      </c>
      <c r="AE25">
        <v>0.49696802585771999</v>
      </c>
      <c r="AF25">
        <v>-1.2556043929937799</v>
      </c>
      <c r="AG25">
        <v>0.42284988311792099</v>
      </c>
      <c r="AH25">
        <v>-1.1145471356476899</v>
      </c>
      <c r="AI25">
        <v>9.8643375943622408E-3</v>
      </c>
      <c r="AJ25">
        <v>-0.53884897074159599</v>
      </c>
      <c r="AK25">
        <v>-2.60809934990264E-2</v>
      </c>
      <c r="AL25">
        <v>-0.16951342924763099</v>
      </c>
      <c r="AM25">
        <v>-7.0608327158848197E-2</v>
      </c>
      <c r="AN25">
        <v>-0.73999228195798095</v>
      </c>
      <c r="AO25">
        <v>-0.44595125799602803</v>
      </c>
      <c r="AP25">
        <v>1.0943031003346799</v>
      </c>
      <c r="AQ25">
        <v>-1.05396084855178</v>
      </c>
      <c r="AR25">
        <v>-0.86294378629761104</v>
      </c>
      <c r="AS25">
        <v>0.55014807613898797</v>
      </c>
      <c r="AT25">
        <v>1.0058107636801501</v>
      </c>
      <c r="AU25">
        <v>0.203164568453649</v>
      </c>
      <c r="AV25">
        <v>0.69526789444489001</v>
      </c>
      <c r="AW25">
        <v>1.0252080973704001</v>
      </c>
      <c r="AX25">
        <v>1.0999298285304</v>
      </c>
      <c r="AY25">
        <v>-0.24871588962260099</v>
      </c>
      <c r="AZ25">
        <v>0.644759100181025</v>
      </c>
      <c r="BA25">
        <v>-0.14560935216748599</v>
      </c>
      <c r="BB25">
        <v>-0.49174492944466203</v>
      </c>
      <c r="BC25">
        <v>-0.60839767466697303</v>
      </c>
      <c r="BD25">
        <v>-0.29428020817197198</v>
      </c>
      <c r="BE25">
        <v>-0.15921446300224201</v>
      </c>
      <c r="BF25">
        <v>-0.547310912214097</v>
      </c>
      <c r="BG25">
        <v>-0.66045544252696897</v>
      </c>
      <c r="BH25">
        <v>-0.68427010502928398</v>
      </c>
      <c r="BI25">
        <v>-0.93942067071551205</v>
      </c>
      <c r="BJ25">
        <v>-1.11983554504042</v>
      </c>
      <c r="BK25">
        <v>-1.10172956732531</v>
      </c>
      <c r="BL25">
        <v>-0.35009734667762998</v>
      </c>
      <c r="BM25">
        <v>-0.92542421655084195</v>
      </c>
      <c r="BN25">
        <v>-0.88447744153322305</v>
      </c>
      <c r="BO25">
        <v>-1.1897683611301999</v>
      </c>
      <c r="BP25">
        <v>0.28677345703248802</v>
      </c>
      <c r="BQ25">
        <v>-1.1973822321903</v>
      </c>
      <c r="BR25">
        <v>-0.84488078430783997</v>
      </c>
      <c r="BS25">
        <v>-0.49742510101371701</v>
      </c>
      <c r="BT25">
        <v>-0.86627842697801005</v>
      </c>
      <c r="BU25">
        <v>1.9719010770939901E-2</v>
      </c>
      <c r="BV25">
        <v>-0.55862232850971005</v>
      </c>
      <c r="BW25">
        <v>-0.99788020358459395</v>
      </c>
      <c r="BX25">
        <v>-1.2208416574141501</v>
      </c>
      <c r="BY25">
        <v>-1.0172835035739101</v>
      </c>
      <c r="BZ25">
        <v>-0.44468301517674702</v>
      </c>
      <c r="CA25">
        <v>-2.2673484880066E-2</v>
      </c>
      <c r="CB25">
        <v>-0.108324685726672</v>
      </c>
      <c r="CC25">
        <v>-0.16280691534879299</v>
      </c>
      <c r="CD25">
        <v>-0.41137255093828501</v>
      </c>
      <c r="CE25">
        <v>-0.69017243566122699</v>
      </c>
      <c r="CF25">
        <v>-0.93084180248514603</v>
      </c>
      <c r="CG25">
        <v>-0.87414452255927999</v>
      </c>
      <c r="CH25">
        <v>-2.0875271211062401E-2</v>
      </c>
      <c r="CI25">
        <v>-0.74090003766495105</v>
      </c>
      <c r="CJ25">
        <v>-0.75876604722670504</v>
      </c>
      <c r="CK25">
        <v>-0.78187510208191702</v>
      </c>
      <c r="CL25">
        <v>-1.16466526171685</v>
      </c>
      <c r="CM25">
        <v>-0.65443052451583805</v>
      </c>
      <c r="CN25">
        <v>-1.0120442381324599</v>
      </c>
      <c r="CO25">
        <v>-0.80248421440070705</v>
      </c>
      <c r="CP25">
        <v>-1.58226930770674</v>
      </c>
      <c r="CQ25">
        <v>0.46690371308402401</v>
      </c>
      <c r="CR25">
        <v>-9.1225746217794598E-2</v>
      </c>
      <c r="CS25">
        <v>-0.44410390227022101</v>
      </c>
      <c r="CT25">
        <v>-1.2120886772392201</v>
      </c>
      <c r="CU25">
        <v>0.47621767989013503</v>
      </c>
      <c r="CV25">
        <v>-0.50094715075426999</v>
      </c>
      <c r="CW25">
        <v>-0.72760808227145202</v>
      </c>
      <c r="CX25">
        <v>-0.209025569154383</v>
      </c>
      <c r="CY25">
        <v>-0.26775353869983898</v>
      </c>
      <c r="CZ25">
        <v>-4.4310065174343202E-2</v>
      </c>
      <c r="DA25">
        <v>0.22157946649309701</v>
      </c>
      <c r="DB25">
        <v>-1.0058235219930101</v>
      </c>
      <c r="DC25">
        <v>1.6805290717586598E-2</v>
      </c>
      <c r="DD25">
        <v>-1.01678494166654</v>
      </c>
      <c r="DE25">
        <v>-1.2409559572937201</v>
      </c>
      <c r="DF25">
        <v>-0.90392490248504398</v>
      </c>
      <c r="DG25">
        <v>-0.969854720811689</v>
      </c>
      <c r="DH25">
        <v>-0.91405796743246104</v>
      </c>
      <c r="DI25">
        <v>-0.32980694092818302</v>
      </c>
      <c r="DJ25">
        <v>-0.55885613751292396</v>
      </c>
      <c r="DK25">
        <v>-0.60529068230616301</v>
      </c>
      <c r="DL25">
        <v>0.33565696990975402</v>
      </c>
      <c r="DM25">
        <v>0.42604588280674699</v>
      </c>
      <c r="DN25">
        <v>-1.5277393170140201</v>
      </c>
      <c r="DO25">
        <v>0.171701592128988</v>
      </c>
      <c r="DP25">
        <v>-5.91633225745904E-2</v>
      </c>
      <c r="DQ25">
        <v>0.20100427517518701</v>
      </c>
      <c r="DR25">
        <v>-0.85039009932703502</v>
      </c>
      <c r="DS25">
        <v>-0.725261027818492</v>
      </c>
      <c r="DT25">
        <v>0.14267371169675999</v>
      </c>
      <c r="DU25">
        <v>8.3706923311972103E-2</v>
      </c>
      <c r="DV25">
        <v>-5.0467198794183696E-3</v>
      </c>
      <c r="DW25">
        <v>0.44687734183585998</v>
      </c>
      <c r="DX25">
        <v>0.35114691509659102</v>
      </c>
      <c r="DY25">
        <v>0.57057520521303096</v>
      </c>
      <c r="DZ25">
        <v>1.3885494205286799</v>
      </c>
      <c r="EA25">
        <v>-3.0931234825748201E-2</v>
      </c>
      <c r="EB25">
        <v>0.36455900460284402</v>
      </c>
      <c r="EC25">
        <v>0.92791555784290403</v>
      </c>
      <c r="ED25">
        <v>0.58747569527283705</v>
      </c>
      <c r="EE25">
        <v>0.244756234431664</v>
      </c>
      <c r="EF25">
        <v>0.836151122981867</v>
      </c>
      <c r="EG25">
        <v>1.3769499951753299</v>
      </c>
      <c r="EH25">
        <v>1.44735505629883</v>
      </c>
      <c r="EI25">
        <v>1.0366656760936299</v>
      </c>
      <c r="EJ25">
        <v>0.922279697759254</v>
      </c>
      <c r="EK25">
        <v>0.90347878997826203</v>
      </c>
      <c r="EL25">
        <v>0.60943595685099905</v>
      </c>
      <c r="EM25">
        <v>1.85930662140253</v>
      </c>
      <c r="EN25">
        <v>0.37238868772370498</v>
      </c>
      <c r="EO25">
        <v>1.44864429809425</v>
      </c>
      <c r="EP25">
        <v>1.12848035897012</v>
      </c>
      <c r="EQ25">
        <v>-0.233515790619235</v>
      </c>
      <c r="ER25">
        <v>0.51731667957141703</v>
      </c>
      <c r="ES25">
        <v>1.28611110504201</v>
      </c>
      <c r="ET25">
        <v>1.04940091784593</v>
      </c>
      <c r="EU25">
        <v>1.71963929774266</v>
      </c>
      <c r="EV25">
        <v>0.39073951124374001</v>
      </c>
      <c r="EW25">
        <v>0.98300322983194299</v>
      </c>
      <c r="EX25">
        <v>1.59381900453534</v>
      </c>
      <c r="EY25">
        <v>0.28373581748358601</v>
      </c>
      <c r="EZ25">
        <v>1.0252484336887899</v>
      </c>
      <c r="FA25">
        <v>0.82610313796811496</v>
      </c>
      <c r="FB25">
        <v>1.52697720777796</v>
      </c>
      <c r="FC25">
        <v>0.75189412608318895</v>
      </c>
      <c r="FD25">
        <v>1.89835465216459</v>
      </c>
      <c r="FE25">
        <v>0.61472229837274095</v>
      </c>
      <c r="FF25">
        <v>-0.32381558448730102</v>
      </c>
      <c r="FG25">
        <v>0.91692138478679697</v>
      </c>
      <c r="FH25">
        <v>-0.36867889898422701</v>
      </c>
      <c r="FI25">
        <v>-0.225874512138557</v>
      </c>
      <c r="FJ25">
        <v>-0.20383985626714199</v>
      </c>
      <c r="FK25">
        <v>-0.14562518818463099</v>
      </c>
      <c r="FL25">
        <v>-0.79582381578191597</v>
      </c>
      <c r="FM25">
        <v>-0.93391922587129195</v>
      </c>
      <c r="FN25">
        <v>-0.75647356206231697</v>
      </c>
      <c r="FO25">
        <v>-0.43265155144143103</v>
      </c>
      <c r="FP25">
        <v>-1.3315981527524799E-2</v>
      </c>
      <c r="FQ25">
        <v>-0.36556523337649999</v>
      </c>
      <c r="FR25">
        <v>-0.27602375869193901</v>
      </c>
      <c r="FS25">
        <v>1.58602083741563E-2</v>
      </c>
      <c r="FT25">
        <v>0.84383788160308204</v>
      </c>
      <c r="FU25">
        <v>0.69541275323581597</v>
      </c>
      <c r="FV25">
        <v>-0.10697344833191801</v>
      </c>
      <c r="FW25">
        <v>-1.1738334281409699</v>
      </c>
      <c r="FX25">
        <v>-1.0093309370341399</v>
      </c>
      <c r="FY25">
        <v>-0.20603805433326999</v>
      </c>
      <c r="FZ25">
        <v>0.29510765788169802</v>
      </c>
      <c r="GA25">
        <v>0.41195767818553702</v>
      </c>
      <c r="GB25">
        <v>0.53414537637297899</v>
      </c>
      <c r="GC25">
        <v>0.98042430499339595</v>
      </c>
      <c r="GD25">
        <v>1.2975326338666999</v>
      </c>
      <c r="GE25">
        <v>1.80734227617532</v>
      </c>
      <c r="GF25">
        <v>-0.69217088032139995</v>
      </c>
      <c r="GG25">
        <v>-9.3720451379916497E-2</v>
      </c>
      <c r="GH25">
        <v>-0.54076689329321703</v>
      </c>
      <c r="GI25">
        <v>-4.7659517209774002E-2</v>
      </c>
      <c r="GJ25">
        <v>-1.1058432964454199</v>
      </c>
      <c r="GK25">
        <v>0.32941267127580698</v>
      </c>
      <c r="GL25">
        <v>-0.71598575186955804</v>
      </c>
      <c r="GM25">
        <v>0.96764649010152604</v>
      </c>
      <c r="GN25">
        <v>1.84868698537989</v>
      </c>
      <c r="GO25">
        <v>1.17162178795466</v>
      </c>
      <c r="GP25">
        <v>1.25627683973626</v>
      </c>
      <c r="GQ25">
        <v>1.4397477373231899</v>
      </c>
      <c r="GR25">
        <v>1.06058840744306</v>
      </c>
      <c r="GS25">
        <v>0.84536543438934397</v>
      </c>
      <c r="GT25">
        <v>1.60554510726636</v>
      </c>
      <c r="GU25">
        <v>0.364536169640855</v>
      </c>
      <c r="GV25">
        <v>-0.37573213305705599</v>
      </c>
      <c r="GW25">
        <v>0.617563376537689</v>
      </c>
      <c r="GX25">
        <v>-1.1453445240486599</v>
      </c>
      <c r="GY25">
        <v>0.16407658410838</v>
      </c>
      <c r="GZ25">
        <v>0.21217427777845199</v>
      </c>
      <c r="HA25">
        <v>1.00721162891515</v>
      </c>
      <c r="HB25">
        <v>0.66706013547626997</v>
      </c>
      <c r="HC25">
        <v>0.66600356944377004</v>
      </c>
      <c r="HD25">
        <v>-1.8176171779344701</v>
      </c>
      <c r="HE25">
        <v>-2.8823847346025101E-2</v>
      </c>
      <c r="HF25">
        <v>-0.81904903689144104</v>
      </c>
      <c r="HG25">
        <v>-0.23742219558878999</v>
      </c>
      <c r="HH25">
        <v>5.7053682141118903E-2</v>
      </c>
      <c r="HI25">
        <v>4.1707221489082701E-2</v>
      </c>
      <c r="HJ25">
        <v>-0.29937788135078702</v>
      </c>
      <c r="HK25">
        <v>-0.34082226572121399</v>
      </c>
      <c r="HL25">
        <v>-0.52476107032102204</v>
      </c>
      <c r="HM25">
        <v>-0.223863188520145</v>
      </c>
      <c r="HN25">
        <v>0.43927218825111097</v>
      </c>
      <c r="HO25">
        <v>-0.93417897001592298</v>
      </c>
      <c r="HP25">
        <v>-1.3477120683156201</v>
      </c>
      <c r="HQ25">
        <v>-0.28502554991297102</v>
      </c>
      <c r="HR25">
        <v>0.95727942210036798</v>
      </c>
      <c r="HS25">
        <v>0.25089817339873799</v>
      </c>
      <c r="HT25">
        <v>0.80460998397607597</v>
      </c>
      <c r="HU25">
        <v>2.00279230785015E-2</v>
      </c>
      <c r="HV25">
        <v>1.1603771469139199</v>
      </c>
      <c r="HW25">
        <v>-0.53903739141641904</v>
      </c>
      <c r="HX25">
        <v>0.488100663432953</v>
      </c>
      <c r="HY25">
        <v>-0.105750251507371</v>
      </c>
      <c r="HZ25">
        <v>-0.85438203974723503</v>
      </c>
      <c r="IA25">
        <v>-0.48410924570574798</v>
      </c>
      <c r="IB25">
        <v>-1.3284824240623301</v>
      </c>
      <c r="IC25">
        <v>-1.0546668554921299</v>
      </c>
      <c r="ID25">
        <v>-0.22052644477595301</v>
      </c>
      <c r="IE25">
        <v>-1.17037309326619</v>
      </c>
      <c r="IF25">
        <v>-0.87216896551929202</v>
      </c>
      <c r="IG25">
        <v>-1.07992267764439</v>
      </c>
      <c r="IH25">
        <v>-0.747283126357427</v>
      </c>
      <c r="II25">
        <v>-0.73038759357137295</v>
      </c>
      <c r="IJ25">
        <v>-0.38765257096605199</v>
      </c>
      <c r="IK25">
        <v>-0.76513154959224206</v>
      </c>
      <c r="IL25">
        <v>-0.990955853159452</v>
      </c>
      <c r="IM25">
        <v>-1.18597756592258</v>
      </c>
      <c r="IN25">
        <v>-9.4360006026083701E-2</v>
      </c>
      <c r="IO25">
        <v>-0.75625854236835299</v>
      </c>
      <c r="IP25">
        <v>-1.0217334011386501</v>
      </c>
      <c r="IQ25">
        <v>-0.441677238267495</v>
      </c>
      <c r="IR25">
        <v>-0.595842017751954</v>
      </c>
      <c r="IS25">
        <v>0.34681315357465098</v>
      </c>
      <c r="IT25">
        <v>-1.2481506582084001</v>
      </c>
      <c r="IU25">
        <v>-1.2922418133599201</v>
      </c>
      <c r="IV25">
        <v>-1.00022586795891</v>
      </c>
      <c r="IW25">
        <v>-1.1239594755097699</v>
      </c>
      <c r="IX25">
        <v>-9.05976311013032E-2</v>
      </c>
      <c r="IY25">
        <v>7.0475813660262093E-2</v>
      </c>
      <c r="IZ25">
        <v>0.121025836202029</v>
      </c>
      <c r="JA25">
        <v>-0.288443840212953</v>
      </c>
      <c r="JB25">
        <v>-0.59601881862963202</v>
      </c>
      <c r="JC25">
        <v>-0.76923598589808795</v>
      </c>
      <c r="JD25">
        <v>-0.42689962497838102</v>
      </c>
      <c r="JE25">
        <v>-1.2049955785618101</v>
      </c>
      <c r="JF25">
        <v>-0.541942605614392</v>
      </c>
      <c r="JG25">
        <v>-1.0256427931562699</v>
      </c>
      <c r="JH25">
        <v>-1.0723049828670601</v>
      </c>
      <c r="JI25">
        <v>-0.82416712597126995</v>
      </c>
      <c r="JJ25">
        <v>-0.89936848991574003</v>
      </c>
      <c r="JK25">
        <v>-0.75447061921104697</v>
      </c>
      <c r="JL25">
        <v>-0.56538912102758998</v>
      </c>
      <c r="JM25">
        <v>-0.679329769496547</v>
      </c>
      <c r="JN25">
        <v>-1.20361853508463</v>
      </c>
      <c r="JO25">
        <v>0.58857853094955603</v>
      </c>
      <c r="JP25">
        <v>-0.49375274416654102</v>
      </c>
      <c r="JQ25">
        <v>-0.57640510432820102</v>
      </c>
      <c r="JR25">
        <v>-0.87977068720181395</v>
      </c>
      <c r="JS25">
        <v>-0.92234828328100005</v>
      </c>
      <c r="JT25">
        <v>-0.32497028669586597</v>
      </c>
      <c r="JU25">
        <v>-1.13627847187095</v>
      </c>
      <c r="JV25">
        <v>-0.38220528556511302</v>
      </c>
      <c r="JW25">
        <v>-0.45233913601791698</v>
      </c>
      <c r="JX25">
        <v>-0.55111844656317099</v>
      </c>
      <c r="JY25">
        <v>-1.0433903820110999</v>
      </c>
      <c r="JZ25">
        <v>-0.92773121674562997</v>
      </c>
      <c r="KA25">
        <v>-0.168780534728076</v>
      </c>
      <c r="KB25">
        <v>-0.50032321228072196</v>
      </c>
      <c r="KC25">
        <v>-0.99911294065829204</v>
      </c>
      <c r="KD25">
        <v>-0.73439056304182204</v>
  